cmp05.epiqcorp.com"/>
    <s v="10.35.8.21"/>
    <s v="1"/>
    <s v="2"/>
    <s v="True"/>
    <s v="ac164ee680998dd314d8ce1c11b1382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RABYPRC05"/>
    <s v="p054itrabyprc05"/>
    <s v="p054itrabyprc05"/>
    <s v="hcuscust"/>
    <s v="Windows"/>
    <s v="Server 2016"/>
    <s v="10.0.14393_x000a_10.0.0"/>
    <s v=""/>
    <s v=""/>
    <d v="2021-04-16T06:19:13"/>
    <d v="2022-10-05T05:50:48"/>
    <s v="2022-09-08 18:32:21"/>
    <b v="0"/>
    <s v="ARQ-C_x000a_ITAR_x000a_Servers_x000a_Epiq"/>
    <s v="LS"/>
    <s v="054"/>
    <s v="054-LVDC"/>
    <s v="Abby"/>
    <s v="Process Worker"/>
    <s v="PROD"/>
    <s v="BAE"/>
    <s v="ITAR"/>
    <s v="ABBYY v4.0 Processing Station_x000a_Windows 2016 Server"/>
    <s v="Virtual"/>
    <n v="2"/>
    <m/>
    <s v="TurnedOn"/>
    <s v="10.15.141.121"/>
    <s v="00:50:56:9C:1A:83"/>
    <s v="Phoenix Technologies LTD_x000a_VMware, Inc._x000a_Windows"/>
    <s v="VMware Virtual Platform"/>
    <n v="79.5078125"/>
    <n v="7.9995002746582031"/>
    <s v="HCUSCUST.LOCAL/Epiq/Servers/ITAR/ARQ-C/P054ITRABYPRC05"/>
    <s v=""/>
    <s v="/Root/054LVDC/vm/Server/ITAR/ABBYY/P054ITRABYPRC05"/>
    <s v="p0542a10cmp01.epiqcorp.com"/>
    <s v="10.35.8.21"/>
    <s v="1"/>
    <s v="2"/>
    <s v="True"/>
    <s v="e0b48005389b1866d45e058e87ba220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RABYPRC06"/>
    <s v="p054itrabyprc06"/>
    <s v="p054itrabyprc06"/>
    <s v="hcuscust"/>
    <s v="Windows"/>
    <s v="Server 2016"/>
    <s v="10.0.14393_x000a_10.0.0"/>
    <s v=""/>
    <s v=""/>
    <d v="2021-04-16T12:26:29"/>
    <d v="2022-10-05T05:50:48"/>
    <s v="2022-09-08 15:37:03"/>
    <b v="0"/>
    <s v="ARQ-C_x000a_ITAR_x000a_Servers_x000a_Epiq"/>
    <s v="LS"/>
    <s v="054"/>
    <s v="054-LVDC"/>
    <s v="Abby"/>
    <s v="Process Worker"/>
    <s v="PROD"/>
    <s v="BAE"/>
    <s v="ITAR"/>
    <s v="ABBYY v4.0 Processing Station_x000a_Windows 2016 Server"/>
    <s v="Virtual"/>
    <n v="2"/>
    <m/>
    <s v="TurnedOn"/>
    <s v="10.15.141.122"/>
    <s v="00:50:56:9C:39:6F"/>
    <s v="Phoenix Technologies LTD_x000a_VMware, Inc._x000a_Windows"/>
    <s v="VMware Virtual Platform"/>
    <n v="79.5078125"/>
    <n v="7.9995002746582031"/>
    <s v="HCUSCUST.LOCAL/Epiq/Servers/ITAR/ARQ-C/P054ITRABYPRC06"/>
    <s v=""/>
    <s v="/Root/054LVDC/vm/Server/ITAR/ABBYY/P054ITRABYPRC06"/>
    <s v="p0542a09cmp00.epiqcorp.com"/>
    <s v="10.35.8.21"/>
    <s v="1"/>
    <s v="2"/>
    <s v="True"/>
    <s v="c63453c9063d3604085da4b6c7fc7c1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RABYPRC07"/>
    <s v="p054itrabyprc07"/>
    <s v="p054itrabyprc07"/>
    <s v="hcuscust"/>
    <s v="Windows"/>
    <s v="Server 2016"/>
    <s v="10.0.14393_x000a_10.0.0"/>
    <s v=""/>
    <s v=""/>
    <d v="2021-04-16T07:27:50"/>
    <d v="2022-10-05T05:50:48"/>
    <s v="2022-09-09 03:21:10"/>
    <b v="0"/>
    <s v="ARQ-C_x000a_ITAR_x000a_Servers_x000a_Epiq"/>
    <s v="LS"/>
    <s v="054"/>
    <s v="054-LVDC"/>
    <s v="Abby"/>
    <s v="Process Worker"/>
    <s v="PROD"/>
    <s v="BAE"/>
    <s v="ITAR"/>
    <s v="ABBYY v4.0 Processing Station_x000a_Windows 2016 Server"/>
    <s v="Virtual"/>
    <n v="2"/>
    <m/>
    <s v="TurnedOn"/>
    <s v="10.15.141.123"/>
    <s v="00:50:56:9C:21:9C"/>
    <s v="Phoenix Technologies LTD_x000a_VMware, Inc._x000a_Windows"/>
    <s v="VMware Virtual Platform"/>
    <n v="79.5078125"/>
    <n v="7.9995002746582031"/>
    <s v="HCUSCUST.LOCAL/Epiq/Servers/ITAR/ARQ-C/P054ITRABYPRC07"/>
    <s v=""/>
    <s v="/Root/054LVDC/vm/Server/ITAR/ABBYY/P054ITRABYPRC07"/>
    <s v="p0542a10cmp01.epiqcorp.com"/>
    <s v="10.35.8.21"/>
    <s v="1"/>
    <s v="2"/>
    <s v="True"/>
    <s v="8e56775a75ba548e6e2bf8c7d2e80f4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RABYPRC08"/>
    <s v="p054itrabyprc08"/>
    <s v="p054itrabyprc08"/>
    <s v="hcuscust"/>
    <s v="Windows"/>
    <s v="Server 2016"/>
    <s v="10.0.14393_x000a_10.0.0"/>
    <s v=""/>
    <s v=""/>
    <d v="2021-04-16T01:13:57"/>
    <d v="2022-10-05T05:50:48"/>
    <s v="2022-09-09 03:04:16"/>
    <b v="0"/>
    <s v="ARQ-C_x000a_ITAR_x000a_Servers_x000a_Epiq"/>
    <s v="LS"/>
    <s v="054"/>
    <s v="054-LVDC"/>
    <s v="Abby"/>
    <s v="Process Worker"/>
    <s v="PROD"/>
    <s v="BAE"/>
    <s v="ITAR"/>
    <s v="ABBYY v4.0 Processing Station_x000a_Windows 2016 Server"/>
    <s v="Virtual"/>
    <n v="2"/>
    <m/>
    <s v="TurnedOn"/>
    <s v="10.15.141.124"/>
    <s v="00:50:56:9C:75:99"/>
    <s v="Phoenix Technologies LTD_x000a_VMware, Inc._x000a_Windows"/>
    <s v="VMware Virtual Platform"/>
    <n v="79.5078125"/>
    <n v="7.9995002746582031"/>
    <s v="HCUSCUST.LOCAL/Epiq/Servers/ITAR/ARQ-C/P054ITRABYPRC08"/>
    <s v=""/>
    <s v="/Root/054LVDC/vm/Server/ITAR/ABBYY/P054ITRABYPRC08"/>
    <s v="p0542a10cmp00.epiqcorp.com"/>
    <s v="10.35.8.21"/>
    <s v="1"/>
    <s v="2"/>
    <s v="True"/>
    <s v="bce13a7410da0c1a8170dfee3b5ba28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RABYPRC09"/>
    <s v="p054itrabyprc09"/>
    <s v="p054itrabyprc09"/>
    <s v="hcuscust"/>
    <s v="Windows"/>
    <s v="Server 2016"/>
    <s v="10.0.14393_x000a_10.0.0"/>
    <s v=""/>
    <s v=""/>
    <d v="2021-04-16T01:14:01"/>
    <d v="2022-10-05T05:50:48"/>
    <s v="2022-09-09 11:16:46"/>
    <b v="0"/>
    <s v="ARQ-C_x000a_ITAR_x000a_Servers_x000a_Epiq"/>
    <s v="LS"/>
    <s v="054"/>
    <s v="054-LVDC"/>
    <s v="Abby"/>
    <s v="Process Worker"/>
    <s v="PROD"/>
    <s v="BAE"/>
    <s v="ITAR"/>
    <s v="ABBYY v4.0 Processing Station_x000a_Windows 2016 Server"/>
    <s v="Virtual"/>
    <n v="2"/>
    <m/>
    <s v="TurnedOn"/>
    <s v="10.15.141.125"/>
    <s v="00:50:56:9C:DD:7C"/>
    <s v="Phoenix Technologies LTD_x000a_VMware, Inc._x000a_Windows"/>
    <s v="VMware Virtual Platform"/>
    <n v="79.5078125"/>
    <n v="7.9995002746582031"/>
    <s v="HCUSCUST.LOCAL/Epiq/Servers/ITAR/ARQ-C/P054ITRABYPRC09"/>
    <s v=""/>
    <s v="/Root/054LVDC/vm/Server/ITAR/ABBYY/P054ITRABYPRC09"/>
    <s v="p0542a10cmp01.epiqcorp.com"/>
    <s v="10.35.8.21"/>
    <s v="1"/>
    <s v="2"/>
    <s v="True"/>
    <s v="1afd7497e32860d1cb4f9cfd3b2c91f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RABYSRV01"/>
    <s v="p054itrabysrv01"/>
    <s v="p054itrabysrv01"/>
    <s v="hcuscust"/>
    <s v="Windows"/>
    <s v="Server 2016"/>
    <s v="10.0.14393_x000a_10.0.0"/>
    <s v=""/>
    <s v=""/>
    <d v="2021-04-07T05:56:40"/>
    <d v="2022-10-05T05:50:48"/>
    <s v="2022-09-09 15:20:25"/>
    <b v="0"/>
    <s v="ARQ-C_x000a_ITAR_x000a_Servers_x000a_Epiq"/>
    <s v="LS"/>
    <s v="054"/>
    <s v="054-LVDC"/>
    <s v="Abby"/>
    <s v="Process Worker"/>
    <s v="PROD"/>
    <s v="BAE"/>
    <s v="ITAR"/>
    <s v="ABBYY v4.0 Recognition Server_x000a_Windows 2016 Server"/>
    <s v="Virtual"/>
    <n v="2"/>
    <m/>
    <s v="TurnedOn"/>
    <s v="10.15.141.116"/>
    <s v="00:50:56:9C:07:EE"/>
    <s v="Phoenix Technologies LTD_x000a_VMware, Inc._x000a_Windows"/>
    <s v="VMware Virtual Platform"/>
    <n v="369.5"/>
    <n v="11.999500274658203"/>
    <s v="HCUSCUST.LOCAL/Epiq/Servers/ITAR/ARQ-C/P054ITRABYSRV01"/>
    <s v=""/>
    <s v="/Root/054LVDC/vm/Server/ITAR/ABBYY/P054ITRABYSRV01"/>
    <s v="p0542a09cmp05.epiqcorp.com"/>
    <s v="10.35.8.21"/>
    <s v="2"/>
    <s v="1"/>
    <s v="True"/>
    <s v="95e9302acc2d6ca9bc63c057dbf705f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SQLS01"/>
    <s v="p054itsqls01"/>
    <s v="p054itsqls01"/>
    <s v="epiqcorp"/>
    <s v="Windows"/>
    <s v="Server 2012 R2"/>
    <s v="6.3.9600_x000a_6.3.0"/>
    <s v=""/>
    <s v=""/>
    <d v="2020-03-02T12:36:39"/>
    <d v="2022-10-05T05:50:36"/>
    <s v="2022-09-13 21:06:08"/>
    <b v="0"/>
    <s v="Servers_x000a_Amer_x000a_Epiq"/>
    <s v="CORPORATE"/>
    <s v="054"/>
    <s v="054-LVDC"/>
    <s v="Infrastructure / It Utility"/>
    <s v="SQL Server (Function)"/>
    <s v="PROD"/>
    <s v=""/>
    <s v=""/>
    <s v="srvr2012_tplt_x000a_Windows 2012 R2 Server"/>
    <s v="Virtual"/>
    <n v="4"/>
    <m/>
    <s v="TurnedOn"/>
    <s v="10.35.16.69"/>
    <s v="00:50:56:9C:55:2D"/>
    <s v="Phoenix Technologies LTD_x000a_VMware, Inc._x000a_Windows"/>
    <s v="VMware Virtual Platform"/>
    <n v="60.5234375"/>
    <n v="7.9995002746582031"/>
    <s v="EPIQCORP.COM/Epiq/Amer/Servers/P054ITSQLS01"/>
    <s v=""/>
    <s v="/Root/054LVDC/vm/Server/Corporate/P054ITSQLS01"/>
    <s v="p0542a08sql05.epiqcorp.com"/>
    <s v="10.35.8.21"/>
    <s v="1"/>
    <s v="4"/>
    <s v="True"/>
    <s v="8aa59aac476a3a9e96baea929cd7e7a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Backend infrastructure (plumbing)"/>
    <s v="No"/>
  </r>
  <r>
    <s v="P054KMSLICS02"/>
    <s v="p054kmslics02"/>
    <s v="p054kmslics02"/>
    <s v="epiqcorp"/>
    <s v="Windows"/>
    <s v="Server 2012 R2"/>
    <s v="6.3.9600_x000a_6.3.0"/>
    <s v=""/>
    <s v=""/>
    <d v="2020-03-02T12:36:43"/>
    <d v="2022-10-05T05:50:28"/>
    <s v="2022-09-14 21:04:50"/>
    <b v="0"/>
    <s v="Servers"/>
    <s v="CORPORATE"/>
    <s v="054"/>
    <s v="054-LVDC"/>
    <s v="Kms Server"/>
    <s v="License Server"/>
    <s v="PROD"/>
    <s v=""/>
    <s v=""/>
    <s v="P054KMSLICS02 - 2012_x000a_Windows 2012 R2 Server"/>
    <s v="Virtual"/>
    <n v="4"/>
    <m/>
    <s v="TurnedOn"/>
    <s v="10.35.33.40"/>
    <s v="00:50:56:9C:12:7E"/>
    <s v="Phoenix Technologies LTD_x000a_VMware, Inc._x000a_Windows"/>
    <s v="VMware Virtual Platform"/>
    <n v="79.654296875"/>
    <n v="15.999435424804688"/>
    <s v="EPIQCORP.COM/Servers/P054KMSLICS02"/>
    <s v=""/>
    <s v="/Root/054LVDC/vm/P054KMSLICS02"/>
    <s v="p0542a09cmp02.epiqcorp.com"/>
    <s v="10.35.8.21"/>
    <s v="1"/>
    <s v="4"/>
    <s v="True"/>
    <s v="9a9623e4c1c7ef0932ad5a3095a8b70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LSPAUT001"/>
    <s v="p054lspaut001"/>
    <s v="p054lspaut001"/>
    <s v="uscust"/>
    <s v="Windows"/>
    <s v="Server 2019"/>
    <s v="10.0.17763_x000a_10.0.0"/>
    <s v=""/>
    <s v=""/>
    <d v="2021-05-17T10:24:03"/>
    <d v="2022-10-05T05:50:27"/>
    <s v="2022-09-08 22:13:10"/>
    <b v="0"/>
    <s v="Automation Machines_x000a_Processing_x000a_eDMX_x000a_Servers_x000a_Epiq"/>
    <s v="LS"/>
    <s v="054"/>
    <s v="054-LVDC"/>
    <s v="Automation Anywhere"/>
    <s v="Automation"/>
    <s v="PROD"/>
    <s v="EMS"/>
    <s v=""/>
    <s v="Windows 2019 Server"/>
    <s v="Virtual"/>
    <n v="8"/>
    <m/>
    <s v="TurnedOn"/>
    <s v="10.11.139.161"/>
    <s v="00:50:56:9C:C8:0D"/>
    <s v="VMware, Inc._x000a_Windows"/>
    <s v="VMware7,1"/>
    <n v="139.3603515625"/>
    <n v="15.999004364013672"/>
    <s v="uscust.local/Epiq/Servers/eDMX/Processing/Automation Machines/P054LSPAUT001"/>
    <s v=""/>
    <s v="/Root/054LVDC/vm/P054LSPAUT001"/>
    <s v="p0542b08cmp08.epiqcorp.com"/>
    <s v="10.35.8.21"/>
    <s v="2"/>
    <s v="4"/>
    <s v="True"/>
    <s v="db51325f824e19f74e7edfc107c2300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LSPAUT005"/>
    <s v="p054lspaut005"/>
    <s v="p054lspaut005"/>
    <s v="uscust"/>
    <s v="Windows"/>
    <s v="Server 2019"/>
    <s v="10.0.17763_x000a_10.0.0"/>
    <s v=""/>
    <s v=""/>
    <d v="2021-05-17T10:22:34"/>
    <d v="2022-10-05T05:50:27"/>
    <s v="2022-09-08 21:03:18"/>
    <b v="0"/>
    <s v="Automation Machines_x000a_Processing_x000a_eDMX_x000a_Servers_x000a_Epiq"/>
    <s v="LS"/>
    <s v="054"/>
    <s v="054-LVDC"/>
    <s v="Automation Anywhere"/>
    <s v="Automation"/>
    <s v="PROD"/>
    <s v="EMS"/>
    <s v=""/>
    <s v="Windows 2019 Server"/>
    <s v="Virtual"/>
    <n v="8"/>
    <m/>
    <s v="TurnedOn"/>
    <s v="10.11.139.165"/>
    <s v="00:50:56:9C:A2:4E"/>
    <s v="VMware, Inc._x000a_Windows"/>
    <s v="VMware7,1"/>
    <n v="139.3603515625"/>
    <n v="15.999004364013672"/>
    <s v="uscust.local/Epiq/Servers/eDMX/Processing/Automation Machines/P054LSPAUT005"/>
    <s v=""/>
    <s v="/Root/054LVDC/vm/P054LSPAUT005"/>
    <s v="p0542b07cmp01.epiqcorp.com"/>
    <s v="10.35.8.21"/>
    <s v="2"/>
    <s v="4"/>
    <s v="True"/>
    <s v="12405eb9b12ade08bfb84ee8903b553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NAVRDCB01"/>
    <s v="p054navrdcb01"/>
    <s v="p054navrdcb01"/>
    <s v="epiqcorp"/>
    <s v="Windows"/>
    <s v="Server 2012 R2"/>
    <s v="6.3.9600_x000a_6.3.0"/>
    <s v=""/>
    <s v=""/>
    <d v="2020-03-20T19:52:57"/>
    <d v="2022-10-05T05:50:32"/>
    <s v="2022-09-05 15:15:19"/>
    <b v="0"/>
    <s v="Servers_x000a_Amer_x000a_Epiq"/>
    <s v="ECAR"/>
    <s v="054"/>
    <s v="054-LVDC"/>
    <s v="Navision"/>
    <s v="Remote Desktop Connection Broker"/>
    <s v="PROD"/>
    <s v="Danny Ford"/>
    <s v=""/>
    <s v="Navision_x000a_Windows 2012 R2 Server"/>
    <s v="Virtual"/>
    <n v="2"/>
    <m/>
    <s v="TurnedOn"/>
    <s v="10.35.16.29"/>
    <s v="00:50:56:99:39:8C"/>
    <s v="Phoenix Technologies LTD_x000a_VMware, Inc._x000a_Windows"/>
    <s v="VMware Virtual Platform"/>
    <n v="69.650390625"/>
    <n v="3.9995002746582031"/>
    <s v="EPIQCORP.COM/Epiq/Amer/Servers/P054NAVRDCB01"/>
    <s v=""/>
    <s v="/Root/054LVDC/vm/Server/P054NAVRDCB01"/>
    <s v="p0542a07cmp03.epiqcorp.com"/>
    <s v="10.35.8.21"/>
    <s v="2"/>
    <s v="1"/>
    <s v="True"/>
    <s v="6e1ddda44600adb7cd14027663825c4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NLPAIAI01"/>
    <s v="p054nlpaiai01"/>
    <s v="p054nlpaiai01"/>
    <s v="uscust"/>
    <s v="Windows"/>
    <s v="Server 2012 R2"/>
    <s v="6.3.9600_x000a_6.3.0"/>
    <s v=""/>
    <s v=""/>
    <d v="2020-03-09T03:50:37"/>
    <d v="2022-10-05T05:50:36"/>
    <s v="2022-09-09 05:06:02"/>
    <b v="0"/>
    <s v="NexLP_x000a_Servers_x000a_Epiq"/>
    <s v="LS"/>
    <s v="054"/>
    <s v="054-LVDC"/>
    <s v="Nexlp"/>
    <s v="AI Cosmic"/>
    <s v="PROD"/>
    <s v="BAE"/>
    <s v=""/>
    <s v="Windows 2012 R2 Server"/>
    <s v="Virtual"/>
    <n v="8"/>
    <m/>
    <s v="TurnedOn"/>
    <s v="10.11.183.13"/>
    <s v="00:50:56:9C:16:FE"/>
    <s v="Phoenix Technologies LTD_x000a_VMware, Inc._x000a_Windows"/>
    <s v="VMware Virtual Platform"/>
    <n v="159.52734375"/>
    <n v="127.99943923950195"/>
    <s v="uscust.local/Epiq/Servers/NexLP/P054NLPAIAI01"/>
    <s v=""/>
    <s v="/Root/054LVDC/vm/Server/NexLP/P054NLPAIAI01"/>
    <s v="p054esxhc0114.epiqcorp.com"/>
    <s v="10.35.8.21"/>
    <s v="8"/>
    <s v="1"/>
    <s v="True"/>
    <s v="58ea4426d2411fec28af7ccba9a2bdf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NLPINPS01"/>
    <s v="p054nlpinps01"/>
    <s v="p054nlpinps01"/>
    <s v="uscust"/>
    <s v="Windows"/>
    <s v="Server 2012 R2"/>
    <s v="6.3.9600_x000a_6.3.0"/>
    <s v=""/>
    <s v=""/>
    <d v="2020-03-09T04:52:52"/>
    <d v="2022-10-05T05:50:36"/>
    <s v="2022-09-15 05:09:14"/>
    <b v="0"/>
    <s v="NexLP_x000a_Servers_x000a_Epiq"/>
    <s v="LS"/>
    <s v="054"/>
    <s v="054-LVDC"/>
    <s v="Nexlp"/>
    <s v="Processing"/>
    <s v="PROD"/>
    <s v="BAE"/>
    <s v=""/>
    <s v="Windows 2012 R2 Server"/>
    <s v="Virtual"/>
    <n v="16"/>
    <m/>
    <s v="TurnedOn"/>
    <s v="10.11.183.14"/>
    <s v="00:50:56:9C:45:F1"/>
    <s v="Phoenix Technologies LTD_x000a_VMware, Inc._x000a_Windows"/>
    <s v="VMware Virtual Platform"/>
    <n v="559.5283203125"/>
    <n v="191.9995002746582"/>
    <s v="uscust.local/Epiq/Servers/NexLP/P054NLPINPS01"/>
    <s v=""/>
    <s v="/Root/054LVDC/vm/Server/NexLP/P054NLPINPS01"/>
    <s v="p054esxhc0112.epiqcorp.com"/>
    <s v="10.35.8.21"/>
    <s v="16"/>
    <s v="1"/>
    <s v="True"/>
    <s v="ca02427a7f885e20fc83a20600f731f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NLPINPS02"/>
    <s v="p054nlpinps02"/>
    <s v="p054nlpinps02"/>
    <s v="uscust"/>
    <s v="Windows"/>
    <s v="Server 2012 R2"/>
    <s v="6.3.9600_x000a_6.3.0"/>
    <s v=""/>
    <s v=""/>
    <d v="2020-03-09T18:06:19"/>
    <d v="2022-10-05T05:50:36"/>
    <s v="2022-09-09 04:16:08"/>
    <b v="0"/>
    <s v="NexLP_x000a_Servers_x000a_Epiq"/>
    <s v="LS"/>
    <s v="054"/>
    <s v="054-LVDC"/>
    <s v="Nexlp"/>
    <s v="Processing"/>
    <s v="PROD"/>
    <s v="BAE"/>
    <s v=""/>
    <s v="Windows 2012 R2 Server"/>
    <s v="Virtual"/>
    <n v="16"/>
    <m/>
    <s v="TurnedOn"/>
    <s v="10.11.183.15"/>
    <s v="00:50:56:9C:A8:49"/>
    <s v="Phoenix Technologies LTD_x000a_VMware, Inc._x000a_Windows"/>
    <s v="VMware Virtual Platform"/>
    <n v="279.52734375"/>
    <n v="191.99943923950195"/>
    <s v="uscust.local/Epiq/Servers/NexLP/P054NLPINPS02"/>
    <s v=""/>
    <s v="/Root/054LVDC/vm/Server/NexLP/P054NLPINPS02"/>
    <s v="p054esxhc0118.epiqcorp.com"/>
    <s v="10.35.8.21"/>
    <s v="16"/>
    <s v="1"/>
    <s v="True"/>
    <s v="ccac8622ade9b057db8a9133f2c0186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NLPINPS03"/>
    <s v="p054nlpinps03"/>
    <s v="p054nlpinps03"/>
    <s v="uscust"/>
    <s v="Windows"/>
    <s v="Server 2012 R2"/>
    <s v="6.3.9600_x000a_6.3.0"/>
    <s v=""/>
    <s v=""/>
    <d v="2020-03-09T20:22:22"/>
    <d v="2022-10-05T05:50:36"/>
    <s v="2022-09-14 21:10:17"/>
    <b v="0"/>
    <s v="NexLP_x000a_Servers_x000a_Epiq"/>
    <s v="LS"/>
    <s v="054"/>
    <s v="054-LVDC"/>
    <s v="Nexlp"/>
    <s v="Processing"/>
    <s v="PROD"/>
    <s v="BAE"/>
    <s v=""/>
    <s v="Windows 2012 R2 Server"/>
    <s v="Virtual"/>
    <n v="16"/>
    <m/>
    <s v="TurnedOn"/>
    <s v="10.11.183.16"/>
    <s v="00:50:56:9C:A3:9D"/>
    <s v="Phoenix Technologies LTD_x000a_VMware, Inc._x000a_Windows"/>
    <s v="VMware Virtual Platform"/>
    <n v="279.52734375"/>
    <n v="127.99943923950195"/>
    <s v="uscust.local/Epiq/Servers/NexLP/P054NLPINPS03"/>
    <s v=""/>
    <s v="/Root/054LVDC/vm/Server/NexLP/P054NLPINPS03"/>
    <s v="p054esxhc0112.epiqcorp.com"/>
    <s v="10.35.8.21"/>
    <s v="16"/>
    <s v="1"/>
    <s v="True"/>
    <s v="afec7f2f5b30134925b74cac7a38fe8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NLPINPS07"/>
    <s v="p054nlpinps07"/>
    <s v="p054nlpinps07"/>
    <s v="uscust"/>
    <s v="Windows"/>
    <s v="Server 2019"/>
    <s v="10.0.17763_x000a_10.0.0"/>
    <s v=""/>
    <s v=""/>
    <d v="2022-03-30T16:03:53"/>
    <d v="2022-10-05T05:50:36"/>
    <s v="2022-09-07 05:10:13"/>
    <b v="0"/>
    <s v="NexLP_x000a_Servers_x000a_Epiq"/>
    <s v="LS"/>
    <s v="054"/>
    <s v="054-LVDC"/>
    <s v="Nexlp"/>
    <s v="Processing"/>
    <s v="PROD"/>
    <s v="BAE"/>
    <s v=""/>
    <s v="Windows 2019 Server"/>
    <s v="Virtual"/>
    <n v="16"/>
    <m/>
    <s v="TurnedOn"/>
    <s v="10.11.183.20"/>
    <s v="00:50:56:9C:0C:9A"/>
    <s v="VMware, Inc._x000a_Windows"/>
    <s v="VMware7,1"/>
    <n v="179.37890625"/>
    <n v="191.99897384643555"/>
    <s v="uscust.local/Epiq/Servers/NexLP/P054NLPINPS07"/>
    <s v=""/>
    <s v="/Root/054LVDC/vm/Server/NexLP/P054NLPINPS07"/>
    <s v="p0542a08cmp03.epiqcorp.com"/>
    <s v="10.35.8.21"/>
    <s v="4"/>
    <s v="4"/>
    <s v="True"/>
    <s v="f7f3e18a6c257f6dcf4159f3ab9b5d4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NLPSQLB01"/>
    <s v="p054nlpsqlb01"/>
    <s v="p054nlpsqlb01"/>
    <s v="uscust"/>
    <s v="Windows"/>
    <s v="Server 2012 R2"/>
    <s v="6.3.9600_x000a_6.3.0"/>
    <s v=""/>
    <s v=""/>
    <d v="2020-03-07T00:37:13"/>
    <d v="2022-10-05T05:50:36"/>
    <s v="2022-09-06 04:04:08"/>
    <b v="0"/>
    <s v="SQL_x000a_Servers_x000a_Epiq"/>
    <s v="LS"/>
    <s v="054"/>
    <s v="054-LVDC"/>
    <s v="Nexlp"/>
    <s v="SQL Server"/>
    <s v="PROD"/>
    <s v="BAE"/>
    <s v=""/>
    <s v="NLP_StoryEngine_SQL_SYNC_Server_x000a_NexLP Story Engine for Relativity (PoC)_x000a_Windows 2012 R2 Server"/>
    <s v="Virtual"/>
    <n v="4"/>
    <m/>
    <s v="TurnedOn"/>
    <s v="10.11.218.20"/>
    <s v="00:50:56:99:17:83"/>
    <s v="Phoenix Technologies LTD_x000a_VMware, Inc._x000a_Windows"/>
    <s v="VMware Virtual Platform"/>
    <n v="164.458984375"/>
    <n v="31.999500274658203"/>
    <s v="uscust.local/Epiq/Servers/SQL/P054NLPSQLB01"/>
    <s v=""/>
    <s v="/Root/054LVDC/vm/Server/NexLP/P054NLPSQLB01"/>
    <s v="p054esxhc0110.epiqcorp.com"/>
    <s v="10.35.8.21"/>
    <s v="4"/>
    <s v="1"/>
    <s v="True"/>
    <s v="d4d7fd968d697a63f054a83b72e297c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NLPWEBS02"/>
    <s v="p054nlpwebs02"/>
    <s v="p054nlpwebs02"/>
    <s v="uscust"/>
    <s v="Windows"/>
    <s v="Server 2012 R2"/>
    <s v="6.3.9600_x000a_6.3.0"/>
    <s v=""/>
    <s v=""/>
    <d v="2020-04-17T22:04:56"/>
    <d v="2022-10-05T05:50:36"/>
    <s v="2022-09-07 13:06:50"/>
    <b v="0"/>
    <s v="NexLP_x000a_Servers_x000a_Epiq"/>
    <s v="LS"/>
    <s v="054"/>
    <s v="054-LVDC"/>
    <s v="Nexlp"/>
    <s v="Web Server"/>
    <s v="PROD"/>
    <s v="BAE"/>
    <s v=""/>
    <s v="Windows 2012 R2 Server"/>
    <s v="Virtual"/>
    <n v="4"/>
    <m/>
    <s v="TurnedOn"/>
    <s v="10.11.250.14"/>
    <s v="00:50:56:9C:2E:58"/>
    <s v="Phoenix Technologies LTD_x000a_VMware, Inc._x000a_Windows"/>
    <s v="VMware Virtual Platform"/>
    <n v="109.52734375"/>
    <n v="11.999500274658203"/>
    <s v="uscust.local/Epiq/Servers/NexLP/P054NLPWEBS02"/>
    <s v=""/>
    <s v="/Root/054LVDC/vm/Server/NexLP/P054NLPWEBS02"/>
    <s v="p054esxhc0110.epiqcorp.com"/>
    <s v="10.35.8.21"/>
    <s v="4"/>
    <s v="1"/>
    <s v="True"/>
    <s v="49441a02dc9792255823fa215073391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NTCSQLS01"/>
    <s v="p054ntcsqls01"/>
    <s v="p054ntcsqls01"/>
    <s v="uscust"/>
    <s v="Windows"/>
    <s v="Server 2012 R2"/>
    <s v="6.3.9600_x000a_6.3.0"/>
    <s v=""/>
    <s v=""/>
    <d v="2020-03-07T21:40:19"/>
    <d v="2022-10-05T05:50:33"/>
    <s v="2022-09-15 19:19:18"/>
    <b v="0"/>
    <s v="SQL_x000a_Servers_x000a_Epiq"/>
    <s v="ECAR"/>
    <s v="054"/>
    <s v="054-LVDC"/>
    <s v="Noticing Print Services"/>
    <s v="SQL Server"/>
    <s v="PROD"/>
    <m/>
    <s v=""/>
    <s v="Windows 2012 R2 Server"/>
    <s v="Virtual"/>
    <n v="4"/>
    <m/>
    <s v="TurnedOn"/>
    <s v="10.15.218.22"/>
    <s v="00:50:56:9C:70:56"/>
    <s v="Phoenix Technologies LTD_x000a_VMware, Inc._x000a_Windows"/>
    <s v="VMware Virtual Platform"/>
    <n v="149.6435546875"/>
    <n v="7.9995002746582031"/>
    <s v="uscust.local/Epiq/Servers/SQL/P054NTCSQLS01"/>
    <s v=""/>
    <s v="/Root/054LVDC/vm/Server/P054NTCSQLS01"/>
    <s v="p054esxhc0110.epiqcorp.com"/>
    <s v="10.35.8.21"/>
    <s v="4"/>
    <s v="1"/>
    <s v="True"/>
    <s v="38d5949ae2c0f653833ce5e528c82b0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NTCSQLS02"/>
    <s v="p054ntcsqls02"/>
    <s v="p054ntcsqls02"/>
    <s v="uscust"/>
    <s v="Windows"/>
    <s v="Server 2012 R2"/>
    <s v="6.3.9600_x000a_6.3.0"/>
    <s v=""/>
    <s v=""/>
    <d v="2020-03-07T00:37:01"/>
    <d v="2022-10-05T05:50:31"/>
    <s v="2022-09-12 03:08:07"/>
    <b v="0"/>
    <s v="SQL_x000a_Servers_x000a_Epiq"/>
    <s v="ECAR"/>
    <s v="054"/>
    <s v="054-LVDC"/>
    <s v="Noticing Print Services"/>
    <s v="SQL Server"/>
    <s v="PROD"/>
    <m/>
    <s v=""/>
    <s v="Windows 2012 R2 Server"/>
    <s v="Virtual"/>
    <n v="4"/>
    <m/>
    <s v="TurnedOn"/>
    <s v="10.15.218.23"/>
    <s v="00:50:56:9C:E3:EA"/>
    <s v="Phoenix Technologies LTD_x000a_VMware, Inc._x000a_Windows"/>
    <s v="VMware Virtual Platform"/>
    <n v="139.3642578125"/>
    <n v="7.9994392395019531"/>
    <s v="uscust.local/Epiq/Servers/SQL/P054NTCSQLS02"/>
    <s v=""/>
    <s v="/Root/054LVDC/vm/Server/P054NTCSQLS02"/>
    <s v="p054esxhc0115.epiqcorp.com"/>
    <s v="10.35.8.21"/>
    <s v="4"/>
    <s v="1"/>
    <s v="True"/>
    <s v="3a49492823019a846c4b38912e11643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OCRCONS01"/>
    <s v="p054ocrcons01"/>
    <s v="p054ocrcons01"/>
    <s v="uscust"/>
    <s v="Windows"/>
    <s v="Server 2022"/>
    <s v="10.0.20348_x000a_10.0.0"/>
    <s v=""/>
    <s v=""/>
    <d v="2022-02-11T05:19:34"/>
    <d v="2022-10-05T05:50:31"/>
    <s v="2022-09-10 04:16:42"/>
    <b v="0"/>
    <s v="Servers_x000a_Epiq"/>
    <s v="LS"/>
    <s v="054"/>
    <s v="054-LVDC"/>
    <s v="Ocr"/>
    <s v="Worker"/>
    <s v="PROD"/>
    <s v="BAE"/>
    <s v=""/>
    <s v="2022 STD Server + Desktop_x000a_Windows 2019 Server"/>
    <s v="Virtual"/>
    <n v="8"/>
    <m/>
    <s v="TurnedOn"/>
    <s v="10.11.211.144"/>
    <s v="00:50:56:9C:5F:A7"/>
    <s v="VMware, Inc._x000a_Windows"/>
    <s v="VMware7,1"/>
    <n v="319.3349609375"/>
    <n v="7.9989738464355469"/>
    <s v="uscust.local/Epiq/Servers/P054OCRCONS01"/>
    <s v=""/>
    <s v="/Root/054LVDC/vm/Server/P054OCRCONS01"/>
    <s v="p0542a09cmp01.epiqcorp.com"/>
    <s v="10.35.8.21"/>
    <s v="2"/>
    <s v="4"/>
    <s v="True"/>
    <s v="beedaf338211643f0f774efeb1286aa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OCRPROC06"/>
    <s v="p054ocrproc06"/>
    <s v="p054ocrproc06"/>
    <s v="uscust"/>
    <s v="Windows"/>
    <s v="Server 2019"/>
    <s v="10.0.17763_x000a_10.0.0"/>
    <s v=""/>
    <s v=""/>
    <d v="2022-04-20T15:07:08"/>
    <d v="2022-10-05T05:50:31"/>
    <s v="2022-09-07 23:08:14"/>
    <b v="0"/>
    <s v="Servers_x000a_Epiq"/>
    <s v="LS"/>
    <s v="054"/>
    <s v="054-LVDC"/>
    <s v="Ocr"/>
    <s v="Worker"/>
    <s v="PROD"/>
    <s v="BAE"/>
    <s v=""/>
    <s v="ABBYY v4 Processing Station_x000a_Windows 2019 Server"/>
    <s v="Virtual"/>
    <n v="2"/>
    <m/>
    <s v="TurnedOn"/>
    <s v="10.11.211.147"/>
    <s v="00:50:56:9C:20:CF"/>
    <s v="VMware, Inc._x000a_Windows"/>
    <s v="VMware7,1"/>
    <n v="79.3974609375"/>
    <n v="3.9990043640136719"/>
    <s v="uscust.local/Epiq/Servers/P054OCRPROC06"/>
    <s v=""/>
    <s v="/Root/054LVDC/vm/Server/P054OCRPROC06"/>
    <s v="p0542a10cmp05.epiqcorp.com"/>
    <s v="10.35.8.21"/>
    <s v="1"/>
    <s v="2"/>
    <s v="True"/>
    <s v="a019ea951b679bba2c0fd87d8893b0c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OCRPROC11"/>
    <s v="p054ocrproc11"/>
    <s v="p054ocrproc11"/>
    <s v="uscust"/>
    <s v="Windows"/>
    <s v="Server 2019"/>
    <s v="10.0.17763_x000a_10.0.0"/>
    <s v=""/>
    <s v=""/>
    <d v="2022-04-20T19:51:11"/>
    <d v="2022-10-05T05:50:31"/>
    <s v="2022-09-08 07:57:01"/>
    <b v="0"/>
    <s v="Servers_x000a_Epiq"/>
    <s v="LS"/>
    <s v="054"/>
    <s v="054-LVDC"/>
    <s v="Ocr"/>
    <s v="Worker"/>
    <s v="PROD"/>
    <s v="BAE"/>
    <s v=""/>
    <s v="ABBYY v4 Processing Station_x000a_Windows 2019 Server"/>
    <s v="Virtual"/>
    <n v="2"/>
    <m/>
    <s v="TurnedOn"/>
    <s v="10.11.211.162"/>
    <s v="00:50:56:9C:C7:77"/>
    <s v="VMware, Inc._x000a_Windows"/>
    <s v="VMware7,1"/>
    <n v="79.3974609375"/>
    <n v="3.9990043640136719"/>
    <s v="uscust.local/Epiq/Servers/P054OCRPROC11"/>
    <s v=""/>
    <s v="/Root/054LVDC/vm/Server/P054OCRPROC11"/>
    <s v="p0542b07cmp03.epiqcorp.com"/>
    <s v="10.35.8.21"/>
    <s v="1"/>
    <s v="2"/>
    <s v="True"/>
    <s v="785845bc71d2abbd5d1b4369a7ca049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OCRPROC12"/>
    <s v="p054ocrproc12"/>
    <s v="p054ocrproc12"/>
    <s v="uscust"/>
    <s v="Windows"/>
    <s v="Server 2019"/>
    <s v="10.0.17763_x000a_10.0.0"/>
    <s v=""/>
    <s v=""/>
    <d v="2022-04-20T19:48:22"/>
    <d v="2022-10-05T05:50:31"/>
    <s v="2022-09-08 05:22:43"/>
    <b v="0"/>
    <s v="Servers_x000a_Epiq"/>
    <s v="LS"/>
    <s v="054"/>
    <s v="054-LVDC"/>
    <s v="Ocr"/>
    <s v="Worker"/>
    <s v="PROD"/>
    <s v="BAE"/>
    <s v=""/>
    <s v="ABBYY v4 Processing Station_x000a_Windows 2019 Server"/>
    <s v="Virtual"/>
    <n v="2"/>
    <m/>
    <s v="TurnedOn"/>
    <s v="10.11.211.163"/>
    <s v="00:50:56:9C:7A:72"/>
    <s v="VMware, Inc._x000a_Windows"/>
    <s v="VMware7,1"/>
    <n v="79.3974609375"/>
    <n v="3.9990043640136719"/>
    <s v="uscust.local/Epiq/Servers/P054OCRPROC12"/>
    <s v=""/>
    <s v="/Root/054LVDC/vm/Server/P054OCRPROC12"/>
    <s v="p0542a07cmp03.epiqcorp.com"/>
    <s v="10.35.8.21"/>
    <s v="1"/>
    <s v="2"/>
    <s v="True"/>
    <s v="d631d843a3ddb1db5516f9d95553736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OPCMXSQLS01"/>
    <s v="p054opcmxsqls01"/>
    <s v="p054opcmxsqls01"/>
    <s v="ranger"/>
    <s v="Windows"/>
    <s v="Server 2016"/>
    <s v="10.0.14393_x000a_10.0.0"/>
    <s v=""/>
    <s v=""/>
    <d v="2020-10-27T06:02:28"/>
    <d v="2022-10-05T05:50:46"/>
    <s v="2022-09-10 10:08:04"/>
    <b v="0"/>
    <s v="SQL_x000a_Servers_x000a_OPM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4"/>
    <m/>
    <s v="TurnedOn"/>
    <s v="10.15.213.102"/>
    <s v="00:50:56:9C:40:6D"/>
    <s v="Phoenix Technologies LTD_x000a_VMware, Inc._x000a_Windows"/>
    <s v="VMware Virtual Platform"/>
    <n v="650.1240234375"/>
    <n v="15.999435424804688"/>
    <s v="ranger.epiq/OPM/Servers/SQL/P054OPCMXSQLS01"/>
    <s v=""/>
    <s v="/Root/054LVDC/vm/Server/Ranger/P054OPCMXSQLS01"/>
    <s v="p054esxhc0109.epiqcorp.com"/>
    <s v="10.35.8.21"/>
    <s v="1"/>
    <s v="4"/>
    <s v="True"/>
    <s v="cec7fc586987dd49993f24d63333d61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OPCMXWEBA01"/>
    <s v="p054opcmxweba01"/>
    <s v="p054opcmxweba01"/>
    <s v="ranger"/>
    <s v="Windows"/>
    <s v="Server 2019"/>
    <s v="10.0.17763_x000a_10.0.0"/>
    <s v=""/>
    <s v=""/>
    <d v="2021-04-21T13:54:08"/>
    <d v="2022-10-05T05:50:46"/>
    <s v="2022-09-15 07:37:55"/>
    <b v="0"/>
    <s v="Servers_x000a_OPM"/>
    <s v="ECAR"/>
    <s v="054"/>
    <s v="054-LVDC"/>
    <s v="Claimsmatrix"/>
    <s v="Web Server"/>
    <s v="PROD"/>
    <s v="Danny Ford"/>
    <s v="APP:Claims Matrix_x000a_Critical Asset"/>
    <s v="P054CICMXWEBA01_x000a_Windows 2019 Server"/>
    <s v="Virtual"/>
    <n v="2"/>
    <m/>
    <s v="TurnedOn"/>
    <s v="10.15.133.30"/>
    <s v="00:50:56:9C:03:04"/>
    <s v="VMware, Inc._x000a_Windows"/>
    <s v="VMware7,1"/>
    <n v="99.37890625"/>
    <n v="3.9990043640136719"/>
    <s v="ranger.epiq/OPM/Servers/P054OPCMXWEBA01"/>
    <s v=""/>
    <s v="/Root/054LVDC/vm/Server/Ranger/P054OPCMXWEBA01"/>
    <s v="p054esxhc0108.epiqcorp.com"/>
    <s v="10.35.8.21"/>
    <s v="1"/>
    <s v="2"/>
    <s v="True"/>
    <s v="e83ca30132c8cef221f3e775eb16840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OPCMXWEBA02"/>
    <s v="p054opcmxweba02"/>
    <s v="p054opcmxweba02"/>
    <s v="ranger"/>
    <s v="Windows"/>
    <s v="Server 2019"/>
    <s v="10.0.17763_x000a_10.0.0"/>
    <s v=""/>
    <s v=""/>
    <d v="2021-07-23T13:13:39"/>
    <d v="2022-10-05T05:50:46"/>
    <s v="2022-09-08 06:22:19"/>
    <b v="0"/>
    <s v="Servers_x000a_OPM"/>
    <s v="ECAR"/>
    <s v="054"/>
    <s v="054-LVDC"/>
    <s v="Claimsmatrix"/>
    <s v="Web Server"/>
    <s v="PROD"/>
    <s v="Danny Ford"/>
    <s v="APP:Claims Matrix_x000a_Critical Asset"/>
    <s v="P054CICMXWEBA02_x000a_Windows 2019 Server"/>
    <s v="Virtual"/>
    <n v="2"/>
    <m/>
    <s v="TurnedOn"/>
    <s v="10.15.133.46"/>
    <s v="00:50:56:9C:61:30"/>
    <s v="VMware, Inc._x000a_Windows"/>
    <s v="VMware7,1"/>
    <n v="99.37890625"/>
    <n v="3.9990043640136719"/>
    <s v="ranger.epiq/OPM/Servers/P054OPCMXWEBA02"/>
    <s v=""/>
    <s v="/Root/054LVDC/vm/Server/Ranger/P054OPCMXWEBA02"/>
    <s v="p054esxhc0102.epiqcorp.com"/>
    <s v="10.35.8.21"/>
    <s v="1"/>
    <s v="2"/>
    <s v="True"/>
    <s v="7936f9d8a7997ffaa251f872da307ba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RDSHSTV01"/>
    <s v="p054rdshstv01"/>
    <s v="p054rdshstv01"/>
    <s v="uscust"/>
    <s v="Windows"/>
    <s v="Server 2012 R2"/>
    <s v="6.3.9600_x000a_6.3.0"/>
    <s v=""/>
    <s v=""/>
    <d v="2020-03-25T20:32:36"/>
    <d v="2022-10-05T05:50:33"/>
    <s v="2022-09-11 04:20:06"/>
    <b v="0"/>
    <s v="Servers_x000a_Epiq"/>
    <s v="CORPORATE"/>
    <s v="054"/>
    <s v="054-LVDC"/>
    <s v="Rds"/>
    <s v="UNKNOWN"/>
    <s v="PROD"/>
    <s v=""/>
    <s v=""/>
    <s v="Windows 2012 R2 Server"/>
    <s v="Virtual"/>
    <n v="4"/>
    <m/>
    <s v="TurnedOn"/>
    <s v="10.11.181.35"/>
    <s v="00:50:56:9C:4A:08"/>
    <s v="Phoenix Technologies LTD_x000a_VMware, Inc._x000a_Windows"/>
    <s v="VMware Virtual Platform"/>
    <n v="199.525390625"/>
    <n v="15.999435424804688"/>
    <s v="uscust.local/Epiq/Servers/P054RDSHSTV01"/>
    <s v=""/>
    <s v="/Root/054LVDC/vm/Server/P054RDSHSTV01"/>
    <s v="p054esxhc0110.epiqcorp.com"/>
    <s v="10.35.8.21"/>
    <s v="4"/>
    <s v="1"/>
    <s v="True"/>
    <s v="19ded19771869165b79029f8947790f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DSLICCAL01"/>
    <s v="p054rdsliccal01"/>
    <s v="p054rdsliccal01_x000a_p054rdsliccal01.uscust"/>
    <s v="uscust"/>
    <s v="Windows"/>
    <s v="Server 2019"/>
    <s v="10.0.17763_x000a_10.0.0"/>
    <s v=""/>
    <s v=""/>
    <d v="2020-06-24T19:29:10"/>
    <d v="2022-10-05T05:50:45"/>
    <s v="2022-09-14 04:46:43"/>
    <b v="0"/>
    <s v="RDS License Servers_x000a_Servers_x000a_Corp IT"/>
    <s v="LS"/>
    <s v="054"/>
    <s v="054-LVDC"/>
    <s v="Rds"/>
    <s v="RDS license Server"/>
    <s v="PROD"/>
    <s v=""/>
    <s v=""/>
    <s v="Windows 2019 Server"/>
    <s v="Virtual"/>
    <n v="4"/>
    <m/>
    <s v="TurnedOn"/>
    <s v="10.11.33.26"/>
    <s v="00:50:56:9C:44:6D"/>
    <s v="VMware, Inc._x000a_Windows"/>
    <s v="VMware7,1"/>
    <n v="79.3974609375"/>
    <n v="7.9990043640136719"/>
    <s v="uscust.local/Corp IT/Servers/RDS License Servers/P054RDSLICCAL01"/>
    <s v=""/>
    <s v="/Root/054LVDC/vm/Server/Hosting/USCUST AD Resources/P054RDSLICCAL01.USCUST"/>
    <s v="p054esxhc0108.epiqcorp.com"/>
    <s v="10.35.8.21"/>
    <s v="1"/>
    <s v="2"/>
    <s v="True"/>
    <s v="10fb7efb520570722bd20c38e88a9fe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DSLICCAL01"/>
    <s v="p054rdsliccal01"/>
    <s v="p054rdsliccal01_x000a_p054rdsliccal01.gcdomain"/>
    <s v="gcdomain"/>
    <s v="Windows"/>
    <s v="Server 2019"/>
    <s v="10.0.17763_x000a_10.0.0"/>
    <s v=""/>
    <s v=""/>
    <d v="2021-10-06T01:37:16"/>
    <d v="2022-10-05T05:50:37"/>
    <s v="2022-09-12 03:21:00"/>
    <b v="0"/>
    <s v="Infrastructure_x000a_Citrix_x000a_Servers"/>
    <s v="LS"/>
    <s v="054"/>
    <s v="054-LVDC"/>
    <s v="Relativity"/>
    <s v="RDS"/>
    <s v="PROD"/>
    <s v="David De Looze"/>
    <s v=""/>
    <s v="Windows 2019 Server"/>
    <s v="Virtual"/>
    <n v="4"/>
    <m/>
    <s v="TurnedOn"/>
    <s v="10.35.232.170"/>
    <s v="00:50:56:9C:B9:69"/>
    <s v="VMware, Inc._x000a_Windows"/>
    <s v="VMware7,1"/>
    <n v="79.3974609375"/>
    <n v="7.9990043640136719"/>
    <s v="gcdomain.local/Servers/Citrix/Infrastructure/P054RDSLICCAL01"/>
    <s v=""/>
    <s v="/Root/054LVDC/vm/Server/Citrix/Infrastructure/Internal_GCG/P054RDSLICCAL01.GCDOMAIN"/>
    <s v="p054esxhc0306.epiqcorp.com"/>
    <s v="10.35.8.21"/>
    <s v="1"/>
    <s v="2"/>
    <s v="True"/>
    <s v="14597ff83176551fca58dac317c2845f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RDSLICSAL01"/>
    <s v="p054rdslicsal01"/>
    <s v="p054rdslicsal01_x000a_p054rdslicsal01.uscust"/>
    <s v="uscust"/>
    <s v="Windows"/>
    <s v="Server 2019"/>
    <s v="10.0.17763_x000a_10.0.0"/>
    <s v=""/>
    <s v=""/>
    <d v="2020-06-24T19:32:19"/>
    <d v="2022-10-05T05:50:45"/>
    <s v="2022-09-14 22:37:36"/>
    <b v="0"/>
    <s v="RDS License Servers_x000a_Servers_x000a_Corp IT"/>
    <s v="ECAR"/>
    <s v="054"/>
    <s v="054-LVDC"/>
    <s v="Rds"/>
    <s v="RDS license server - SPLA"/>
    <s v="PROD"/>
    <s v=""/>
    <s v=""/>
    <s v="Windows 2019 Server"/>
    <s v="Virtual"/>
    <n v="4"/>
    <m/>
    <s v="TurnedOn"/>
    <s v="10.11.33.28"/>
    <s v="00:50:56:9C:B5:7B"/>
    <s v="VMware, Inc._x000a_Windows"/>
    <s v="VMware7,1"/>
    <n v="79.3974609375"/>
    <n v="7.9990043640136719"/>
    <s v="uscust.local/Corp IT/Servers/RDS License Servers/P054RDSLICSAL01"/>
    <s v=""/>
    <s v="/Root/054LVDC/vm/Server/Hosting/USCUST AD Resources/P054RDSLICSAL01.USCUST"/>
    <s v="p054esxhc0114.epiqcorp.com"/>
    <s v="10.35.8.21"/>
    <s v="2"/>
    <s v="1"/>
    <s v="True"/>
    <s v="1f5b54545ce9d9c79b5640482553079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DSLICSAL01"/>
    <s v="p054rdslicsal01"/>
    <s v="p054rdslicsal01_x000a_p054rdslicsal01.dm75"/>
    <s v="dm75"/>
    <s v="Windows"/>
    <s v="Server 2019"/>
    <s v="10.0.17763_x000a_10.0.0"/>
    <s v=""/>
    <s v=""/>
    <d v="2021-09-17T20:04:24"/>
    <d v="2022-10-05T05:51:04"/>
    <s v="2022-09-14 04:37:31"/>
    <b v="0"/>
    <s v="Infrastructure_x000a_Citrix_x000a_Servers_x000a_Epiq"/>
    <s v="ECAR"/>
    <s v="054"/>
    <s v="054-LVDC"/>
    <s v="Rds"/>
    <s v="RDS license server - SPLA"/>
    <s v="PROD"/>
    <s v=""/>
    <s v=""/>
    <s v="Windows 2019 Server"/>
    <s v="Virtual"/>
    <n v="4"/>
    <m/>
    <s v="TurnedOn"/>
    <s v="10.3.75.83"/>
    <s v="00:50:56:9C:7F:38"/>
    <s v="VMware, Inc._x000a_Windows"/>
    <s v="VMware7,1"/>
    <n v="79.3974609375"/>
    <n v="7.9990043640136719"/>
    <s v="DM75.local/Epiq/Servers/Citrix/Infrastructure/P054RDSLICSAL01"/>
    <s v=""/>
    <s v="/Root/054LVDC/vm/Server/EMS/DM75/P054RDSLICSAL01.DM75"/>
    <s v="p0542a08cmp01.epiqcorp.com"/>
    <s v="10.35.8.21"/>
    <s v="2"/>
    <s v="1"/>
    <s v="True"/>
    <s v="58c220ccd126f918c84993d8b5a3ffe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DSLICSAL01"/>
    <s v="p054rdslicsal01"/>
    <s v="p054rdslicsal01_x000a_p054rdslicsal01.arqe"/>
    <s v="arqe"/>
    <s v="Windows"/>
    <s v="Server 2019"/>
    <s v="10.0.17763_x000a_10.0.0"/>
    <s v=""/>
    <s v=""/>
    <d v="2021-01-20T17:45:21"/>
    <d v="2022-10-05T05:51:11"/>
    <s v="2022-09-09 19:07:52"/>
    <b v="0"/>
    <s v="RDS License Servers_x000a_Servers_x000a_Corp IT"/>
    <s v="ECAR"/>
    <s v="054"/>
    <s v="054-LVDC"/>
    <s v="Rds"/>
    <s v="RDS license server - SPLA"/>
    <s v="PROD"/>
    <s v=""/>
    <s v=""/>
    <s v="Windows 2019 Server"/>
    <s v="Virtual"/>
    <n v="2"/>
    <m/>
    <s v="TurnedOn"/>
    <s v="10.76.128.24"/>
    <s v="00:50:56:9C:02:20"/>
    <s v="VMware, Inc._x000a_Windows"/>
    <s v="VMware7,1"/>
    <n v="79.3974609375"/>
    <n v="3.9990043640136719"/>
    <s v="ARQE.LOCAL/Corp IT/Servers/RDS License Servers/P054RDSLICSAL01"/>
    <s v=""/>
    <s v="/Root/054LVDC/vm/Server/EMS/ARQE.local/P054RDSLICSAL01.ARQE"/>
    <s v="p0542a07cmp00.epiqcorp.com"/>
    <s v="10.35.8.21"/>
    <s v="2"/>
    <s v="1"/>
    <s v="True"/>
    <s v="5497bb287cecf56487a6524a50bd865f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DSLICSAL02"/>
    <s v="p054rdslicsal02"/>
    <s v="p054rdslicsal02_x000a_p054rdslicsal02.uscust"/>
    <s v="uscust"/>
    <s v="Windows"/>
    <s v="Server 2019"/>
    <s v="10.0.17763_x000a_10.0.0"/>
    <s v=""/>
    <s v=""/>
    <d v="2020-06-24T23:01:54"/>
    <d v="2022-10-05T05:50:45"/>
    <s v="2022-09-14 13:07:51"/>
    <b v="0"/>
    <s v="RDS License Servers_x000a_Servers_x000a_Corp IT"/>
    <s v="ECAR"/>
    <s v="054"/>
    <s v="054-LVDC"/>
    <s v="Rds"/>
    <s v="RDS license server - SPLA"/>
    <s v="PROD"/>
    <s v=""/>
    <s v=""/>
    <s v="Windows 2019 Server"/>
    <s v="Virtual"/>
    <n v="4"/>
    <m/>
    <s v="TurnedOn"/>
    <s v="10.11.33.29"/>
    <s v="00:50:56:9C:61:BC"/>
    <s v="VMware, Inc._x000a_Windows"/>
    <s v="VMware7,1"/>
    <n v="79.3974609375"/>
    <n v="7.9990043640136719"/>
    <s v="uscust.local/Corp IT/Servers/RDS License Servers/P054RDSLICSAL02"/>
    <s v=""/>
    <s v="/Root/054LVDC/vm/Server/Hosting/USCUST AD Resources/P054RDSLICSAL02.USCUST"/>
    <s v="p054esxhc0109.epiqcorp.com"/>
    <s v="10.35.8.21"/>
    <s v="2"/>
    <s v="1"/>
    <s v="True"/>
    <s v="669fcaf10e487c0bafeb2082e5a689c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DSLICSAL02"/>
    <s v="p054rdslicsal02"/>
    <s v="p054rdslicsal02_x000a_p054rdslicsal02.dm75"/>
    <s v="dm75"/>
    <s v="Windows"/>
    <s v="Server 2019"/>
    <s v="10.0.17763_x000a_10.0.0"/>
    <s v=""/>
    <s v=""/>
    <d v="2021-09-28T04:00:04"/>
    <d v="2022-10-05T05:51:04"/>
    <s v="2022-09-14 14:03:08"/>
    <b v="0"/>
    <s v="Infrastructure_x000a_Citrix_x000a_Servers_x000a_Epiq"/>
    <s v="ECAR"/>
    <s v="054"/>
    <s v="054-LVDC"/>
    <s v="Rds"/>
    <s v="RDS license server - SPLA"/>
    <s v="PROD"/>
    <s v=""/>
    <s v=""/>
    <s v="Windows 2019 Server"/>
    <s v="Virtual"/>
    <n v="4"/>
    <m/>
    <s v="TurnedOn"/>
    <s v="10.3.75.84"/>
    <s v="00:50:56:9C:83:CD"/>
    <s v="VMware, Inc._x000a_Windows"/>
    <s v="VMware7,1"/>
    <n v="79.3974609375"/>
    <n v="7.9990043640136719"/>
    <s v="DM75.local/Epiq/Servers/Citrix/Infrastructure/P054RDSLICSAL02"/>
    <s v=""/>
    <s v="/Root/054LVDC/vm/Server/EMS/DM75/P054RDSLICSAL02.DM75"/>
    <s v="p0542a07cmp04.epiqcorp.com"/>
    <s v="10.35.8.21"/>
    <s v="2"/>
    <s v="1"/>
    <s v="True"/>
    <s v="bcf026e95c3457cbc85fe49d9fe80703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DSLICSAL02"/>
    <s v="p054rdslicsal02"/>
    <s v="p054rdslicsal02_x000a_p054rdslicsal02.arqe"/>
    <s v="arqe"/>
    <s v="Windows"/>
    <s v="Server 2019"/>
    <s v="10.0.17763_x000a_10.0.0"/>
    <s v=""/>
    <s v=""/>
    <d v="2021-01-20T17:45:28"/>
    <d v="2022-10-05T05:51:11"/>
    <s v="2022-09-13 22:02:00"/>
    <b v="0"/>
    <s v="RDS License Servers_x000a_Servers_x000a_Corp IT"/>
    <s v="ECAR"/>
    <s v="054"/>
    <s v="054-LVDC"/>
    <s v="Rds"/>
    <s v="RDS license server - SPLA"/>
    <s v="PROD"/>
    <s v=""/>
    <s v=""/>
    <s v="Windows 2019 Server"/>
    <s v="Virtual"/>
    <n v="2"/>
    <m/>
    <s v="TurnedOn"/>
    <s v="10.76.128.25"/>
    <s v="00:50:56:9C:8F:A3"/>
    <s v="VMware, Inc._x000a_Windows"/>
    <s v="VMware7,1"/>
    <n v="79.3974609375"/>
    <n v="3.9990043640136719"/>
    <s v="ARQE.LOCAL/Corp IT/Servers/RDS License Servers/P054RDSLICSAL02"/>
    <s v=""/>
    <s v="/Root/054LVDC/vm/Server/EMS/ARQE.local/P054RDSLICSAL02.ARQE"/>
    <s v="p0542a08cmp01.epiqcorp.com"/>
    <s v="10.35.8.21"/>
    <s v="2"/>
    <s v="1"/>
    <s v="True"/>
    <s v="0ec39cfe42e8bad2ade5302bb1a481c9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EL1BATM01"/>
    <s v="p054rel1batm01"/>
    <s v="p054rel1batm01"/>
    <s v="uscust"/>
    <s v="Windows"/>
    <s v="Server 2019"/>
    <s v="10.0.17763_x000a_10.0.0"/>
    <s v=""/>
    <s v=""/>
    <d v="2021-09-28T03:55:53"/>
    <d v="2022-10-05T05:51:18"/>
    <s v="2022-09-10 19:13:08"/>
    <b v="0"/>
    <s v="Servers_x000a_Epiq"/>
    <s v="LS"/>
    <s v="054"/>
    <s v="054-LVDC"/>
    <s v="Relativity"/>
    <s v="Automation"/>
    <s v="PROD"/>
    <s v="David De Looze"/>
    <s v=""/>
    <s v="Windows 2019 Server"/>
    <s v="Virtual"/>
    <n v="4"/>
    <m/>
    <s v="TurnedOn"/>
    <s v="10.11.160.36"/>
    <s v="00:50:56:9C:B7:8C"/>
    <s v="VMware, Inc._x000a_Windows"/>
    <s v="VMware7,1"/>
    <n v="79.3974609375"/>
    <n v="7.9990043640136719"/>
    <s v="uscust.local/Epiq/Servers/P054REL1BATM01"/>
    <s v=""/>
    <s v="/Root/054LVDC/vm/Zerto-Z-VRAs/POD03CMP00-what are these/2160/P054REL1BATM01"/>
    <s v="p0542b07cmp02.epiqcorp.com"/>
    <s v="10.35.8.21"/>
    <s v="2"/>
    <s v="2"/>
    <s v="True"/>
    <s v="fd06ad82bcd7e6a64a814af8db2e83b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EL1EATM01"/>
    <s v="p054rel1eatm01"/>
    <s v="p054rel1eatm01"/>
    <s v="uscust"/>
    <s v="Windows"/>
    <s v="Server 2019"/>
    <s v="10.0.17763_x000a_10.0.0"/>
    <s v=""/>
    <s v=""/>
    <d v="2021-09-28T03:56:04"/>
    <d v="2022-10-05T05:50:29"/>
    <s v="2022-09-08 02:52:37"/>
    <b v="0"/>
    <s v="Servers_x000a_Epiq"/>
    <s v="LS"/>
    <s v="054"/>
    <s v="054-LVDC"/>
    <s v="Relativity"/>
    <s v="Automation"/>
    <s v="PROD"/>
    <s v="David De Looze"/>
    <s v=""/>
    <s v="Windows 2019 Server"/>
    <s v="Virtual"/>
    <n v="4"/>
    <m/>
    <s v="TurnedOn"/>
    <s v="10.11.160.106"/>
    <s v="00:50:56:9C:D6:07"/>
    <s v="VMware, Inc._x000a_Windows"/>
    <s v="VMware7,1"/>
    <n v="79.3974609375"/>
    <n v="7.9990043640136719"/>
    <s v="uscust.local/Epiq/Servers/P054REL1EATM01"/>
    <s v=""/>
    <s v="/Root/054LVDC/vm/P054REL1EATM01"/>
    <s v="p0542a10cmp03.epiqcorp.com"/>
    <s v="10.35.8.21"/>
    <s v="2"/>
    <s v="2"/>
    <s v="True"/>
    <s v="8ee3e36a937e4d5d779c24c45de75b2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EL1KATM01"/>
    <s v="p054rel1katm01"/>
    <s v="p054rel1katm01"/>
    <s v="hcuscust"/>
    <s v="Windows"/>
    <s v="Server 2019"/>
    <s v="10.0.17763_x000a_10.0.0"/>
    <s v=""/>
    <s v=""/>
    <d v="2021-07-13T14:35:18"/>
    <d v="2022-10-05T05:50:31"/>
    <s v="2022-09-08 22:29:49"/>
    <b v="0"/>
    <s v="Relativity_x000a_ITAR_x000a_Servers_x000a_Epiq"/>
    <s v="LS"/>
    <s v="054"/>
    <s v="054-LVDC"/>
    <s v="Relativity"/>
    <s v="Automation"/>
    <s v="PROD"/>
    <s v="David De Looze"/>
    <s v="ITAR"/>
    <s v="P054REL1KATM01_x000a_Windows 2019 Server"/>
    <s v="Virtual"/>
    <n v="4"/>
    <m/>
    <s v="TurnedOn"/>
    <s v="10.15.141.64"/>
    <s v="00:50:56:9C:F4:53"/>
    <s v="VMware, Inc._x000a_Windows"/>
    <s v="VMware7,1"/>
    <n v="79.3974609375"/>
    <n v="7.9990043640136719"/>
    <s v="HCUSCUST.LOCAL/Epiq/Servers/ITAR/Relativity/P054REL1KATM01"/>
    <s v=""/>
    <s v="/Root/054LVDC/vm/Server/P054REL1KATM01"/>
    <s v="p0542b07cmp02.epiqcorp.com"/>
    <s v="10.35.8.21"/>
    <s v="2"/>
    <s v="2"/>
    <s v="True"/>
    <s v="92bc351bbfbcf92f2df23ddcdb47eea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ELAGTC07"/>
    <s v="p054relagtc07"/>
    <s v="p054relagtc07"/>
    <s v="uscust"/>
    <s v="Windows"/>
    <s v="Server 2012 R2"/>
    <s v="6.3.9600_x000a_6.3.0"/>
    <s v=""/>
    <s v=""/>
    <d v="2020-03-05T19:31:59"/>
    <d v="2022-10-05T05:50:44"/>
    <s v="2022-09-13 15:48:04"/>
    <b v="0"/>
    <s v="Servers_x000a_Epiq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11.160.80"/>
    <s v="00:50:56:9C:78:A4"/>
    <s v="Phoenix Technologies LTD_x000a_VMware, Inc._x000a_Windows"/>
    <s v="VMware Virtual Platform"/>
    <n v="59.654296875"/>
    <n v="7.9994392395019531"/>
    <s v="uscust.local/Epiq/Servers/P054RELAGTC07"/>
    <s v=""/>
    <s v="/Root/054LVDC/vm/Server/Hosting/Relativity/RelC/P054RELAGTC07"/>
    <s v="p054esxhc0122.epiqcorp.com"/>
    <s v="10.35.8.21"/>
    <s v="8"/>
    <s v="1"/>
    <s v="True"/>
    <s v="f8392094adb45b24603615b034ed8ce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ELBLKC01"/>
    <s v="p054relblkc01"/>
    <s v="p054relblkc01"/>
    <s v="uscust"/>
    <s v="Windows"/>
    <s v="Server 2012 R2"/>
    <s v="6.3.9600_x000a_6.3.0"/>
    <s v=""/>
    <s v=""/>
    <d v="2020-03-06T00:46:06"/>
    <d v="2022-10-05T05:50:44"/>
    <s v="2022-09-10 14:50:31"/>
    <b v="0"/>
    <s v="Servers_x000a_Epiq"/>
    <s v="LS"/>
    <s v="054"/>
    <s v="054-LVDC"/>
    <s v="Relativity"/>
    <s v="Agent Server"/>
    <s v="PROD"/>
    <s v="David De Looze"/>
    <s v=""/>
    <s v="P054RELBLKC01_x000a_Windows 2012 R2 Server"/>
    <s v="Virtual"/>
    <n v="8"/>
    <m/>
    <s v="TurnedOn"/>
    <s v="10.11.160.55"/>
    <s v="00:50:56:9C:7B:EB"/>
    <s v="Phoenix Technologies LTD_x000a_VMware, Inc._x000a_Windows"/>
    <s v="VMware Virtual Platform"/>
    <n v="59.654296875"/>
    <n v="15.999500274658203"/>
    <s v="uscust.local/Epiq/Servers/P054RELBLKC01"/>
    <s v=""/>
    <s v="/Root/054LVDC/vm/Server/Hosting/Relativity/RelC/P054RELBLKC01"/>
    <s v="p054esxhc0112.epiqcorp.com"/>
    <s v="10.35.8.21"/>
    <s v="2"/>
    <s v="4"/>
    <s v="True"/>
    <s v="94ca332892fef47dad1822c94ad9bbe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ELBLKC02"/>
    <s v="p054relblkc02"/>
    <s v="p054relblkc02"/>
    <s v="uscust"/>
    <s v="Windows"/>
    <s v="Server 2012 R2"/>
    <s v="6.3.9600_x000a_6.3.0"/>
    <s v=""/>
    <s v=""/>
    <d v="2020-03-06T00:47:23"/>
    <d v="2022-10-05T05:50:44"/>
    <s v="2022-09-10 10:06:33"/>
    <b v="0"/>
    <s v="Servers_x000a_Epiq"/>
    <s v="LS"/>
    <s v="054"/>
    <s v="054-LVDC"/>
    <s v="Relativity"/>
    <s v="Agent Server"/>
    <s v="PROD"/>
    <s v="David De Looze"/>
    <s v=""/>
    <s v="P054RELBLKC02_x000a_Windows 2012 R2 Server"/>
    <s v="Virtual"/>
    <n v="8"/>
    <m/>
    <s v="TurnedOn"/>
    <s v="10.11.160.56"/>
    <s v="00:50:56:9C:6B:33"/>
    <s v="Phoenix Technologies LTD_x000a_VMware, Inc._x000a_Windows"/>
    <s v="VMware Virtual Platform"/>
    <n v="59.654296875"/>
    <n v="15.999500274658203"/>
    <s v="uscust.local/Epiq/Servers/P054RELBLKC02"/>
    <s v=""/>
    <s v="/Root/054LVDC/vm/Server/Hosting/Relativity/RelC/P054RELBLKC02"/>
    <s v="p054esxhc0106.epiqcorp.com"/>
    <s v="10.35.8.21"/>
    <s v="2"/>
    <s v="4"/>
    <s v="True"/>
    <s v="958c2c53f50a83499376a097f6fbd31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ELPFDC01"/>
    <s v="p054relpfdc01"/>
    <s v="p054relpfdc01"/>
    <s v="uscust"/>
    <s v="Windows"/>
    <s v="Server 2012 R2"/>
    <s v="6.3.9600_x000a_6.3.0"/>
    <s v=""/>
    <s v=""/>
    <d v="2020-03-05T20:04:08"/>
    <d v="2022-10-05T05:50:43"/>
    <s v="2022-09-12 12:06:19"/>
    <b v="0"/>
    <s v="Servers_x000a_Epiq"/>
    <s v="LS"/>
    <s v="054"/>
    <s v="054-LVDC"/>
    <s v="Relativity"/>
    <s v="Azure Automation"/>
    <s v="PROD"/>
    <s v="David De Looze"/>
    <s v=""/>
    <s v="Relativity_x000a_Windows 2012 R2 Server"/>
    <s v="Virtual"/>
    <n v="8"/>
    <m/>
    <s v="TurnedOn"/>
    <s v="10.11.160.50"/>
    <s v="00:50:56:99:79:38"/>
    <s v="Phoenix Technologies LTD_x000a_VMware, Inc._x000a_Windows"/>
    <s v="VMware Virtual Platform"/>
    <n v="59.6552734375"/>
    <n v="15.999500274658203"/>
    <s v="uscust.local/Epiq/Servers/P054RELPFDC01"/>
    <s v=""/>
    <s v="/Root/054LVDC/vm/Server/Hosting/Relativity/RelC/P054RELPFDC01"/>
    <s v="p054esxhc0109.epiqcorp.com"/>
    <s v="10.35.8.21"/>
    <s v="8"/>
    <s v="1"/>
    <s v="True"/>
    <s v="cc80a5b130a8b80bb639d832c375a03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ELSVBC01"/>
    <s v="p054relsvbc01"/>
    <s v="p054relsvbc01"/>
    <s v="uscust"/>
    <s v="Windows"/>
    <s v="Server 2012 R2"/>
    <s v="6.3.9600_x000a_6.3.0"/>
    <s v=""/>
    <s v=""/>
    <d v="2020-03-05T19:53:00"/>
    <d v="2022-10-05T05:50:43"/>
    <s v="2022-09-12 21:12:47"/>
    <b v="0"/>
    <s v="Servers_x000a_Epiq"/>
    <s v="LS"/>
    <s v="054"/>
    <s v="054-LVDC"/>
    <s v="Relativity"/>
    <s v="Message Broker"/>
    <s v="PROD"/>
    <s v="David De Looze"/>
    <s v=""/>
    <s v="Relativity_x000a_Windows 2012 R2 Server"/>
    <s v="Virtual"/>
    <n v="4"/>
    <m/>
    <s v="TurnedOn"/>
    <s v="10.11.160.54"/>
    <s v="00:50:56:9C:8E:E1"/>
    <s v="Phoenix Technologies LTD_x000a_VMware, Inc._x000a_Windows"/>
    <s v="VMware Virtual Platform"/>
    <n v="249.654296875"/>
    <n v="7.9995002746582031"/>
    <s v="uscust.local/Epiq/Servers/P054RELSVBC01"/>
    <s v=""/>
    <s v="/Root/054LVDC/vm/Server/Hosting/Relativity/RelC/P054RELSVBC01"/>
    <s v="p054esxhc0118.epiqcorp.com"/>
    <s v="10.35.8.21"/>
    <s v="1"/>
    <s v="4"/>
    <s v="True"/>
    <s v="f0653a7de48957dd941354c8a722ee2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ELWEBC03"/>
    <s v="p054relwebc03"/>
    <s v="p054relwebc03"/>
    <s v="uscust"/>
    <s v="Windows"/>
    <s v="Server 2012 R2"/>
    <s v="6.3.9600_x000a_6.3.0"/>
    <s v=""/>
    <s v=""/>
    <d v="2020-03-05T17:40:29"/>
    <d v="2022-10-05T05:50:44"/>
    <s v="2022-09-06 13:11:54"/>
    <b v="0"/>
    <s v="Servers_x000a_Epiq"/>
    <s v="LS"/>
    <s v="054"/>
    <s v="054-LVDC"/>
    <s v="Relativity"/>
    <s v="Web Server"/>
    <s v="PROD"/>
    <s v="David De Looze"/>
    <s v=""/>
    <s v="Relativity_x000a_Windows 2012 R2 Server"/>
    <s v="Virtual"/>
    <n v="6"/>
    <m/>
    <s v="TurnedOn"/>
    <s v="10.11.246.62"/>
    <s v="00:50:56:99:07:C0"/>
    <s v="Phoenix Technologies LTD_x000a_VMware, Inc._x000a_Windows"/>
    <s v="VMware Virtual Platform"/>
    <n v="64.654296875"/>
    <n v="15.999500274658203"/>
    <s v="uscust.local/Epiq/Servers/P054RELWEBC03"/>
    <s v=""/>
    <s v="/Root/054LVDC/vm/Server/Hosting/Relativity/RelC/P054RELWEBC03"/>
    <s v="p054esxhc0103.epiqcorp.com"/>
    <s v="10.35.8.21"/>
    <s v="1"/>
    <s v="6"/>
    <s v="True"/>
    <s v="6110ad064b20b11d9b8f11cc945f65a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1BMSG01"/>
    <s v="p054rl1bmsg01"/>
    <s v="p054rl1bmsg01"/>
    <s v="uscust"/>
    <s v="Windows"/>
    <s v="Server 2019"/>
    <s v="10.0.17763_x000a_10.0.0"/>
    <s v=""/>
    <s v=""/>
    <d v="2022-06-25T21:00:59"/>
    <d v="2022-10-05T05:50:45"/>
    <s v="2022-09-14 03:56:20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68"/>
    <s v="00:50:56:9C:F4:75"/>
    <s v="VMware, Inc._x000a_Windows"/>
    <s v="VMware7,1"/>
    <n v="79.3974609375"/>
    <n v="7.9990043640136719"/>
    <s v="uscust.local/Epiq/Servers/Relativity/P054RL1BMSG01"/>
    <s v=""/>
    <s v="/Root/054LVDC/vm/Server/Hosting/Relativity/RelA/P054RL1BMSG01"/>
    <s v="p0542b07cmp06.epiqcorp.com"/>
    <s v="10.35.8.21"/>
    <s v="0"/>
    <s v="0"/>
    <s v="True"/>
    <s v="7ffc5bb71317233d0c3dca16d2fd308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1NPRC01"/>
    <s v="p054rl1nprc01.rltv.local"/>
    <s v="p054rl1nprc01"/>
    <s v="rltv.local"/>
    <s v="Windows"/>
    <s v="Server 2019"/>
    <s v="10.0.17763_x000a_10.0.0"/>
    <s v=""/>
    <s v=""/>
    <d v="2022-07-15T20:31:50"/>
    <d v="2022-10-05T05:50:56"/>
    <s v="2022-09-14 03:41:10"/>
    <b v="0"/>
    <s v="Relativity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39"/>
    <s v="00:50:56:9C:8C:E5"/>
    <s v="VMware, Inc._x000a_Windows"/>
    <s v="VMware7,1"/>
    <n v="79.3974609375"/>
    <n v="15.999004364013672"/>
    <s v="RLTV.LOCAL/Servers/Relativity/P054RL1NPRC01"/>
    <s v=""/>
    <s v="/Root/054LVDC/vm/Server/EMS/DM01-RLTV.local/P054RL1NPRC01"/>
    <s v="p0542b08cmp08.epiqcorp.com"/>
    <s v="10.35.8.21"/>
    <s v="0"/>
    <s v="0"/>
    <s v="True"/>
    <s v="40a30ad65bdd3e114d3a7fd015143d5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1NSQL01"/>
    <s v="p054rl1nsql01"/>
    <s v="p054rl1nsql01"/>
    <s v="rltv"/>
    <s v="Windows"/>
    <s v="Server 2016"/>
    <s v="10.0.14393_x000a_10.0.0"/>
    <s v=""/>
    <s v=""/>
    <d v="2021-01-06T19:28:23"/>
    <d v="2022-10-05T05:50:56"/>
    <s v="2022-09-08 08:36:39"/>
    <b v="0"/>
    <s v="RLTV SQL_x000a_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7.8"/>
    <s v="00:50:56:9C:45:7A"/>
    <s v="Phoenix Technologies LTD_x000a_VMware, Inc._x000a_Windows"/>
    <s v="VMware Virtual Platform"/>
    <n v="239.25"/>
    <n v="255.9995002746582"/>
    <s v="RLTV.LOCAL/Servers/RLTV SQL/P054RL1NSQL01"/>
    <s v=""/>
    <s v="/Root/054LVDC/vm/Server/EMS/DM01-RLTV.local/SQL/P054RL1NSQL01"/>
    <s v="p0542a09sql02.epiqcorp.com"/>
    <s v="10.35.8.21"/>
    <s v="1"/>
    <s v="8"/>
    <s v="True"/>
    <s v="0e9323fb1efcd1f410fa50a36432e1a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1NSQL02"/>
    <s v="p054rl1nsql02"/>
    <s v="p054rl1nsql02"/>
    <s v="rltv"/>
    <s v="Windows"/>
    <s v="Server 2016"/>
    <s v="10.0.14393_x000a_10.0.0"/>
    <s v=""/>
    <s v=""/>
    <d v="2021-01-06T19:28:40"/>
    <d v="2022-10-05T05:50:56"/>
    <s v="2022-09-08 08:51:59"/>
    <b v="0"/>
    <s v="RLTV SQL_x000a_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7.9"/>
    <s v="00:50:56:9C:A9:A6"/>
    <s v="Phoenix Technologies LTD_x000a_VMware, Inc._x000a_Windows"/>
    <s v="VMware Virtual Platform"/>
    <n v="239.25"/>
    <n v="255.9995002746582"/>
    <s v="RLTV.LOCAL/Servers/RLTV SQL/P054RL1NSQL02"/>
    <s v=""/>
    <s v="/Root/054LVDC/vm/Server/EMS/DM01-RLTV.local/SQL/P054RL1NSQL02"/>
    <s v="p0542a10sql02.epiqcorp.com"/>
    <s v="10.35.8.21"/>
    <s v="1"/>
    <s v="8"/>
    <s v="True"/>
    <s v="d5b521a721cc3a1e321331e2ca5c0f0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1NSQL08"/>
    <s v="p054rl1nsql08"/>
    <s v="p054rl1nsql08"/>
    <s v="rltv"/>
    <s v="Windows"/>
    <s v="Server 2016"/>
    <s v="10.0.14393_x000a_10.0.0"/>
    <s v=""/>
    <s v=""/>
    <d v="2021-01-06T19:30:19"/>
    <d v="2022-10-05T05:50:56"/>
    <s v="2022-09-09 20:11:59"/>
    <b v="0"/>
    <s v="RLTV SQL_x000a_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7.15"/>
    <s v="00:50:56:9C:6F:53"/>
    <s v="Phoenix Technologies LTD_x000a_VMware, Inc._x000a_Windows"/>
    <s v="VMware Virtual Platform"/>
    <n v="239.25"/>
    <n v="255.9995002746582"/>
    <s v="RLTV.LOCAL/Servers/RLTV SQL/P054RL1NSQL08"/>
    <s v=""/>
    <s v="/Root/054LVDC/vm/Server/EMS/DM01-RLTV.local/SQL/P054RL1NSQL08"/>
    <s v="p0542a10sql05.epiqcorp.com"/>
    <s v="10.35.8.21"/>
    <s v="1"/>
    <s v="8"/>
    <s v="True"/>
    <s v="04b4bc4b63bc3e493b88e6c2d400fec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ARQAAGT01"/>
    <s v="p054rlarqaagt01"/>
    <s v="p054rlarqaagt01"/>
    <s v="rltvarc"/>
    <s v="Windows"/>
    <s v="Server 2016"/>
    <s v="10.0.14393_x000a_10.0.0"/>
    <s v=""/>
    <s v=""/>
    <d v="2020-06-18T16:09:03"/>
    <d v="2022-10-05T05:51:02"/>
    <s v="2022-09-10 01:47:47"/>
    <b v="0"/>
    <s v="ARQA_x000a_Relativity_x000a_ARC - Old CTASK0065420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9.70"/>
    <s v="00:50:56:9C:D7:06"/>
    <s v="Phoenix Technologies LTD_x000a_VMware, Inc._x000a_Windows"/>
    <s v="VMware Virtual Platform"/>
    <n v="79.5078125"/>
    <n v="15.999500274658203"/>
    <s v="RLTVARC.local/ARC - Old CTASK0065420/Relativity/ARQA/P054RLARQAAGT01"/>
    <s v=""/>
    <s v="/Root/054LVDC/vm/Server/EMS/RLTVARC.local/ARC-A/P054RLARQAAGT01"/>
    <s v="p0542a09cmp01.epiqcorp.com"/>
    <s v="10.35.8.21"/>
    <s v="1"/>
    <s v="8"/>
    <s v="True"/>
    <s v="60f7264eb4581929e6df1d53697d148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ARQAAGT02"/>
    <s v="p054rlarqaagt02"/>
    <s v="p054rlarqaagt02"/>
    <s v="rltvarc"/>
    <s v="Windows"/>
    <s v="Server 2016"/>
    <s v="10.0.14393_x000a_10.0.0"/>
    <s v=""/>
    <s v=""/>
    <d v="2020-06-18T16:10:28"/>
    <d v="2022-10-05T05:51:02"/>
    <s v="2022-09-10 17:41:29"/>
    <b v="0"/>
    <s v="ARQA_x000a_Relativity_x000a_ARC - Old CTASK0065420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9.71"/>
    <s v="00:50:56:9C:87:C4"/>
    <s v="Phoenix Technologies LTD_x000a_VMware, Inc._x000a_Windows"/>
    <s v="VMware Virtual Platform"/>
    <n v="79.5078125"/>
    <n v="15.999500274658203"/>
    <s v="RLTVARC.local/ARC - Old CTASK0065420/Relativity/ARQA/P054RLARQAAGT02"/>
    <s v=""/>
    <s v="/Root/054LVDC/vm/Server/EMS/RLTVARC.local/ARC-A/P054RLARQAAGT02"/>
    <s v="p0542a09cmp02.epiqcorp.com"/>
    <s v="10.35.8.21"/>
    <s v="1"/>
    <s v="8"/>
    <s v="True"/>
    <s v="658f5b38ae43607deb1da64c1b01fdf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AGT01"/>
    <s v="p054rluatagt01"/>
    <s v="p054rluatagt01"/>
    <s v="rltvuat"/>
    <s v="Windows"/>
    <s v="Server 2016"/>
    <s v="10.0.14393_x000a_10.0.0"/>
    <s v=""/>
    <s v=""/>
    <d v="2020-06-19T21:14:36"/>
    <d v="2022-10-05T05:51:09"/>
    <s v="2022-09-11 16:18:46"/>
    <b v="0"/>
    <s v="Relativity_x000a_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.61"/>
    <s v="00:50:56:9C:BC:D7"/>
    <s v="Phoenix Technologies LTD_x000a_VMware, Inc._x000a_Windows"/>
    <s v="VMware Virtual Platform"/>
    <n v="79.5078125"/>
    <n v="7.9994354248046875"/>
    <s v="rltvuat.local/Servers/Relativity/P054RLUATAGT01"/>
    <s v=""/>
    <s v="/Root/054LVDC/vm/Server/EMS/RLTVUAT.local/P054RLUATAGT01"/>
    <s v="p054esxmc0110.epiqcorp.com"/>
    <s v="10.35.8.21"/>
    <s v="2"/>
    <s v="2"/>
    <s v="True"/>
    <s v="1e122345496a0ee9f8d7a80ce61982d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TTRLONE01"/>
    <s v="p054rttrlone01"/>
    <s v="p054rttrlone01"/>
    <s v="rltv"/>
    <s v="Windows"/>
    <s v="Server 2019"/>
    <s v="10.0.17763_x000a_10.0.0"/>
    <s v=""/>
    <s v=""/>
    <d v="2022-05-23T18:48:48"/>
    <d v="2022-10-05T05:50:55"/>
    <s v="2022-09-11 23:15:31"/>
    <b v="0"/>
    <s v="Relativity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67"/>
    <s v="00:50:56:9C:D1:08"/>
    <s v="VMware, Inc._x000a_Windows"/>
    <s v="VMware7,1"/>
    <n v="159.37890625"/>
    <n v="15.999004364013672"/>
    <s v="RLTV.LOCAL/Servers/Relativity/P054RTTRLONE01"/>
    <s v=""/>
    <s v="/Root/054LVDC/vm/Server/EMS/DM01-RLTV.local/P054RTTRLONE01"/>
    <s v="p0542b08cmp08.epiqcorp.com"/>
    <s v="10.35.8.21"/>
    <s v="4"/>
    <s v="2"/>
    <s v="True"/>
    <s v="639668b13acc710fb139f786b9a31b7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ECMCAH02"/>
    <s v="p054secmcah02"/>
    <s v="p054secmcah02"/>
    <s v="epiqcorp"/>
    <s v="Windows"/>
    <s v="Server 2012 R2"/>
    <s v="6.3.9600_x000a_6.3.0"/>
    <s v=""/>
    <s v=""/>
    <d v="2020-04-17T22:00:17"/>
    <d v="2022-10-05T05:51:23"/>
    <s v="2022-09-07 13:08:48"/>
    <b v="0"/>
    <s v="Servers_x000a_Amer_x000a_Epiq"/>
    <s v="CORPORATE"/>
    <s v="054"/>
    <s v="054-LVDC"/>
    <s v="Infosec"/>
    <s v="McAfee Agent Handler"/>
    <s v="PROD"/>
    <s v=""/>
    <s v=""/>
    <s v="Microsoft Windows Server 2012 R2 Standard_x000a_Windows 2012 R2 Server"/>
    <s v="Virtual"/>
    <n v="4"/>
    <m/>
    <s v="TurnedOn"/>
    <s v="10.35.247.20"/>
    <s v="00:50:56:9C:14:C7"/>
    <s v="Phoenix Technologies LTD_x000a_VMware, Inc._x000a_Windows"/>
    <s v="VMware Virtual Platform"/>
    <n v="584.650390625"/>
    <n v="7.9995002746582031"/>
    <s v="EPIQCORP.COM/Epiq/Amer/Servers/P054SECMCAH02"/>
    <s v=""/>
    <s v="/Root/054LVDC/vm/InfoSec/McAfee/P054SECMCAH02"/>
    <s v="p0542a10cmp01.epiqcorp.com"/>
    <s v="10.35.8.21"/>
    <s v="4"/>
    <s v="1"/>
    <s v="True"/>
    <s v="d465bc003672cd003184067e86a0528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SQLMGMT03"/>
    <s v="p054sqlmgmt03"/>
    <s v="p054sqlmgmt03"/>
    <s v="epiqcorp"/>
    <s v="Windows"/>
    <s v="Server 2022"/>
    <s v="10.0.20348_x000a_10.0.0"/>
    <s v=""/>
    <s v=""/>
    <d v="2020-04-17T22:00:29"/>
    <d v="2022-10-05T05:50:31"/>
    <s v="2022-09-05 09:44:06"/>
    <b v="0"/>
    <s v="SQL_x000a_Servers_x000a_Amer_x000a_Epiq"/>
    <s v="CORPORATE"/>
    <s v="054"/>
    <s v="054-LVDC"/>
    <s v="Infrastructure / It Utility"/>
    <s v="SQL Management Server"/>
    <s v="PROD"/>
    <s v=""/>
    <s v=""/>
    <s v="P054SQLMGMT3_x000a_Windows 2019 Server"/>
    <s v="Virtual"/>
    <n v="8"/>
    <m/>
    <s v="TurnedOn"/>
    <s v="10.35.48.34"/>
    <s v="00:50:56:9C:A2:59"/>
    <s v="VMware, Inc._x000a_Windows"/>
    <s v="VMware7,1"/>
    <n v="219.3349609375"/>
    <n v="15.998973846435547"/>
    <s v="EPIQCORP.COM/Epiq/Amer/Servers/SQL/P054SQLMGMT03"/>
    <s v=""/>
    <s v="/Root/054LVDC/vm/Server/P054SQLMGMT03"/>
    <s v="p0542a10sql00.epiqcorp.com"/>
    <s v="10.35.8.21"/>
    <s v="8"/>
    <s v="1"/>
    <s v="True"/>
    <s v="4962af3d8bf168bc0933683b26e22f4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Backend infrastructure (plumbing)"/>
    <s v="No"/>
  </r>
  <r>
    <s v="P054SRADSDMDC01"/>
    <s v="p054sradsdmdc01"/>
    <s v="p054sradsdmdc01"/>
    <s v="dm87"/>
    <s v="Windows"/>
    <s v="Server 2012 R2"/>
    <s v="6.3.9600_x000a_6.3.0"/>
    <s v=""/>
    <s v=""/>
    <d v="2020-03-06T20:11:29"/>
    <d v="2022-10-05T05:51:10"/>
    <s v="2022-09-09 20:04:24"/>
    <b v="0"/>
    <s v="DM Servers"/>
    <s v="CORPORATE"/>
    <s v="054"/>
    <s v="054-LVDC"/>
    <s v="Active Directory"/>
    <s v="Domain Controller"/>
    <s v="PROD"/>
    <s v="Chris Cavaco"/>
    <s v="APP:Domain Controllers_x000a_Critical Asset"/>
    <s v="DM87 Domain Controller_x000a_Windows 2012 R2 Server"/>
    <s v="Virtual"/>
    <n v="2"/>
    <m/>
    <s v="TurnedOn"/>
    <s v="10.3.8.8"/>
    <s v="00:50:56:9C:7D:FA"/>
    <s v="Phoenix Technologies LTD_x000a_VMware, Inc._x000a_Windows"/>
    <s v="VMware Virtual Platform"/>
    <n v="79.6552734375"/>
    <n v="3.9994354248046875"/>
    <s v="DM87.local/DM Servers/P054SRADSDMDC01"/>
    <s v=""/>
    <s v="/Root/054LVDC/vm/Server/EMS/DM87/P054SRADSDMDC01"/>
    <s v="p0542b07cmp01.epiqcorp.com"/>
    <s v="10.35.8.21"/>
    <s v="2"/>
    <s v="1"/>
    <s v="True"/>
    <s v="72e1de44d7939961095bb4a129bfae6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SRADSDMDC02"/>
    <s v="p054sradsdmdc02"/>
    <s v="p054sradsdmdc02"/>
    <s v="dm87"/>
    <s v="Windows"/>
    <s v="Server 2012 R2"/>
    <s v="6.3.9600_x000a_6.3.0"/>
    <s v=""/>
    <s v=""/>
    <d v="2020-03-06T20:18:02"/>
    <d v="2022-10-05T05:51:10"/>
    <s v="2022-09-09 12:05:19"/>
    <b v="0"/>
    <s v="DM Servers"/>
    <s v="CORPORATE"/>
    <s v="054"/>
    <s v="054-LVDC"/>
    <s v="Active Directory"/>
    <s v="Domain Controller"/>
    <s v="PROD"/>
    <s v="Chris Cavaco"/>
    <s v=""/>
    <s v="DM87 Domain Controller_x000a_Windows 2012 R2 Server"/>
    <s v="Virtual"/>
    <n v="2"/>
    <m/>
    <s v="TurnedOn"/>
    <s v="10.3.8.9"/>
    <s v="00:50:56:9C:F8:21"/>
    <s v="Phoenix Technologies LTD_x000a_VMware, Inc._x000a_Windows"/>
    <s v="VMware Virtual Platform"/>
    <n v="79.6552734375"/>
    <n v="3.9994354248046875"/>
    <s v="DM87.local/DM Servers/P054SRADSDMDC02"/>
    <s v=""/>
    <s v="/Root/054LVDC/vm/Server/EMS/DM87/P054SRADSDMDC02"/>
    <s v="p0542b08cmp00.epiqcorp.com"/>
    <s v="10.35.8.21"/>
    <s v="2"/>
    <s v="1"/>
    <s v="True"/>
    <s v="9c947a6bcc6143c49b94781ca633bfe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SRRELAPPS03"/>
    <s v="p054srrelapps03"/>
    <s v="p054srrelapps03"/>
    <s v="dm87"/>
    <s v="Windows"/>
    <s v="Server 2012 R2"/>
    <s v="6.3.9600_x000a_6.3.0"/>
    <s v=""/>
    <s v=""/>
    <d v="2020-03-06T22:12:52"/>
    <d v="2022-10-05T05:51:10"/>
    <s v="2022-09-11 22:23:53"/>
    <b v="0"/>
    <s v="Prod_x000a_DM Servers"/>
    <s v="LS"/>
    <s v="054"/>
    <s v="054-LVDC"/>
    <s v="Relativity"/>
    <s v="Application Server"/>
    <s v="PROD"/>
    <s v="David De Looze"/>
    <s v=""/>
    <s v="DM87 Workstation_x000a_Windows 2012 R2 Server"/>
    <s v="Virtual"/>
    <n v="1"/>
    <m/>
    <s v="TurnedOn"/>
    <s v="10.3.8.13"/>
    <s v="00:50:56:9C:6B:A4"/>
    <s v="Phoenix Technologies LTD_x000a_VMware, Inc._x000a_Windows"/>
    <s v="VMware Virtual Platform"/>
    <n v="99.654296875"/>
    <n v="2.9994354248046875"/>
    <s v="DM87.local/DM Servers/Prod/P054SRRELAPPS03"/>
    <s v=""/>
    <s v="/Root/054LVDC/vm/Server/EMS/DM87/P054SRRELAPPS03"/>
    <s v="p0542b07cmp07.epiqcorp.com"/>
    <s v="10.35.8.21"/>
    <s v="1"/>
    <s v="1"/>
    <s v="True"/>
    <s v="98ea9d796fa175a9ee672ab45f88635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RRELIWKS03"/>
    <s v="p054srreliwks03"/>
    <s v="p054srreliwks03"/>
    <s v="dm87"/>
    <s v="Windows"/>
    <s v="Server 2012 R2"/>
    <s v="6.3.9600_x000a_6.3.0"/>
    <s v=""/>
    <s v=""/>
    <d v="2020-03-06T22:55:47"/>
    <d v="2022-10-05T05:51:10"/>
    <s v="2022-09-13 23:35:11"/>
    <b v="0"/>
    <s v="Relativity_x000a_DM Servers"/>
    <s v="LS"/>
    <s v="054"/>
    <s v="054-LVDC"/>
    <s v="Relativity"/>
    <s v="UNKNOWN"/>
    <s v="PROD"/>
    <s v="David De Looze"/>
    <s v=""/>
    <s v="DM87 Invariant Worker 3_x000a_Windows 2012 R2 Server"/>
    <s v="Virtual"/>
    <n v="8"/>
    <m/>
    <s v="TurnedOn"/>
    <s v="10.3.8.24"/>
    <s v="00:50:56:9C:42:76"/>
    <s v="Phoenix Technologies LTD_x000a_VMware, Inc._x000a_Windows"/>
    <s v="VMware Virtual Platform"/>
    <n v="249.6552734375"/>
    <n v="15.999439239501953"/>
    <s v="DM87.local/DM Servers/Relativity/P054SRRELIWKS03"/>
    <s v=""/>
    <s v="/Root/054LVDC/vm/Server/EMS/DM87/P054SRRELIWKS03"/>
    <s v="p0542b07cmp01.epiqcorp.com"/>
    <s v="10.35.8.21"/>
    <s v=""/>
    <s v=""/>
    <s v="True"/>
    <s v="553bc534cd3fd23f4e6ebb51f3105e7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RRELSQLS01"/>
    <s v="p054srrelsqls01"/>
    <s v="p054srrelsqls01"/>
    <s v="dm87"/>
    <s v="Windows"/>
    <s v="Server 2012 R2"/>
    <s v="6.3.9600_x000a_6.3.0"/>
    <s v=""/>
    <s v=""/>
    <d v="2020-03-06T23:18:29"/>
    <d v="2022-10-05T05:51:11"/>
    <s v="2022-09-07 16:55:37"/>
    <b v="0"/>
    <s v="Relativity_x000a_DM Servers"/>
    <s v="LS"/>
    <s v="054"/>
    <s v="054-LVDC"/>
    <s v="Relativity"/>
    <s v="SQL Server"/>
    <s v="PROD"/>
    <s v="David De Looze"/>
    <s v=""/>
    <s v="DM87 Review SQL_x000a_Windows 2012 R2 Server"/>
    <s v="Virtual"/>
    <n v="8"/>
    <m/>
    <s v="TurnedOn"/>
    <s v="10.3.8.15"/>
    <s v="00:50:56:9C:C7:34"/>
    <s v="Phoenix Technologies LTD_x000a_VMware, Inc._x000a_Windows"/>
    <s v="VMware Virtual Platform"/>
    <n v="170.0458984375"/>
    <n v="127.9995002746582"/>
    <s v="DM87.local/DM Servers/Relativity/P054SRRELSQLS01"/>
    <s v=""/>
    <s v="/Root/054LVDC/vm/Server/EMS/DM87/P054SRRELSQLS01"/>
    <s v="p054esxmc0110.epiqcorp.com"/>
    <s v="10.35.8.21"/>
    <s v="2"/>
    <s v="4"/>
    <s v="True"/>
    <s v="2b3b8f0577132b60c714834fbcf0138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TORPTS03"/>
    <s v="p054storpts03"/>
    <s v="p054storpts03"/>
    <s v="uscust"/>
    <s v="Windows"/>
    <s v="Server 2022"/>
    <s v="10.0.20348_x000a_10.0.0"/>
    <s v=""/>
    <s v=""/>
    <d v="2022-05-13T16:17:34"/>
    <d v="2022-10-05T05:51:16"/>
    <s v="2022-09-11 03:22:08"/>
    <b v="0"/>
    <s v="Servers_x000a_Epiq"/>
    <s v="LS"/>
    <s v="054"/>
    <s v="054-LVDC"/>
    <s v="Relativity"/>
    <s v="UNKNOWN"/>
    <s v="PROD"/>
    <s v="David De Looze"/>
    <s v=""/>
    <s v="2022 Server - Storage Reports_x000a_Windows 2019 Server"/>
    <s v="Virtual"/>
    <n v="2"/>
    <m/>
    <s v="TurnedOn"/>
    <s v="10.11.14.36"/>
    <s v="00:50:56:9C:1D:62"/>
    <s v="VMware, Inc._x000a_Windows"/>
    <s v="VMware7,1"/>
    <n v="79.3720703125"/>
    <n v="3.9989738464355469"/>
    <s v="uscust.local/Epiq/Servers/P054STORPTS03"/>
    <s v=""/>
    <s v="/Root/054LVDC/vm/Storage/P054STORPTS03"/>
    <s v="p0542a08cmp05.epiqcorp.com"/>
    <s v="10.35.8.21"/>
    <s v="2"/>
    <s v="0"/>
    <s v="True"/>
    <s v="ca0ad722844f7f19863fdf71654c3a8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VNAGTS15"/>
    <s v="p054svnagts15"/>
    <s v="p054svnagts15"/>
    <s v="hcuscust"/>
    <s v="Windows"/>
    <s v="Server 2016"/>
    <s v="10.0.14393_x000a_10.0.0"/>
    <s v=""/>
    <s v=""/>
    <d v="2021-02-26T12:26:36"/>
    <d v="2022-10-05T05:50:35"/>
    <s v="2022-09-14 01:01:31"/>
    <b v="0"/>
    <s v="Servers_x000a_Epiq"/>
    <s v="CORPORATE"/>
    <s v="054"/>
    <s v="054-LVDC"/>
    <s v="Servicenow"/>
    <s v="Agent"/>
    <s v="PROD"/>
    <s v=""/>
    <s v=""/>
    <s v="ServiceNow Mid Server_x000a_Windows 2016 Server"/>
    <s v="Virtual"/>
    <n v="2"/>
    <m/>
    <s v="TurnedOn"/>
    <s v="10.15.141.106"/>
    <s v="00:50:56:9C:13:D6"/>
    <s v="VMware, Inc._x000a_Windows"/>
    <s v="VMware7,1"/>
    <n v="79.4462890625"/>
    <n v="7.9989662170410156"/>
    <s v="HCUSCUST.LOCAL/Epiq/Servers/P054SVNAGTS15"/>
    <s v=""/>
    <s v="/Root/054LVDC/vm/Server/ServiceNow/P054SVNAGTS15"/>
    <s v="p054esxhc0119.epiqcorp.com"/>
    <s v="10.35.8.21"/>
    <s v="1"/>
    <s v="2"/>
    <s v="True"/>
    <s v="afcb4da4d2612a7e3352c1336ae57a5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TFSCDES02"/>
    <s v="p054tfscdes02.amer.epiqcorp.com"/>
    <s v="p054tfscdes02"/>
    <s v="amer.epiqcorp.com"/>
    <s v="Windows"/>
    <s v="Server 2022"/>
    <s v="10.0.20348_x000a_10.0.0"/>
    <s v=""/>
    <s v=""/>
    <d v="2022-06-09T20:40:34"/>
    <d v="2022-10-05T05:51:20"/>
    <s v="2022-09-09 21:03:52"/>
    <b v="0"/>
    <s v="Servers_x000a_Epiq-ET"/>
    <s v="CORPORATE"/>
    <s v="054"/>
    <s v="054-LVDC"/>
    <s v="Team Foundation Services"/>
    <s v="UNKNOWN"/>
    <s v="PROD"/>
    <s v=""/>
    <s v=""/>
    <s v="2022 STD Server + Desktop_x000a_Windows 2019 Server"/>
    <s v="Virtual"/>
    <n v="4"/>
    <m/>
    <s v="TurnedOn"/>
    <s v="10.35.16.146"/>
    <s v="00:50:56:9C:CF:2E"/>
    <s v="VMware, Inc._x000a_Windows"/>
    <s v="VMware7,1"/>
    <n v="229.353515625"/>
    <n v="3.9989738464355469"/>
    <s v="amer.EPIQCORP.COM/Epiq-ET/Servers/P054TFSCDES02"/>
    <s v=""/>
    <s v="/Root/054LVDC/vm/Southlake/P054TFSCDES02"/>
    <s v="p0542a10cmp01.epiqcorp.com"/>
    <s v="10.35.8.21"/>
    <s v="2"/>
    <s v="2"/>
    <s v="True"/>
    <s v="5deb897119cf3e9d264fabc1b4a316f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TRAPSMGMT10"/>
    <s v="p054trapsmgmt10"/>
    <s v="p054trapsmgmt10"/>
    <s v="hcuscust"/>
    <s v="Windows"/>
    <s v="Server 2016"/>
    <s v="10.0.14393_x000a_10.0.0"/>
    <s v=""/>
    <s v=""/>
    <d v="2021-02-24T05:52:40"/>
    <d v="2022-10-05T05:50:47"/>
    <s v="2022-09-13 20:11:27"/>
    <b v="0"/>
    <s v="Components_x000a_eDMX_x000a_ITAR_x000a_Servers_x000a_Epiq"/>
    <s v="LS"/>
    <s v="054"/>
    <s v="054-LVDC"/>
    <s v="Dmx"/>
    <s v="Application Services Management"/>
    <s v="PROD"/>
    <s v="Kevin Seals"/>
    <s v="ITAR"/>
    <s v="2016 Template_x000a_Windows 2016 Server"/>
    <s v="Virtual"/>
    <n v="2"/>
    <m/>
    <s v="TurnedOn"/>
    <s v="10.15.141.78"/>
    <s v="00:50:56:9C:8B:54"/>
    <s v="VMware, Inc._x000a_Windows"/>
    <s v="VMware7,1"/>
    <n v="59.4453125"/>
    <n v="3.9989662170410156"/>
    <s v="HCUSCUST.LOCAL/Epiq/Servers/ITAR/eDMX/Components/P054TRAPSMGMT10"/>
    <s v=""/>
    <s v="/Root/054LVDC/vm/Server/ITAR/P054TRAPSMGMT10"/>
    <s v="p054esxhc0112.epiqcorp.com"/>
    <s v="10.35.8.21"/>
    <s v="1"/>
    <s v="2"/>
    <s v="True"/>
    <s v="9f03d93d854e460519a34d3329045f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XCLCM10"/>
    <s v="p054tredxclcm10"/>
    <s v="p054tredxclcm10"/>
    <s v="hcuscust"/>
    <s v="Windows"/>
    <s v="Server 2016"/>
    <s v="10.0.14393_x000a_10.0.0"/>
    <s v=""/>
    <s v=""/>
    <d v="2020-11-30T17:26:35"/>
    <d v="2022-10-05T05:50:48"/>
    <s v="2022-09-13 21:39:17"/>
    <b v="0"/>
    <s v="Components_x000a_eDMX_x000a_ITAR_x000a_Servers_x000a_Epiq"/>
    <s v="LS"/>
    <s v="054"/>
    <s v="054-LVDC"/>
    <s v="Dmx"/>
    <s v="Client Comunicator (eDMX)"/>
    <s v="PROD"/>
    <s v="Kevin Seals"/>
    <s v="ITAR"/>
    <s v="2016 Template_x000a_Windows 2016 Server"/>
    <s v="Virtual"/>
    <n v="2"/>
    <m/>
    <s v="TurnedOn"/>
    <s v="10.15.141.58"/>
    <s v="00:50:56:9C:20:C2"/>
    <s v="VMware, Inc._x000a_Windows"/>
    <s v="VMware7,1"/>
    <n v="59.4453125"/>
    <n v="3.9989662170410156"/>
    <s v="HCUSCUST.LOCAL/Epiq/Servers/ITAR/eDMX/Components/P054TREDXCLCM10"/>
    <s v=""/>
    <s v="/Root/054LVDC/vm/Server/ITAR/P054TREDXCLCM10"/>
    <s v="p054esxhc0116.epiqcorp.com"/>
    <s v="10.35.8.21"/>
    <s v="1"/>
    <s v="2"/>
    <s v="True"/>
    <s v="6951f014f8cf3d52dc9b07e73eef5ff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XEDUI10"/>
    <s v="p054tredxedui10"/>
    <s v="p054tredxedui10"/>
    <s v="hcuscust"/>
    <s v="Windows"/>
    <s v="Server 2016"/>
    <s v="10.0.14393_x000a_10.0.0"/>
    <s v=""/>
    <s v=""/>
    <d v="2020-11-30T15:51:36"/>
    <d v="2022-10-05T05:50:48"/>
    <s v="2022-09-14 04:56:26"/>
    <b v="0"/>
    <s v="Components_x000a_eDMX_x000a_ITAR_x000a_Servers_x000a_Epiq"/>
    <s v="LS"/>
    <s v="054"/>
    <s v="054-LVDC"/>
    <s v="Dmx"/>
    <s v="eDMX UI Server (eDMX)"/>
    <s v="PROD"/>
    <s v="Kevin Seals"/>
    <s v="ITAR"/>
    <s v="2016 Template_x000a_Windows 2016 Server"/>
    <s v="Virtual"/>
    <n v="2"/>
    <m/>
    <s v="TurnedOn"/>
    <s v="10.15.141.50"/>
    <s v="00:50:56:9C:68:65"/>
    <s v="VMware, Inc._x000a_Windows"/>
    <s v="VMware7,1"/>
    <n v="59.4453125"/>
    <n v="3.9989662170410156"/>
    <s v="HCUSCUST.LOCAL/Epiq/Servers/ITAR/eDMX/Components/P054TREDXEDUI10"/>
    <s v=""/>
    <s v="/Root/054LVDC/vm/Server/ITAR/P054TREDXEDUI10"/>
    <s v="p054esxhc0116.epiqcorp.com"/>
    <s v="10.35.8.21"/>
    <s v="1"/>
    <s v="2"/>
    <s v="True"/>
    <s v="3eafe0c1ff5a2d5300b24266000c394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XFCSW10"/>
    <s v="p054tredxfcsw10"/>
    <s v="p054tredxfcsw10"/>
    <s v="hcuscust"/>
    <s v="Windows"/>
    <s v="Server 2016"/>
    <s v="10.0.14393_x000a_10.0.0"/>
    <s v=""/>
    <s v=""/>
    <d v="2020-11-30T17:42:59"/>
    <d v="2022-10-05T05:50:48"/>
    <s v="2022-09-14 03:38:31"/>
    <b v="0"/>
    <s v="Media Machines_x000a_Processing_x000a_eDMX_x000a_ITAR_x000a_Servers_x000a_Epiq"/>
    <s v="LS"/>
    <s v="054"/>
    <s v="054-LVDC"/>
    <s v="Dmx"/>
    <s v="File Copy Service Worker (eDMX)"/>
    <s v="PROD"/>
    <s v="Kevin Seals"/>
    <s v="ITAR"/>
    <s v="2016 Template_x000a_Windows 2016 Server"/>
    <s v="Virtual"/>
    <n v="2"/>
    <m/>
    <s v="TurnedOn"/>
    <s v="10.15.141.76"/>
    <s v="00:50:56:9C:1C:70"/>
    <s v="VMware, Inc._x000a_Windows"/>
    <s v="VMware7,1"/>
    <n v="59.4453125"/>
    <n v="3.9989662170410156"/>
    <s v="HCUSCUST.LOCAL/Epiq/Servers/ITAR/eDMX/Processing/Media Machines/P054TREDXFCSW10"/>
    <s v=""/>
    <s v="/Root/054LVDC/vm/Server/ITAR/P054TREDXFCSW10"/>
    <s v="p054esxhc0104.epiqcorp.com"/>
    <s v="10.35.8.21"/>
    <s v="1"/>
    <s v="2"/>
    <s v="True"/>
    <s v="aa23ea060dbf6652e59534a2a32f0d5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XFCSW11"/>
    <s v="p054tredxfcsw11"/>
    <s v="p054tredxfcsw11"/>
    <s v="hcuscust"/>
    <s v="Windows"/>
    <s v="Server 2016"/>
    <s v="10.0.14393_x000a_10.0.0"/>
    <s v=""/>
    <s v=""/>
    <d v="2020-11-30T17:35:58"/>
    <d v="2022-10-05T05:50:48"/>
    <s v="2022-09-13 22:39:20"/>
    <b v="0"/>
    <s v="Media Machines_x000a_Processing_x000a_eDMX_x000a_ITAR_x000a_Servers_x000a_Epiq"/>
    <s v="LS"/>
    <s v="054"/>
    <s v="054-LVDC"/>
    <s v="Dmx"/>
    <s v="File Copy Service Worker (eDMX)"/>
    <s v="PROD"/>
    <s v="Kevin Seals"/>
    <s v="ITAR"/>
    <s v="2016 Template_x000a_Windows 2016 Server"/>
    <s v="Virtual"/>
    <n v="2"/>
    <m/>
    <s v="TurnedOn"/>
    <s v="10.15.141.77"/>
    <s v="00:50:56:9C:2B:CC"/>
    <s v="VMware, Inc._x000a_Windows"/>
    <s v="VMware7,1"/>
    <n v="59.4453125"/>
    <n v="3.9989662170410156"/>
    <s v="HCUSCUST.LOCAL/Epiq/Servers/ITAR/eDMX/Processing/Media Machines/P054TREDXFCSW11"/>
    <s v=""/>
    <s v="/Root/054LVDC/vm/Server/ITAR/P054TREDXFCSW11"/>
    <s v="p054esxhc0107.epiqcorp.com"/>
    <s v="10.35.8.21"/>
    <s v="1"/>
    <s v="2"/>
    <s v="True"/>
    <s v="6ade415eff6eed897b6ab3cccf89eb1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XNIST10"/>
    <s v="p054tredxnist10"/>
    <s v="p054tredxnist10"/>
    <s v="hcuscust"/>
    <s v="Windows"/>
    <s v="Server 2016"/>
    <s v="10.0.14393_x000a_10.0.0"/>
    <s v=""/>
    <s v=""/>
    <d v="2020-11-30T16:32:58"/>
    <d v="2022-10-05T05:50:47"/>
    <s v="2022-09-14 14:20:25"/>
    <b v="0"/>
    <s v="Components_x000a_eDMX_x000a_ITAR_x000a_Servers_x000a_Epiq"/>
    <s v="LS"/>
    <s v="054"/>
    <s v="054-LVDC"/>
    <s v="Dmx"/>
    <s v="NIST Server"/>
    <s v="PROD"/>
    <s v="Kevin Seals"/>
    <s v="ITAR"/>
    <s v="2016 Template_x000a_Windows 2016 Server"/>
    <s v="Virtual"/>
    <n v="2"/>
    <m/>
    <s v="TurnedOn"/>
    <s v="10.15.141.54"/>
    <s v="00:50:56:9C:2A:FA"/>
    <s v="VMware, Inc._x000a_Windows"/>
    <s v="VMware7,1"/>
    <n v="79.4443359375"/>
    <n v="15.998966217041016"/>
    <s v="HCUSCUST.LOCAL/Epiq/Servers/ITAR/eDMX/Components/P054TREDXNIST10"/>
    <s v=""/>
    <s v="/Root/054LVDC/vm/Server/ITAR/P054TREDXNIST10"/>
    <s v="p054esxhc0115.epiqcorp.com"/>
    <s v="10.35.8.21"/>
    <s v="1"/>
    <s v="2"/>
    <s v="True"/>
    <s v="5325535319e1248ace0301d59657f54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XNIST11"/>
    <s v="p054tredxnist11"/>
    <s v="p054tredxnist11"/>
    <s v="hcuscust"/>
    <s v="Windows"/>
    <s v="Server 2016"/>
    <s v="10.0.14393_x000a_10.0.0"/>
    <s v=""/>
    <s v=""/>
    <d v="2020-11-30T17:03:40"/>
    <d v="2022-10-05T05:50:48"/>
    <s v="2022-09-14 08:41:09"/>
    <b v="0"/>
    <s v="Components_x000a_eDMX_x000a_ITAR_x000a_Servers_x000a_Epiq"/>
    <s v="LS"/>
    <s v="054"/>
    <s v="054-LVDC"/>
    <s v="Dmx"/>
    <s v="NIST Server"/>
    <s v="PROD"/>
    <s v="Kevin Seals"/>
    <s v="ITAR"/>
    <s v="2016 Template_x000a_Windows 2016 Server"/>
    <s v="Virtual"/>
    <n v="2"/>
    <m/>
    <s v="TurnedOn"/>
    <s v="10.15.141.55"/>
    <s v="00:50:56:9C:0A:62"/>
    <s v="VMware, Inc._x000a_Windows"/>
    <s v="VMware7,1"/>
    <n v="79.4443359375"/>
    <n v="15.998966217041016"/>
    <s v="HCUSCUST.LOCAL/Epiq/Servers/ITAR/eDMX/Components/P054TREDXNIST11"/>
    <s v=""/>
    <s v="/Root/054LVDC/vm/Server/ITAR/P054TREDXNIST11"/>
    <s v="p054esxhc0103.epiqcorp.com"/>
    <s v="10.35.8.21"/>
    <s v="1"/>
    <s v="2"/>
    <s v="True"/>
    <s v="0908a24cc531cf5cead60b238037522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XRPTS10"/>
    <s v="p054tredxrpts10"/>
    <s v="p054tredxrpts10"/>
    <s v="hcuscust"/>
    <s v="Windows"/>
    <s v="Server 2016"/>
    <s v="10.0.14393_x000a_10.0.0"/>
    <s v=""/>
    <s v=""/>
    <d v="2020-11-30T17:01:32"/>
    <d v="2022-10-05T05:50:47"/>
    <s v="2022-09-14 12:44:21"/>
    <b v="0"/>
    <s v="Components_x000a_eDMX_x000a_ITAR_x000a_Servers_x000a_Epiq"/>
    <s v="LS"/>
    <s v="054"/>
    <s v="054-LVDC"/>
    <s v="Dmx"/>
    <s v="Reporting Server"/>
    <s v="PROD"/>
    <s v="Kevin Seals"/>
    <s v="ITAR"/>
    <s v="2016 Template_x000a_Windows 2016 Server"/>
    <s v="Virtual"/>
    <n v="2"/>
    <m/>
    <s v="TurnedOn"/>
    <s v="10.15.141.56"/>
    <s v="00:50:56:9C:94:88"/>
    <s v="VMware, Inc._x000a_Windows"/>
    <s v="VMware7,1"/>
    <n v="59.4453125"/>
    <n v="3.9989662170410156"/>
    <s v="HCUSCUST.LOCAL/Epiq/Servers/ITAR/eDMX/Components/P054TREDXRPTS10"/>
    <s v=""/>
    <s v="/Root/054LVDC/vm/Server/ITAR/P054TREDXRPTS10"/>
    <s v="p054esxhc0104.epiqcorp.com"/>
    <s v="10.35.8.21"/>
    <s v="1"/>
    <s v="2"/>
    <s v="True"/>
    <s v="c4fec76e609471d4057b275c5ddebfb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XRPTS11"/>
    <s v="p054tredxrpts11"/>
    <s v="p054tredxrpts11"/>
    <s v="hcuscust"/>
    <s v="Windows"/>
    <s v="Server 2016"/>
    <s v="10.0.14393_x000a_10.0.0"/>
    <s v=""/>
    <s v=""/>
    <d v="2020-11-30T17:01:22"/>
    <d v="2022-10-05T05:50:48"/>
    <s v="2022-09-15 02:23:39"/>
    <b v="0"/>
    <s v="Components_x000a_eDMX_x000a_ITAR_x000a_Servers_x000a_Epiq"/>
    <s v="LS"/>
    <s v="054"/>
    <s v="054-LVDC"/>
    <s v="Dmx"/>
    <s v="Reporting Server"/>
    <s v="PROD"/>
    <s v="Kevin Seals"/>
    <s v="ITAR"/>
    <s v="2016 Template_x000a_Windows 2016 Server"/>
    <s v="Virtual"/>
    <n v="2"/>
    <m/>
    <s v="TurnedOn"/>
    <s v="10.15.141.57"/>
    <s v="00:50:56:9C:81:AC"/>
    <s v="VMware, Inc._x000a_Windows"/>
    <s v="VMware7,1"/>
    <n v="59.4453125"/>
    <n v="3.9989662170410156"/>
    <s v="HCUSCUST.LOCAL/Epiq/Servers/ITAR/eDMX/Components/P054TREDXRPTS11"/>
    <s v=""/>
    <s v="/Root/054LVDC/vm/Server/ITAR/P054TREDXRPTS11"/>
    <s v="p054esxhc0115.epiqcorp.com"/>
    <s v="10.35.8.21"/>
    <s v="1"/>
    <s v="2"/>
    <s v="True"/>
    <s v="67b1fe9c855a593d79965e3125db986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XSCHD10"/>
    <s v="p054tredxschd10"/>
    <s v="p054tredxschd10"/>
    <s v="hcuscust"/>
    <s v="Windows"/>
    <s v="Server 2016"/>
    <s v="10.0.14393_x000a_10.0.0"/>
    <s v=""/>
    <s v=""/>
    <d v="2020-11-30T17:30:28"/>
    <d v="2022-10-05T05:50:47"/>
    <s v="2022-09-15 00:26:45"/>
    <b v="0"/>
    <s v="Components_x000a_eDMX_x000a_ITAR_x000a_Servers_x000a_Epiq"/>
    <s v="LS"/>
    <s v="054"/>
    <s v="054-LVDC"/>
    <s v="Dmx"/>
    <s v="Scheduling Server"/>
    <s v="PROD"/>
    <s v="Kevin Seals"/>
    <s v="ITAR"/>
    <s v="2016 Template_x000a_Windows 2016 Server"/>
    <s v="Virtual"/>
    <n v="4"/>
    <m/>
    <s v="TurnedOn"/>
    <s v="10.15.141.59"/>
    <s v="00:50:56:9C:87:FA"/>
    <s v="VMware, Inc._x000a_Windows"/>
    <s v="VMware7,1"/>
    <n v="79.4443359375"/>
    <n v="7.9989662170410156"/>
    <s v="HCUSCUST.LOCAL/Epiq/Servers/ITAR/eDMX/Components/P054TREDXSCHD10"/>
    <s v=""/>
    <s v="/Root/054LVDC/vm/Server/ITAR/P054TREDXSCHD10"/>
    <s v="p054esxhc0105.epiqcorp.com"/>
    <s v="10.35.8.21"/>
    <s v="2"/>
    <s v="2"/>
    <s v="True"/>
    <s v="93df56cf35bcd0eaea774ad6077d27e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XSQLS02"/>
    <s v="p054tredxsqls02"/>
    <s v="p054tredxsqls02"/>
    <s v="hcuscust"/>
    <s v="Windows"/>
    <s v="Server 2016"/>
    <s v="10.0.14393_x000a_10.0.0"/>
    <s v=""/>
    <s v=""/>
    <d v="2020-03-05T01:56:11"/>
    <d v="2022-10-05T05:50:47"/>
    <s v="2022-09-05 11:34:56"/>
    <b v="0"/>
    <s v="SQL_x000a_ITAR_x000a_Servers_x000a_Epiq"/>
    <s v="LS"/>
    <s v="054"/>
    <s v="054-LVDC"/>
    <s v="Dmx"/>
    <s v="SQL Server"/>
    <s v="PROD"/>
    <s v="Kevin Seals"/>
    <s v="ITAR"/>
    <s v="EDX Sql server_x000a_Windows 2016 Server"/>
    <s v="Virtual"/>
    <n v="4"/>
    <m/>
    <s v="TurnedOn"/>
    <s v="10.15.142.18"/>
    <s v="00:50:56:9C:30:46"/>
    <s v="Phoenix Technologies LTD_x000a_VMware, Inc._x000a_Windows"/>
    <s v="VMware Virtual Platform"/>
    <n v="150.251953125"/>
    <n v="63.999500274658203"/>
    <s v="HCUSCUST.LOCAL/Epiq/Servers/ITAR/SQL/P054TREDXSQLS02"/>
    <s v=""/>
    <s v="/Root/054LVDC/vm/Server/ITAR/P054TREDXSQLS02"/>
    <s v="p054esxhc0105.epiqcorp.com"/>
    <s v="10.35.8.21"/>
    <s v="8"/>
    <s v="1"/>
    <s v="True"/>
    <s v="1a87403d3237cd78479d170209a7941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RELAGTA02"/>
    <s v="p054trrelagta02"/>
    <s v="p054trrelagta02"/>
    <s v="hcuscust"/>
    <s v="Windows"/>
    <s v="Server 2012 R2"/>
    <s v="6.3.9600_x000a_6.3.0"/>
    <s v=""/>
    <s v=""/>
    <d v="2020-03-04T20:33:01"/>
    <d v="2022-10-05T05:50:47"/>
    <s v="2022-09-13 15:30:01"/>
    <b v="0"/>
    <s v="Relativity_x000a_ITAR_x000a_Servers_x000a_Epiq"/>
    <s v="LS"/>
    <s v="054"/>
    <s v="054-LVDC"/>
    <s v="Relativity"/>
    <s v="Agent Server"/>
    <s v="PROD"/>
    <s v="David De Looze"/>
    <s v="ITAR"/>
    <s v="Relativity_x000a_Windows 2012 R2 Server"/>
    <s v="Virtual"/>
    <n v="8"/>
    <m/>
    <s v="TurnedOn"/>
    <s v="10.15.141.62"/>
    <s v="00:50:56:99:41:2E"/>
    <s v="Phoenix Technologies LTD_x000a_VMware, Inc._x000a_Windows"/>
    <s v="VMware Virtual Platform"/>
    <n v="99.650390625"/>
    <n v="7.9995002746582031"/>
    <s v="HCUSCUST.LOCAL/Epiq/Servers/ITAR/Relativity/P054TRRELAGTA02"/>
    <s v=""/>
    <s v="/Root/054LVDC/vm/Server/ITAR/P054TRRELAGTA02"/>
    <s v="p054esxhc0122.epiqcorp.com"/>
    <s v="10.35.8.21"/>
    <s v="1"/>
    <s v="8"/>
    <s v="True"/>
    <s v="576a40341669530dc1c0267bc2bf235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IWKA04"/>
    <s v="p054trreliwka04"/>
    <s v="p054trreliwka04"/>
    <s v="hcuscust"/>
    <s v="Windows"/>
    <s v="Server 2016"/>
    <s v="10.0.14393_x000a_10.0.0"/>
    <s v=""/>
    <s v=""/>
    <d v="2021-07-29T12:56:23"/>
    <d v="2022-10-05T05:50:47"/>
    <s v="2022-09-14 03:20:07"/>
    <b v="0"/>
    <s v="Workers_x000a_Relativity_x000a_ITAR_x000a_Servers_x000a_Epiq"/>
    <s v="LS"/>
    <s v="054"/>
    <s v="054-LVDC"/>
    <s v="Relativity"/>
    <s v="Relativity Invariant Worker Server"/>
    <s v="PROD"/>
    <s v="David De Looze"/>
    <s v="ITAR"/>
    <s v="P054TRRELIWKA04_x000a_Windows 2016 Server"/>
    <s v="Virtual"/>
    <n v="8"/>
    <m/>
    <s v="TurnedOn"/>
    <s v="10.15.141.128"/>
    <s v="00:50:56:9C:B1:04"/>
    <s v="Phoenix Technologies LTD_x000a_VMware, Inc._x000a_Windows"/>
    <s v="VMware Virtual Platform"/>
    <n v="249.5078125"/>
    <n v="15.999500274658203"/>
    <s v="HCUSCUST.LOCAL/Epiq/Servers/ITAR/Relativity/Workers/P054TRRELIWKA04"/>
    <s v=""/>
    <s v="/Root/054LVDC/vm/Server/ITAR/P054TRRELIWKA04"/>
    <s v="p054esxhc0109.epiqcorp.com"/>
    <s v="10.35.8.21"/>
    <s v="4"/>
    <s v="2"/>
    <s v="True"/>
    <s v="519a700a095af6274e15824ab33bece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RELPDF02"/>
    <s v="p054uhgrelpdf02"/>
    <s v="p054uhgrelpdf02"/>
    <s v="uscust"/>
    <s v="Windows"/>
    <s v="Server 2016"/>
    <s v="10.0.14393_x000a_10.0.0"/>
    <s v=""/>
    <s v=""/>
    <d v="2020-05-29T15:18:02"/>
    <d v="2022-10-05T05:50:54"/>
    <s v="2022-09-11 10:33:01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11.160.102"/>
    <s v="00:50:56:9C:62:01"/>
    <s v="Phoenix Technologies LTD_x000a_VMware, Inc._x000a_Windows"/>
    <s v="VMware Virtual Platform"/>
    <n v="99.5078125"/>
    <n v="7.9994354248046875"/>
    <s v="uscust.local/Epiq/Servers/UHG/P054UHGRELPDF02"/>
    <s v=""/>
    <s v="/Root/054LVDC/vm/Server/EMS/UHG--uscust.local/P054UHGRELPDF02"/>
    <s v="p0542a09cmp00.epiqcorp.com"/>
    <s v="10.35.8.21"/>
    <s v="4"/>
    <s v="1"/>
    <s v="True"/>
    <s v="6588e85e3b96a6a265a26cf8c223c8d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RLAGT05"/>
    <s v="p054uhgrlagt05"/>
    <s v="p054uhgrlagt05"/>
    <s v="uscust"/>
    <s v="Windows"/>
    <s v="Server 2019"/>
    <s v="10.0.17763_x000a_10.0.0"/>
    <s v=""/>
    <s v=""/>
    <d v="2022-04-20T05:34:22"/>
    <d v="2022-10-05T05:50:55"/>
    <s v="2022-09-07 18:55:22"/>
    <b v="0"/>
    <s v="UHG_x000a_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11.160.159"/>
    <s v="00:50:56:9C:C4:E8"/>
    <s v="VMware, Inc._x000a_Windows"/>
    <s v="VMware7,1"/>
    <n v="79.3974609375"/>
    <n v="7.9990043640136719"/>
    <s v="uscust.local/Epiq/Servers/UHG/P054UHGRLAGT05"/>
    <s v=""/>
    <s v="/Root/054LVDC/vm/Server/EMS/UHG--uscust.local/UHG-2019/P054UHGRLAGT05"/>
    <s v="p0542b07cmp07.epiqcorp.com"/>
    <s v="10.35.8.21"/>
    <s v="4"/>
    <s v="2"/>
    <s v="True"/>
    <s v="960076e6a220aac4ac10b93ab55f617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RLBLK02"/>
    <s v="p054uhgrlblk02"/>
    <s v="p054uhgrlblk02"/>
    <s v="uscust"/>
    <s v="Windows"/>
    <s v="Server 2016"/>
    <s v="10.0.14393_x000a_10.0.0"/>
    <s v=""/>
    <s v=""/>
    <d v="2021-04-21T21:30:43"/>
    <d v="2022-10-05T05:50:54"/>
    <s v="2022-09-15 21:19:47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37"/>
    <s v="00:50:56:9C:51:8F"/>
    <s v="Phoenix Technologies LTD_x000a_VMware, Inc._x000a_Windows"/>
    <s v="VMware Virtual Platform"/>
    <n v="79.5078125"/>
    <n v="15.999500274658203"/>
    <s v="uscust.local/Epiq/Servers/UHG/P054UHGRLBLK02"/>
    <s v=""/>
    <s v="/Root/054LVDC/vm/Server/EMS/UHG--uscust.local/P054UHGRLBLK02"/>
    <s v="p0542a10cmp01.epiqcorp.com"/>
    <s v="10.35.8.21"/>
    <s v="2"/>
    <s v="4"/>
    <s v="True"/>
    <s v="6431e75c827efd98d1a2c139c876f89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RLBLK03"/>
    <s v="p054uhgrlblk03"/>
    <s v="p054uhgrlblk03"/>
    <s v="uscust"/>
    <s v="Windows"/>
    <s v="Server 2016"/>
    <s v="10.0.14393_x000a_10.0.0"/>
    <s v=""/>
    <s v=""/>
    <d v="2021-04-22T14:09:45"/>
    <d v="2022-10-05T05:50:54"/>
    <s v="2022-09-07 02:06:54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38"/>
    <s v="00:50:56:9C:D1:75"/>
    <s v="Phoenix Technologies LTD_x000a_VMware, Inc._x000a_Windows"/>
    <s v="VMware Virtual Platform"/>
    <n v="79.5078125"/>
    <n v="15.999500274658203"/>
    <s v="uscust.local/Epiq/Servers/UHG/P054UHGRLBLK03"/>
    <s v=""/>
    <s v="/Root/054LVDC/vm/Server/EMS/UHG--uscust.local/P054UHGRLBLK03"/>
    <s v="p0542a10cmp04.epiqcorp.com"/>
    <s v="10.35.8.21"/>
    <s v="2"/>
    <s v="4"/>
    <s v="True"/>
    <s v="123b79b6fdd59dcf3582952c0f3b74d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RLCON01"/>
    <s v="p054uhgrlcon01"/>
    <s v="p054uhgrlcon01"/>
    <s v="uscust"/>
    <s v="Windows"/>
    <s v="Server 2016"/>
    <s v="10.0.14393_x000a_10.0.0"/>
    <s v=""/>
    <s v=""/>
    <d v="2021-03-30T21:52:01"/>
    <d v="2022-10-05T05:50:54"/>
    <s v="2022-09-13 19:58:20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33"/>
    <s v="00:50:56:9C:F1:D1"/>
    <s v="Phoenix Technologies LTD_x000a_VMware, Inc._x000a_Windows"/>
    <s v="VMware Virtual Platform"/>
    <n v="79.5078125"/>
    <n v="15.999435424804688"/>
    <s v="uscust.local/Epiq/Servers/UHG/P054UHGRLCON01"/>
    <s v=""/>
    <s v="/Root/054LVDC/vm/Server/EMS/UHG--uscust.local/P054UHGRLCON01"/>
    <s v="p0542a09cmp02.epiqcorp.com"/>
    <s v="10.35.8.21"/>
    <s v="8"/>
    <s v="1"/>
    <s v="True"/>
    <s v="1d21f0b643212dbb63deebe998fb3d0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RLCON02"/>
    <s v="p054uhgrlcon02"/>
    <s v="p054uhgrlcon02"/>
    <s v="uscust"/>
    <s v="Windows"/>
    <s v="Server 2016"/>
    <s v="10.0.14393_x000a_10.0.0"/>
    <s v=""/>
    <s v=""/>
    <d v="2021-03-30T21:28:06"/>
    <d v="2022-10-05T05:50:54"/>
    <s v="2022-09-14 13:00:29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34"/>
    <s v="00:50:56:9C:23:16"/>
    <s v="Phoenix Technologies LTD_x000a_VMware, Inc._x000a_Windows"/>
    <s v="VMware Virtual Platform"/>
    <n v="79.5078125"/>
    <n v="15.999435424804688"/>
    <s v="uscust.local/Epiq/Servers/UHG/P054UHGRLCON02"/>
    <s v=""/>
    <s v="/Root/054LVDC/vm/Server/EMS/UHG--uscust.local/P054UHGRLCON02"/>
    <s v="p0542a10cmp03.epiqcorp.com"/>
    <s v="10.35.8.21"/>
    <s v="8"/>
    <s v="1"/>
    <s v="True"/>
    <s v="23bea688af4a05a75327908fa911990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RLDTS01"/>
    <s v="p054uhgrldts01"/>
    <s v="p054uhgrldts01"/>
    <s v="uscust"/>
    <s v="Windows"/>
    <s v="Server 2019"/>
    <s v="10.0.17763_x000a_10.0.0"/>
    <s v=""/>
    <s v=""/>
    <d v="2022-04-20T19:06:15"/>
    <d v="2022-10-05T05:50:55"/>
    <s v="2022-09-07 18:51:27"/>
    <b v="0"/>
    <s v="UHG_x000a_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11.160.161"/>
    <s v="00:50:56:9C:FB:F2"/>
    <s v="VMware, Inc._x000a_Windows"/>
    <s v="VMware7,1"/>
    <n v="79.3974609375"/>
    <n v="15.999004364013672"/>
    <s v="uscust.local/Epiq/Servers/UHG/P054UHGRLDTS01"/>
    <s v=""/>
    <s v="/Root/054LVDC/vm/Server/EMS/UHG--uscust.local/UHG-2019/P054UHGRLDTS01"/>
    <s v="p0542b08cmp08.epiqcorp.com"/>
    <s v="10.35.8.21"/>
    <s v="4"/>
    <s v="2"/>
    <s v="True"/>
    <s v="4d3453ecda62071d07c9366c6b42dd6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RLINVI04"/>
    <s v="p054uhgrlinvi04"/>
    <s v="p054uhgrlinvi04"/>
    <s v="uscust"/>
    <s v="Windows"/>
    <s v="Server 2019"/>
    <s v="10.0.17763_x000a_10.0.0"/>
    <s v=""/>
    <s v=""/>
    <d v="2022-04-20T19:23:03"/>
    <d v="2022-10-05T05:50:55"/>
    <s v="2022-09-07 17:45:11"/>
    <b v="0"/>
    <s v="UHG_x000a_Servers_x000a_Epiq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11.160.170"/>
    <s v="00:50:56:9C:84:6F"/>
    <s v="VMware, Inc._x000a_Windows"/>
    <s v="VMware7,1"/>
    <n v="119.396484375"/>
    <n v="15.999004364013672"/>
    <s v="uscust.local/Epiq/Servers/UHG/P054UHGRLINVI04"/>
    <s v=""/>
    <s v="/Root/054LVDC/vm/Server/EMS/UHG--uscust.local/UHG-2019/P054UHGRLINVI04"/>
    <s v="p0542b08cmp07.epiqcorp.com"/>
    <s v="10.35.8.21"/>
    <s v="8"/>
    <s v="1"/>
    <s v="True"/>
    <s v="63a309a7345bb801401054c564d004f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RLINVI05"/>
    <s v="p054uhgrlinvi05"/>
    <s v="p054uhgrlinvi05"/>
    <s v="uscust"/>
    <s v="Windows"/>
    <s v="Server 2019"/>
    <s v="10.0.17763_x000a_10.0.0"/>
    <s v=""/>
    <s v=""/>
    <d v="2022-04-20T17:39:55"/>
    <d v="2022-10-05T05:50:55"/>
    <s v="2022-09-07 08:25:38"/>
    <b v="0"/>
    <s v="UHG_x000a_Servers_x000a_Epiq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11.160.171"/>
    <s v="00:50:56:9C:68:8E"/>
    <s v="VMware, Inc._x000a_Windows"/>
    <s v="VMware7,1"/>
    <n v="79.3974609375"/>
    <n v="15.999004364013672"/>
    <s v="uscust.local/Epiq/Servers/UHG/P054UHGRLINVI05"/>
    <s v=""/>
    <s v="/Root/054LVDC/vm/Server/EMS/UHG--uscust.local/UHG-2019/P054UHGRLINVI05"/>
    <s v="p0542b07cmp07.epiqcorp.com"/>
    <s v="10.35.8.21"/>
    <s v="8"/>
    <s v="1"/>
    <s v="True"/>
    <s v="69c2f6ac103c8790e8982d0300b0c97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RLINVI06"/>
    <s v="p054uhgrlinvi06"/>
    <s v="p054uhgrlinvi06"/>
    <s v="uscust"/>
    <s v="Windows"/>
    <s v="Server 2019"/>
    <s v="10.0.17763_x000a_10.0.0"/>
    <s v=""/>
    <s v=""/>
    <d v="2022-04-20T19:08:58"/>
    <d v="2022-10-05T05:50:55"/>
    <s v="2022-09-07 13:48:33"/>
    <b v="0"/>
    <s v="UHG_x000a_Servers_x000a_Epiq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11.160.172"/>
    <s v="00:50:56:9C:08:4D"/>
    <s v="VMware, Inc._x000a_Windows"/>
    <s v="VMware7,1"/>
    <n v="119.396484375"/>
    <n v="15.999004364013672"/>
    <s v="uscust.local/Epiq/Servers/UHG/P054UHGRLINVI06"/>
    <s v=""/>
    <s v="/Root/054LVDC/vm/Server/EMS/UHG--uscust.local/UHG-2019/P054UHGRLINVI06"/>
    <s v="p0542b08cmp00.epiqcorp.com"/>
    <s v="10.35.8.21"/>
    <s v="8"/>
    <s v="1"/>
    <s v="True"/>
    <s v="d21f6ee0347ff167436cb234fa86d6d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VAGT01"/>
    <s v="p054uhgvagt01"/>
    <s v="p054uhgvagt01"/>
    <s v="uscust"/>
    <s v="Windows"/>
    <s v="Server 2016"/>
    <s v="10.0.14393_x000a_10.0.0"/>
    <s v=""/>
    <s v=""/>
    <d v="2020-06-19T21:21:35"/>
    <d v="2022-10-05T05:50:54"/>
    <s v="2022-09-11 03:59:26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11.160.30"/>
    <s v="00:50:56:9C:81:4C"/>
    <s v="Phoenix Technologies LTD_x000a_VMware, Inc._x000a_Windows"/>
    <s v="VMware Virtual Platform"/>
    <n v="99.5078125"/>
    <n v="7.9995002746582031"/>
    <s v="uscust.local/Epiq/Servers/UHG/P054UHGVAGT01"/>
    <s v=""/>
    <s v="/Root/054LVDC/vm/Server/EMS/UHG--uscust.local/P054UHGVAGT01"/>
    <s v="p0542a10cmp01.epiqcorp.com"/>
    <s v="10.35.8.21"/>
    <s v="4"/>
    <s v="1"/>
    <s v="True"/>
    <s v="8fc00c4b7fcd172c6800a2aae84d586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HGVAGT02"/>
    <s v="p054uhgvagt02"/>
    <s v="p054uhgvagt02"/>
    <s v="uscust"/>
    <s v="Windows"/>
    <s v="Server 2016"/>
    <s v="10.0.14393_x000a_10.0.0"/>
    <s v=""/>
    <s v=""/>
    <d v="2020-06-19T21:25:18"/>
    <d v="2022-10-05T05:50:54"/>
    <s v="2022-09-11 05:25:13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11.160.31"/>
    <s v="00:50:56:9C:A4:8D"/>
    <s v="Phoenix Technologies LTD_x000a_VMware, Inc._x000a_Windows"/>
    <s v="VMware Virtual Platform"/>
    <n v="79.5078125"/>
    <n v="7.9995002746582031"/>
    <s v="uscust.local/Epiq/Servers/UHG/P054UHGVAGT02"/>
    <s v=""/>
    <s v="/Root/054LVDC/vm/Server/EMS/UHG--uscust.local/P054UHGVAGT02"/>
    <s v="p0542a10cmp02.epiqcorp.com"/>
    <s v="10.35.8.21"/>
    <s v="4"/>
    <s v="1"/>
    <s v="True"/>
    <s v="3ddfb97050a2672aaa5389be58144ba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AGT01"/>
    <s v="p054uor2qagt01"/>
    <s v="p054uor2qagt01"/>
    <s v="hcuscust"/>
    <s v="Windows"/>
    <s v="Server 2016"/>
    <s v="10.0.14393_x000a_10.0.0"/>
    <s v=""/>
    <s v=""/>
    <d v="2020-09-29T04:11:08"/>
    <d v="2022-10-05T05:50:49"/>
    <s v="2022-09-12 11:26:59"/>
    <b v="0"/>
    <s v="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15.141.101"/>
    <s v="00:50:56:9C:F7:B6"/>
    <s v="Phoenix Technologies LTD_x000a_VMware, Inc._x000a_Windows"/>
    <s v="VMware Virtual Platform"/>
    <n v="59.5087890625"/>
    <n v="7.9994354248046875"/>
    <s v="HCUSCUST.LOCAL/Epiq/Servers/ITAR/Relativity/P054UOR2QAGT01"/>
    <s v=""/>
    <s v="/Root/054LVDC/vm/Server/FL AG Opioids/P054UOR2QAGT01"/>
    <s v="p054esxhc0105.epiqcorp.com"/>
    <s v="10.35.8.21"/>
    <s v="8"/>
    <s v="1"/>
    <s v="True"/>
    <s v="3f615e2fed1cdb1e996ea62670ec446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AGT02"/>
    <s v="p054uor2qagt02"/>
    <s v="p054uor2qagt02"/>
    <s v="hcuscust"/>
    <s v="Windows"/>
    <s v="Server 2016"/>
    <s v="10.0.14393_x000a_10.0.0"/>
    <s v=""/>
    <s v=""/>
    <d v="2020-09-29T04:44:21"/>
    <d v="2022-10-05T05:50:49"/>
    <s v="2022-09-11 17:31:44"/>
    <b v="0"/>
    <s v="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15.141.102"/>
    <s v="00:50:56:9C:E7:87"/>
    <s v="Phoenix Technologies LTD_x000a_VMware, Inc._x000a_Windows"/>
    <s v="VMware Virtual Platform"/>
    <n v="59.5087890625"/>
    <n v="7.9994354248046875"/>
    <s v="HCUSCUST.LOCAL/Epiq/Servers/ITAR/Relativity/P054UOR2QAGT02"/>
    <s v=""/>
    <s v="/Root/054LVDC/vm/Server/FL AG Opioids/P054UOR2QAGT02"/>
    <s v="p054esxhc0118.epiqcorp.com"/>
    <s v="10.35.8.21"/>
    <s v="8"/>
    <s v="1"/>
    <s v="True"/>
    <s v="74d0a11f6e1cf46d8cd9a3e6b566aac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AGT03"/>
    <s v="p054uor2qagt03"/>
    <s v="p054uor2qagt03"/>
    <s v="hcuscust"/>
    <s v="Windows"/>
    <s v="Server 2016"/>
    <s v="10.0.14393_x000a_10.0.0"/>
    <s v=""/>
    <s v=""/>
    <d v="2020-09-29T04:43:37"/>
    <d v="2022-10-05T05:50:49"/>
    <s v="2022-09-12 02:58:11"/>
    <b v="0"/>
    <s v="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15.141.103"/>
    <s v="00:50:56:9C:C9:25"/>
    <s v="Phoenix Technologies LTD_x000a_VMware, Inc._x000a_Windows"/>
    <s v="VMware Virtual Platform"/>
    <n v="59.5087890625"/>
    <n v="7.9994354248046875"/>
    <s v="HCUSCUST.LOCAL/Epiq/Servers/ITAR/Relativity/P054UOR2QAGT03"/>
    <s v=""/>
    <s v="/Root/054LVDC/vm/Server/FL AG Opioids/P054UOR2QAGT03"/>
    <s v="p054esxhc0116.epiqcorp.com"/>
    <s v="10.35.8.21"/>
    <s v="8"/>
    <s v="1"/>
    <s v="True"/>
    <s v="f47f062aa5ba2a1102f1e1dff80657a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AGT04"/>
    <s v="p054uor2qagt04"/>
    <s v="p054uor2qagt04"/>
    <s v="hcuscust"/>
    <s v="Windows"/>
    <s v="Server 2016"/>
    <s v="10.0.14393_x000a_10.0.0"/>
    <s v=""/>
    <s v=""/>
    <d v="2020-09-29T04:56:37"/>
    <d v="2022-10-05T05:50:49"/>
    <s v="2022-09-11 10:10:02"/>
    <b v="0"/>
    <s v="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15.141.104"/>
    <s v="00:50:56:9C:86:93"/>
    <s v="Phoenix Technologies LTD_x000a_VMware, Inc._x000a_Windows"/>
    <s v="VMware Virtual Platform"/>
    <n v="59.5087890625"/>
    <n v="7.9994354248046875"/>
    <s v="HCUSCUST.LOCAL/Epiq/Servers/ITAR/Relativity/P054UOR2QAGT04"/>
    <s v=""/>
    <s v="/Root/054LVDC/vm/Server/FL AG Opioids/P054UOR2QAGT04"/>
    <s v="p054esxhc0114.epiqcorp.com"/>
    <s v="10.35.8.21"/>
    <s v="8"/>
    <s v="1"/>
    <s v="True"/>
    <s v="609b41d9a360b23d10c79f8f541028e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ANA01"/>
    <s v="p054uor2qana01"/>
    <s v="p054uor2qana01"/>
    <s v="hcuscust"/>
    <s v="Windows"/>
    <s v="Server 2016"/>
    <s v="10.0.14393_x000a_10.0.0"/>
    <s v=""/>
    <s v=""/>
    <d v="2020-10-14T15:48:56"/>
    <d v="2022-10-05T05:50:49"/>
    <s v="2022-09-12 08:17:03"/>
    <b v="0"/>
    <s v="Relativity_x000a_ITAR_x000a_Servers_x000a_Epiq"/>
    <s v="LS"/>
    <s v="054"/>
    <s v="054-LVDC"/>
    <s v="Relativity"/>
    <s v="Analytics Server"/>
    <s v="PROD"/>
    <s v="David De Looze"/>
    <s v="ITAR"/>
    <s v="Windows 2016 Server"/>
    <s v="Virtual"/>
    <n v="8"/>
    <m/>
    <s v="TurnedOn"/>
    <s v="10.15.141.114"/>
    <s v="00:50:56:9C:15:63"/>
    <s v="Phoenix Technologies LTD_x000a_VMware, Inc._x000a_Windows"/>
    <s v="VMware Virtual Platform"/>
    <n v="579.3798828125"/>
    <n v="95.999435424804688"/>
    <s v="HCUSCUST.LOCAL/Epiq/Servers/ITAR/Relativity/P054UOR2QANA01"/>
    <s v=""/>
    <s v="/Root/054LVDC/vm/Server/FL AG Opioids/P054UOR2QANA01"/>
    <s v="p054esxhc0106.epiqcorp.com"/>
    <s v="10.35.8.21"/>
    <s v="8"/>
    <s v="1"/>
    <s v="True"/>
    <s v="48619c37424448e967ecae7409e29d2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ANA02"/>
    <s v="p054uor2qana02"/>
    <s v="p054uor2qana02"/>
    <s v="hcuscust"/>
    <s v="Windows"/>
    <s v="Server 2016"/>
    <s v="10.0.14393_x000a_10.0.0"/>
    <s v=""/>
    <s v=""/>
    <d v="2020-10-14T15:47:40"/>
    <d v="2022-10-05T05:50:49"/>
    <s v="2022-09-12 14:22:19"/>
    <b v="0"/>
    <s v="Relativity_x000a_ITAR_x000a_Servers_x000a_Epiq"/>
    <s v="LS"/>
    <s v="054"/>
    <s v="054-LVDC"/>
    <s v="Relativity"/>
    <s v="Analytics Server"/>
    <s v="PROD"/>
    <s v="David De Looze"/>
    <s v="ITAR"/>
    <s v="Windows 2016 Server"/>
    <s v="Virtual"/>
    <n v="8"/>
    <m/>
    <s v="TurnedOn"/>
    <s v="10.15.141.115"/>
    <s v="00:50:56:9C:E7:DC"/>
    <s v="Phoenix Technologies LTD_x000a_VMware, Inc._x000a_Windows"/>
    <s v="VMware Virtual Platform"/>
    <n v="829.37890625"/>
    <n v="95.999435424804688"/>
    <s v="HCUSCUST.LOCAL/Epiq/Servers/ITAR/Relativity/P054UOR2QANA02"/>
    <s v=""/>
    <s v="/Root/054LVDC/vm/Server/FL AG Opioids/P054UOR2QANA02"/>
    <s v="p054esxhc0104.epiqcorp.com"/>
    <s v="10.35.8.21"/>
    <s v="8"/>
    <s v="1"/>
    <s v="True"/>
    <s v="dcb5b3f5b8fa1bc0b01329171dc12bb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CON01"/>
    <s v="p054uor2qcon01"/>
    <s v="p054uor2qcon01"/>
    <s v="hcuscust"/>
    <s v="Windows"/>
    <s v="Server 2016"/>
    <s v="10.0.14393_x000a_10.0.0"/>
    <s v=""/>
    <s v=""/>
    <d v="2020-09-29T04:59:18"/>
    <d v="2022-10-05T05:50:49"/>
    <s v="2022-09-12 19:07:47"/>
    <b v="0"/>
    <s v="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15.141.68"/>
    <s v="00:50:56:9C:FE:7C"/>
    <s v="Phoenix Technologies LTD_x000a_VMware, Inc._x000a_Windows"/>
    <s v="VMware Virtual Platform"/>
    <n v="59.5087890625"/>
    <n v="15.999435424804688"/>
    <s v="HCUSCUST.LOCAL/Epiq/Servers/ITAR/Relativity/P054UOR2QCON01"/>
    <s v=""/>
    <s v="/Root/054LVDC/vm/Server/FL AG Opioids/P054UOR2QCON01"/>
    <s v="p054esxhc0101.epiqcorp.com"/>
    <s v="10.35.8.21"/>
    <s v="8"/>
    <s v="1"/>
    <s v="True"/>
    <s v="1cd756a7284f16b75b46490347c8118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CON02"/>
    <s v="p054uor2qcon02"/>
    <s v="p054uor2qcon02"/>
    <s v="hcuscust"/>
    <s v="Windows"/>
    <s v="Server 2016"/>
    <s v="10.0.14393_x000a_10.0.0"/>
    <s v=""/>
    <s v=""/>
    <d v="2020-09-29T04:53:32"/>
    <d v="2022-10-05T05:50:49"/>
    <s v="2022-09-11 18:57:24"/>
    <b v="0"/>
    <s v="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15.141.69"/>
    <s v="00:50:56:9C:97:FB"/>
    <s v="Phoenix Technologies LTD_x000a_VMware, Inc._x000a_Windows"/>
    <s v="VMware Virtual Platform"/>
    <n v="59.5087890625"/>
    <n v="15.999435424804688"/>
    <s v="HCUSCUST.LOCAL/Epiq/Servers/ITAR/Relativity/P054UOR2QCON02"/>
    <s v=""/>
    <s v="/Root/054LVDC/vm/Server/FL AG Opioids/P054UOR2QCON02"/>
    <s v="p054esxhc0102.epiqcorp.com"/>
    <s v="10.35.8.21"/>
    <s v="8"/>
    <s v="1"/>
    <s v="True"/>
    <s v="26a3eb3a1594ee9420fd0795fd3dd7d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DTS01"/>
    <s v="p054uor2qdts01"/>
    <s v="p054uor2qdts01"/>
    <s v="hcuscust"/>
    <s v="Windows"/>
    <s v="Server 2016"/>
    <s v="10.0.14393_x000a_10.0.0"/>
    <s v=""/>
    <s v=""/>
    <d v="2020-09-29T05:00:26"/>
    <d v="2022-10-05T05:50:49"/>
    <s v="2022-09-12 08:24:14"/>
    <b v="0"/>
    <s v="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15.141.19"/>
    <s v="00:50:56:9C:DC:DB"/>
    <s v="Phoenix Technologies LTD_x000a_VMware, Inc._x000a_Windows"/>
    <s v="VMware Virtual Platform"/>
    <n v="59.5087890625"/>
    <n v="15.999435424804688"/>
    <s v="HCUSCUST.LOCAL/Epiq/Servers/ITAR/Relativity/P054UOR2QDTS01"/>
    <s v=""/>
    <s v="/Root/054LVDC/vm/Server/FL AG Opioids/P054UOR2QDTS01"/>
    <s v="p054esxhc0113.epiqcorp.com"/>
    <s v="10.35.8.21"/>
    <s v="8"/>
    <s v="1"/>
    <s v="True"/>
    <s v="5c70e2594e71d815236359bcc926d72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INV01"/>
    <s v="p054uor2qinv01"/>
    <s v="p054uor2qinv01"/>
    <s v="hcuscust"/>
    <s v="Windows"/>
    <s v="Server 2016"/>
    <s v="10.0.14393_x000a_10.0.0"/>
    <s v=""/>
    <s v=""/>
    <d v="2020-10-07T06:16:36"/>
    <d v="2022-10-05T05:50:49"/>
    <s v="2022-09-10 17:08:23"/>
    <b v="0"/>
    <s v="Workers_x000a_Relativity_x000a_ITAR_x000a_Servers_x000a_Epiq"/>
    <s v="LS"/>
    <s v="054"/>
    <s v="054-LVDC"/>
    <s v="Relativity"/>
    <s v="Invariant Worker"/>
    <s v="PROD"/>
    <s v="David De Looze"/>
    <s v="ITAR"/>
    <s v="Windows 2016 Server"/>
    <s v="Virtual"/>
    <n v="8"/>
    <m/>
    <s v="TurnedOn"/>
    <s v="10.15.141.110"/>
    <s v="00:50:56:9C:41:4F"/>
    <s v="Phoenix Technologies LTD_x000a_VMware, Inc._x000a_Windows"/>
    <s v="VMware Virtual Platform"/>
    <n v="99.5078125"/>
    <n v="15.999435424804688"/>
    <s v="HCUSCUST.LOCAL/Epiq/Servers/ITAR/Relativity/Workers/P054UOR2QINV01"/>
    <s v=""/>
    <s v="/Root/054LVDC/vm/Server/FL AG Opioids/P054UOR2QINV01"/>
    <s v="p054esxhc0110.epiqcorp.com"/>
    <s v="10.35.8.21"/>
    <s v="8"/>
    <s v="1"/>
    <s v="True"/>
    <s v="08a83b0b456914f4c52575cccbc4755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INV02"/>
    <s v="p054uor2qinv02"/>
    <s v="p054uor2qinv02"/>
    <s v="hcuscust"/>
    <s v="Windows"/>
    <s v="Server 2016"/>
    <s v="10.0.14393_x000a_10.0.0"/>
    <s v=""/>
    <s v=""/>
    <d v="2020-10-07T06:16:40"/>
    <d v="2022-10-05T05:50:49"/>
    <s v="2022-09-12 00:10:27"/>
    <b v="0"/>
    <s v="Workers_x000a_Relativity_x000a_ITAR_x000a_Servers_x000a_Epiq"/>
    <s v="LS"/>
    <s v="054"/>
    <s v="054-LVDC"/>
    <s v="Relativity"/>
    <s v="Invariant Worker"/>
    <s v="PROD"/>
    <s v="David De Looze"/>
    <s v="ITAR"/>
    <s v="Windows 2016 Server"/>
    <s v="Virtual"/>
    <n v="8"/>
    <m/>
    <s v="TurnedOn"/>
    <s v="10.15.141.111"/>
    <s v="00:50:56:9C:26:D3"/>
    <s v="Phoenix Technologies LTD_x000a_VMware, Inc._x000a_Windows"/>
    <s v="VMware Virtual Platform"/>
    <n v="99.5078125"/>
    <n v="15.999435424804688"/>
    <s v="HCUSCUST.LOCAL/Epiq/Servers/ITAR/Relativity/Workers/P054UOR2QINV02"/>
    <s v=""/>
    <s v="/Root/054LVDC/vm/Server/FL AG Opioids/P054UOR2QINV02"/>
    <s v="p054esxhc0109.epiqcorp.com"/>
    <s v="10.35.8.21"/>
    <s v="8"/>
    <s v="1"/>
    <s v="True"/>
    <s v="805d6ad1c5b6e55fe84fd664240ddb8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INV03"/>
    <s v="p054uor2qinv03"/>
    <s v="p054uor2qinv03"/>
    <s v="hcuscust"/>
    <s v="Windows"/>
    <s v="Server 2016"/>
    <s v="10.0.14393_x000a_10.0.0"/>
    <s v=""/>
    <s v=""/>
    <d v="2021-07-22T10:17:12"/>
    <d v="2022-10-05T05:50:49"/>
    <s v="2022-09-07 01:27:46"/>
    <b v="0"/>
    <s v="Workers_x000a_Relativity_x000a_ITAR_x000a_Servers_x000a_Epiq"/>
    <s v="LS"/>
    <s v="054"/>
    <s v="054-LVDC"/>
    <s v="Relativity"/>
    <s v="Invariant Worker"/>
    <s v="PROD"/>
    <s v="David De Looze"/>
    <s v="ITAR"/>
    <s v="Windows 2016 Server"/>
    <s v="Virtual"/>
    <n v="8"/>
    <m/>
    <s v="TurnedOn"/>
    <s v="10.15.141.127"/>
    <s v="00:50:56:9C:7D:9B"/>
    <s v="Phoenix Technologies LTD_x000a_VMware, Inc._x000a_Windows"/>
    <s v="VMware Virtual Platform"/>
    <n v="249.5078125"/>
    <n v="15.999500274658203"/>
    <s v="HCUSCUST.LOCAL/Epiq/Servers/ITAR/Relativity/Workers/P054UOR2QINV03"/>
    <s v=""/>
    <s v="/Root/054LVDC/vm/Server/FL AG Opioids/P054UOR2QINV03"/>
    <s v="p0542a10cmp04.epiqcorp.com"/>
    <s v="10.35.8.21"/>
    <s v="4"/>
    <s v="2"/>
    <s v="True"/>
    <s v="dc5fb86f29bb9d87cc3a06e5c3c2f03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SPDS01"/>
    <s v="p054uor2qspds01"/>
    <s v="p054uor2qspds01"/>
    <s v="hcuscust"/>
    <s v="Windows"/>
    <s v="Server 2016"/>
    <s v="10.0.14393_x000a_10.0.0"/>
    <s v=""/>
    <s v=""/>
    <d v="2021-02-09T11:15:20"/>
    <d v="2022-10-05T05:50:49"/>
    <s v="2022-09-11 23:19:17"/>
    <b v="0"/>
    <s v="Workers_x000a_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4"/>
    <m/>
    <s v="TurnedOn"/>
    <s v="10.15.141.112"/>
    <s v="00:50:56:9C:A4:58"/>
    <s v="Phoenix Technologies LTD_x000a_VMware, Inc._x000a_Windows"/>
    <s v="VMware Virtual Platform"/>
    <n v="79.5078125"/>
    <n v="7.9994354248046875"/>
    <s v="HCUSCUST.LOCAL/Epiq/Servers/ITAR/Relativity/Workers/P054UOR2QSPDS01"/>
    <s v=""/>
    <s v="/Root/054LVDC/vm/Server/FL AG Opioids/P054UOR2QSPDS01"/>
    <s v="p054esxhc0108.epiqcorp.com"/>
    <s v="10.35.8.21"/>
    <s v="4"/>
    <s v="1"/>
    <s v="True"/>
    <s v="8a1a4f1f2b90bb809f08e62a5d5cf5f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SPDS02"/>
    <s v="p054uor2qspds02"/>
    <s v="p054uor2qspds02"/>
    <s v="hcuscust"/>
    <s v="Windows"/>
    <s v="Server 2016"/>
    <s v="10.0.14393_x000a_10.0.0"/>
    <s v=""/>
    <s v=""/>
    <d v="2021-02-09T08:00:21"/>
    <d v="2022-10-05T05:50:49"/>
    <s v="2022-09-12 02:05:34"/>
    <b v="0"/>
    <s v="Workers_x000a_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4"/>
    <m/>
    <s v="TurnedOn"/>
    <s v="10.15.141.113"/>
    <s v="00:50:56:9C:52:F7"/>
    <s v="Phoenix Technologies LTD_x000a_VMware, Inc._x000a_Windows"/>
    <s v="VMware Virtual Platform"/>
    <n v="79.5078125"/>
    <n v="7.9994354248046875"/>
    <s v="HCUSCUST.LOCAL/Epiq/Servers/ITAR/Relativity/Workers/P054UOR2QSPDS02"/>
    <s v=""/>
    <s v="/Root/054LVDC/vm/Server/FL AG Opioids/P054UOR2QSPDS02"/>
    <s v="p054esxhc0107.epiqcorp.com"/>
    <s v="10.35.8.21"/>
    <s v="4"/>
    <s v="1"/>
    <s v="True"/>
    <s v="f4007e71f5b0062e68aa71f77fa8599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TLSQLS01"/>
    <s v="p054utlsqls01"/>
    <s v="p054utlsqls01"/>
    <s v="uscust"/>
    <s v="Windows"/>
    <s v="Server 2016"/>
    <s v="10.0.14393_x000a_10.0.0"/>
    <s v=""/>
    <s v=""/>
    <d v="2020-03-12T23:40:34"/>
    <d v="2022-10-05T05:50:32"/>
    <s v="2022-09-15 05:47:48"/>
    <b v="0"/>
    <s v="SQL_x000a_Servers_x000a_Epiq"/>
    <s v="LS"/>
    <s v="054"/>
    <s v="054-LVDC"/>
    <s v="Go Anywhere"/>
    <s v="SQL Server (Function)"/>
    <s v="PROD"/>
    <s v="BAE"/>
    <s v=""/>
    <s v="Windows 2016 Server"/>
    <s v="Virtual"/>
    <n v="4"/>
    <m/>
    <s v="TurnedOn"/>
    <s v="10.11.211.120"/>
    <s v="00:50:56:9C:E1:17"/>
    <s v="Phoenix Technologies LTD_x000a_VMware, Inc._x000a_Windows"/>
    <s v="VMware Virtual Platform"/>
    <n v="289.251953125"/>
    <n v="15.999500274658203"/>
    <s v="uscust.local/Epiq/Servers/SQL/P054UTLSQLS01"/>
    <s v=""/>
    <s v="/Root/054LVDC/vm/Server/P054UTLSQLS01"/>
    <s v="p0542a07sql01.epiqcorp.com"/>
    <s v="10.35.8.21"/>
    <s v="2"/>
    <s v="2"/>
    <s v="True"/>
    <s v="2173cbe70a4343b12d9ecc1f670a9ef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TLSQLS02"/>
    <s v="p054utlsqls02"/>
    <s v="p054utlsqls02"/>
    <s v="uscust"/>
    <s v="Windows"/>
    <s v="Server 2016"/>
    <s v="10.0.14393_x000a_10.0.0"/>
    <s v=""/>
    <s v=""/>
    <d v="2020-11-20T18:40:03"/>
    <d v="2022-10-05T05:50:32"/>
    <s v="2022-09-08 12:24:48"/>
    <b v="0"/>
    <s v="SQL_x000a_Servers_x000a_Epiq"/>
    <s v="CORPORATE"/>
    <s v="054"/>
    <s v="054-LVDC"/>
    <s v="Infrastructure"/>
    <s v="SQL Server"/>
    <s v="PROD"/>
    <m/>
    <s v=""/>
    <s v="054-WIN2016-Template_x000a_Windows 2016 Server"/>
    <s v="Virtual"/>
    <n v="4"/>
    <m/>
    <s v="TurnedOn"/>
    <s v="10.11.211.121"/>
    <s v="00:50:56:9C:39:13"/>
    <s v="Phoenix Technologies LTD_x000a_VMware, Inc._x000a_Windows"/>
    <s v="VMware Virtual Platform"/>
    <n v="180.2509765625"/>
    <n v="15.999435424804688"/>
    <s v="uscust.local/Epiq/Servers/SQL/P054UTLSQLS02"/>
    <s v=""/>
    <s v="/Root/054LVDC/vm/Server/P054UTLSQLS02"/>
    <s v="p0542a08sql05.epiqcorp.com"/>
    <s v="10.35.8.21"/>
    <s v="1"/>
    <s v="4"/>
    <s v="True"/>
    <s v="c8f358357be0f46ea1398166fc5f2b5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77ADSCLTDC03"/>
    <s v="p077adscltdc03"/>
    <s v="p077adscltdc03_x000a_p077adscltdc03_restore"/>
    <s v="client"/>
    <s v="Windows"/>
    <s v="Server 2016"/>
    <s v="10.0.14393_x000a_10.0.0"/>
    <s v=""/>
    <s v=""/>
    <d v="2020-09-01T21:50:14"/>
    <d v="2022-10-05T06:33:40"/>
    <s v="2022-09-13 00:04:26"/>
    <b v="0"/>
    <s v="Domain Controllers"/>
    <s v="CORPORATE"/>
    <s v="077"/>
    <s v="077-TUDC"/>
    <s v="Active Directory"/>
    <s v="Domain Controller"/>
    <s v="PROD"/>
    <s v="Chris Cavaco"/>
    <s v="Critical Asset"/>
    <s v="Server2016-Template_x000a_Windows 2016 Server"/>
    <s v="Virtual"/>
    <n v="4"/>
    <m/>
    <s v="TurnedOn"/>
    <s v="10.67.208.40"/>
    <s v="00:50:56:B1:16:75"/>
    <s v="Phoenix Technologies LTD_x000a_VMware, Inc._x000a_Windows"/>
    <s v="VMware Virtual Platform"/>
    <n v="79.5078125"/>
    <n v="7.9994354248046875"/>
    <s v="client.dtiglobal.com/Domain Controllers/P077ADSCLTDC03"/>
    <s v=""/>
    <s v="/Root/077TUDC/vm/P077ADSCLTDC03_RESTORE"/>
    <s v="p077h158cmp05.epiqcorp.com"/>
    <s v="10.67.232.200"/>
    <s v="2"/>
    <s v="2"/>
    <s v="True"/>
    <s v="d1131d1f21972d7879eab671cf24fc0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ADSCLTDC04"/>
    <s v="p077adscltdc04"/>
    <s v="p077adscltdc04_x000a_p077adscltdc04_restore"/>
    <s v="client"/>
    <s v="Windows"/>
    <s v="Server 2016"/>
    <s v="10.0.14393_x000a_10.0.0"/>
    <s v=""/>
    <s v=""/>
    <d v="2020-08-31T00:01:24"/>
    <d v="2022-10-05T06:33:38"/>
    <s v="2022-09-13 12:05:11"/>
    <b v="0"/>
    <s v="Domain Controllers"/>
    <s v="CORPORATE"/>
    <s v="077"/>
    <s v="077-TUDC"/>
    <s v="Active Directory"/>
    <s v="Domain Controller"/>
    <s v="PROD"/>
    <s v="Chris Cavaco"/>
    <s v="Critical Asset"/>
    <s v="Server2016-Template_x000a_Windows 2016 Server"/>
    <s v="Virtual"/>
    <n v="4"/>
    <m/>
    <s v="TurnedOn"/>
    <s v="10.67.208.41"/>
    <s v="00:50:56:B1:68:D7"/>
    <s v="Phoenix Technologies LTD_x000a_VMware, Inc._x000a_Windows"/>
    <s v="VMware Virtual Platform"/>
    <n v="79.5078125"/>
    <n v="7.9994354248046875"/>
    <s v="client.dtiglobal.com/Domain Controllers/P077ADSCLTDC04"/>
    <s v=""/>
    <s v="/Root/077TUDC/vm/P077ADSCLTDC04_RESTORE"/>
    <s v="p077h158cmp02.epiqcorp.com"/>
    <s v="10.67.232.200"/>
    <s v="2"/>
    <s v="2"/>
    <s v="True"/>
    <s v="e1f91f20144fcf91003c380b2b9c8e2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ADSCRPDCN01"/>
    <s v="p077adscrpdcn01"/>
    <s v="p077adscrpdcn01_x000a_p077adscrpdcn01_restore"/>
    <s v="corp"/>
    <s v="Windows"/>
    <s v="Server 2016"/>
    <s v="10.0.14393_x000a_10.0.0"/>
    <s v=""/>
    <s v=""/>
    <d v="2020-03-24T22:37:45"/>
    <d v="2022-10-05T06:33:38"/>
    <s v="2022-09-15 12:38:57"/>
    <b v="0"/>
    <s v="Domain Controllers"/>
    <s v="CORPORATE"/>
    <s v="077"/>
    <s v="077-TUDC"/>
    <s v="Active Directory"/>
    <s v="Domain Controller"/>
    <s v="PROD"/>
    <s v="Chris Cavaco"/>
    <s v="APP:Domain Controllers_x000a_Critical Asset"/>
    <s v="Server2016-Template_x000a_Windows 2016 Server"/>
    <s v="Virtual"/>
    <n v="4"/>
    <m/>
    <s v="TurnedOn"/>
    <s v="10.67.212.27"/>
    <s v="00:50:56:B1:24:9F"/>
    <s v="Phoenix Technologies LTD_x000a_VMware, Inc._x000a_Windows"/>
    <s v="VMware Virtual Platform"/>
    <n v="79.5078125"/>
    <n v="7.9994354248046875"/>
    <s v="corp.dtiglobal.com/Domain Controllers/P077ADSCRPDCN01"/>
    <s v=""/>
    <s v="/Root/077TUDC/vm/P077ADSCRPDCN01_RESTORE"/>
    <s v="p077h159cmp00.epiqcorp.com"/>
    <s v="10.67.232.200"/>
    <s v="2"/>
    <s v="2"/>
    <s v="True"/>
    <s v="7c49fc5c02c063722c42ecef7b2fed2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ADSCRPDCN02"/>
    <s v="p077adscrpdcn02"/>
    <s v="p077adscrpdcn02_x000a_p077adscrpdcn02_restore"/>
    <s v="corp"/>
    <s v="Windows"/>
    <s v="Server 2016"/>
    <s v="10.0.14393_x000a_10.0.0"/>
    <s v=""/>
    <s v=""/>
    <d v="2020-03-25T16:00:59"/>
    <d v="2022-10-05T06:33:39"/>
    <s v="2022-09-15 08:30:05"/>
    <b v="0"/>
    <s v="Domain Controllers"/>
    <s v="CORPORATE"/>
    <s v="077"/>
    <s v="077-TUDC"/>
    <s v="Active Directory"/>
    <s v="Domain Controller"/>
    <s v="PROD"/>
    <s v="Chris Cavaco"/>
    <s v="APP:Domain Controllers_x000a_Critical Asset"/>
    <s v="Server2016-Template_x000a_Windows 2016 Server"/>
    <s v="Virtual"/>
    <n v="4"/>
    <m/>
    <s v="TurnedOn"/>
    <s v="10.67.212.26"/>
    <s v="00:50:56:B1:19:02"/>
    <s v="Phoenix Technologies LTD_x000a_VMware, Inc._x000a_Windows"/>
    <s v="VMware Virtual Platform"/>
    <n v="99.5078125"/>
    <n v="7.9994354248046875"/>
    <s v="corp.dtiglobal.com/Domain Controllers/P077ADSCRPDCN02"/>
    <s v=""/>
    <s v="/Root/077TUDC/vm/P077ADSCRPDCN02_RESTORE"/>
    <s v="p077h158cmp02.epiqcorp.com"/>
    <s v="10.67.232.200"/>
    <s v="2"/>
    <s v="2"/>
    <s v="True"/>
    <s v="c529724ab3cb4d96d232a9750235ed9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ADSCRPDCR1"/>
    <s v="p077adscrpdcr1"/>
    <s v="p077adscrpdcr1_x000a_p077adscrpdcr1_temporary"/>
    <s v="corp"/>
    <s v="Windows"/>
    <s v="Server 2016"/>
    <s v="10.0.14393_x000a_10.0.0"/>
    <s v=""/>
    <s v=""/>
    <d v="2020-03-24T18:45:53"/>
    <d v="2022-10-05T06:33:38"/>
    <s v="2022-09-14 14:46:04"/>
    <b v="0"/>
    <s v="Domain Controllers"/>
    <s v="CORPORATE"/>
    <s v="077"/>
    <s v="077-TUDC"/>
    <s v="Active Directory"/>
    <s v="Domain Controller"/>
    <s v="PROD"/>
    <s v="Chris Cavaco"/>
    <s v="APP:Domain Controllers_x000a_Critical Asset"/>
    <s v="Server2016-Template_x000a_Windows 2016 Server"/>
    <s v="Virtual"/>
    <n v="4"/>
    <m/>
    <s v="TurnedOn"/>
    <s v="10.67.212.40"/>
    <s v="00:50:56:B1:01:CE"/>
    <s v="Phoenix Technologies LTD_x000a_VMware, Inc._x000a_Windows"/>
    <s v="VMware Virtual Platform"/>
    <n v="99.5078125"/>
    <n v="7.9994354248046875"/>
    <s v="corp.dtiglobal.com/Domain Controllers/P077ADSCRPDCR1"/>
    <s v=""/>
    <s v="/Root/077TUDC/vm/P077ADSCRPDCR1_TEMPORARY"/>
    <s v="p077h159cmp00.epiqcorp.com"/>
    <s v="10.67.232.200"/>
    <s v="2"/>
    <s v="2"/>
    <s v="True"/>
    <s v="8365b6e1e0ef90fa35a839cc3a60a11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ADSDHCP01"/>
    <s v="p077adsdhcp01"/>
    <s v="p077adsdhcp01"/>
    <s v="client"/>
    <s v="Windows"/>
    <s v="Server 2016"/>
    <s v="10.0.14393_x000a_10.0.0"/>
    <s v=""/>
    <s v=""/>
    <d v="2020-03-18T02:32:36"/>
    <d v="2022-10-05T06:33:40"/>
    <s v="2022-09-08 13:36:55"/>
    <b v="0"/>
    <s v="Infrastructure_x000a_SDC_x000a_DataCenters_x000a_Resources"/>
    <s v="CORPORATE"/>
    <s v="077"/>
    <s v="077-TUDC"/>
    <s v="Network Management"/>
    <s v="Dhcp"/>
    <s v="PROD"/>
    <s v=""/>
    <s v=""/>
    <s v="Tukwila DHCP_x000a_Windows 2016 Server"/>
    <s v="Virtual"/>
    <n v="2"/>
    <m/>
    <s v="TurnedOn"/>
    <s v="10.67.208.10"/>
    <s v="00:50:56:B1:3D:5A"/>
    <s v="Phoenix Technologies LTD_x000a_VMware, Inc._x000a_Windows"/>
    <s v="VMware Virtual Platform"/>
    <n v="59.5087890625"/>
    <n v="3.9995613098144531"/>
    <s v="client.dtiglobal.com/Resources/DataCenters/SDC/Infrastructure/P077ADSDHCP01"/>
    <s v=""/>
    <s v="/Root/077TUDC/vm/P077ADSDHCP01"/>
    <s v="p077h158cmp02.epiqcorp.com"/>
    <s v="10.67.232.200"/>
    <s v="2"/>
    <s v="1"/>
    <s v="True"/>
    <s v="95f5d51a584ab28039b9a3dd4314236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ADSDTIDC01"/>
    <s v="p077adsdtidc01"/>
    <s v="p077adsdtidc01"/>
    <s v="dtiglobal"/>
    <s v="Windows"/>
    <s v="Server 2016"/>
    <s v="10.0.14393_x000a_10.0.0"/>
    <s v=""/>
    <s v=""/>
    <d v="2020-03-13T17:03:06"/>
    <d v="2022-10-05T06:33:39"/>
    <s v="2022-09-09 11:50:59"/>
    <b v="0"/>
    <s v="Domain Controllers"/>
    <s v="CORPORATE"/>
    <s v="077"/>
    <s v="077-TUDC"/>
    <s v="Active Directory"/>
    <s v="Domain Controller"/>
    <s v="PROD"/>
    <s v="Chris Cavaco"/>
    <s v=""/>
    <s v="P077ADSDTIDC01_x000a_Windows 2016 Server"/>
    <s v="Virtual"/>
    <n v="2"/>
    <m/>
    <s v="TurnedOn"/>
    <s v="10.67.212.25"/>
    <s v="00:50:56:B1:77:15"/>
    <s v="Phoenix Technologies LTD_x000a_VMware, Inc._x000a_Windows"/>
    <s v="VMware Virtual Platform"/>
    <n v="99.3798828125"/>
    <n v="3.9995613098144531"/>
    <s v="dtiglobal.com/Domain Controllers/P077ADSDTIDC01"/>
    <s v=""/>
    <s v="/Root/077TUDC/vm/P077ADSDTIDC01"/>
    <s v="p077h159cmp00.epiqcorp.com"/>
    <s v="10.67.232.200"/>
    <s v="2"/>
    <s v="1"/>
    <s v="True"/>
    <s v="0b27997a52d7f3fbd763582692acb0f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ADSLABDC01"/>
    <s v="p077adslabdc01"/>
    <s v="p077adslabdc01"/>
    <s v="lab"/>
    <s v="Windows"/>
    <s v="Server 2016"/>
    <s v="10.0.14393_x000a_10.0.0"/>
    <s v=""/>
    <s v=""/>
    <d v="2020-08-06T19:43:49"/>
    <d v="2022-10-05T06:33:38"/>
    <s v="2022-09-06 10:49:10"/>
    <b v="0"/>
    <s v="Domain Controllers"/>
    <s v="CORPORATE"/>
    <s v="077"/>
    <s v="077-TUDC"/>
    <s v="Active Directory"/>
    <s v="Domain Controller"/>
    <s v="PROD"/>
    <s v="Chris Cavaco"/>
    <s v="Critical Asset"/>
    <s v="Windows 2016 Server"/>
    <s v="Virtual"/>
    <n v="2"/>
    <m/>
    <s v="TurnedOn"/>
    <s v="10.67.228.21"/>
    <s v="00:50:56:A3:17:C4"/>
    <s v="Phoenix Technologies LTD_x000a_VMware, Inc._x000a_Windows"/>
    <s v="VMware Virtual Platform"/>
    <n v="99.3798828125"/>
    <n v="3.9994354248046875"/>
    <s v="lab.dtiglobal.com/Domain Controllers/P077ADSLABDC01"/>
    <s v=""/>
    <s v="/Root/077TUDC/vm/P077ADSLABDC01"/>
    <s v="p077h157cmp01.epiqcorp.com"/>
    <s v="10.67.232.200"/>
    <s v="1"/>
    <s v="2"/>
    <s v="True"/>
    <s v="c366732ae96a1b1d135cba7c1ea9877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ADSLABDC02"/>
    <s v="p077adslabdc02"/>
    <s v="p077adslabdc02"/>
    <s v="lab"/>
    <s v="Windows"/>
    <s v="Server 2016"/>
    <s v="10.0.14393_x000a_10.0.0"/>
    <s v=""/>
    <s v=""/>
    <d v="2020-08-06T19:36:58"/>
    <d v="2022-10-05T06:33:39"/>
    <s v="2022-09-13 12:13:33"/>
    <b v="0"/>
    <s v="Domain Controllers"/>
    <s v="CORPORATE"/>
    <s v="077"/>
    <s v="077-TUDC"/>
    <s v="Active Directory"/>
    <s v="Domain Controller"/>
    <s v="PROD"/>
    <s v="Chris Cavaco"/>
    <s v="Critical Asset"/>
    <s v="Windows 2016 Server"/>
    <s v="Virtual"/>
    <n v="2"/>
    <m/>
    <s v="TurnedOn"/>
    <s v="10.67.228.22"/>
    <s v="00:50:56:A3:5B:C3"/>
    <s v="Phoenix Technologies LTD_x000a_VMware, Inc._x000a_Windows"/>
    <s v="VMware Virtual Platform"/>
    <n v="99.3798828125"/>
    <n v="3.9994354248046875"/>
    <s v="lab.dtiglobal.com/Domain Controllers/P077ADSLABDC02"/>
    <s v=""/>
    <s v="/Root/077TUDC/vm/P077ADSLABDC02"/>
    <s v="p077h156cmp01.epiqcorp.com"/>
    <s v="10.67.232.200"/>
    <s v="1"/>
    <s v="2"/>
    <s v="True"/>
    <s v="008763a27d507c72b08cfe22b75d949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JMPUTIL17"/>
    <s v="p077jmputil17"/>
    <s v="p077jmputil17"/>
    <s v="dtiglobal"/>
    <s v="Windows"/>
    <s v="Server 2016"/>
    <s v="10.0.14393_x000a_10.0.0"/>
    <s v=""/>
    <s v=""/>
    <d v="2020-04-17T22:02:16"/>
    <d v="2022-10-05T06:33:40"/>
    <s v="2022-09-16 02:11:35"/>
    <b v="0"/>
    <s v=""/>
    <s v="CORPORATE"/>
    <s v="077"/>
    <s v="077-TUDC"/>
    <s v="Jump Box"/>
    <s v="Utility Server - jump box"/>
    <s v="PROD"/>
    <s v=""/>
    <s v=""/>
    <s v="Server2016-JumpBox_x000a_Windows 2016 Server"/>
    <s v="Virtual"/>
    <n v="2"/>
    <m/>
    <s v="TurnedOn"/>
    <s v="10.67.212.113"/>
    <s v="00:50:56:B1:42:B9"/>
    <s v="Phoenix Technologies LTD_x000a_VMware, Inc._x000a_Windows"/>
    <s v="VMware Virtual Platform"/>
    <n v="59.5087890625"/>
    <n v="3.9995002746582031"/>
    <s v="dtiglobal.com/Computers/P077JMPUTIL17"/>
    <s v=""/>
    <s v="/Root/077TUDC/vm/P077JMPUTIL17"/>
    <s v="p077h158cmp04.epiqcorp.com"/>
    <s v="10.67.232.200"/>
    <s v="2"/>
    <s v="1"/>
    <s v="True"/>
    <s v="a0e40e3cc8734284ea2fee64b418c3b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LAWAPP003"/>
    <s v="p077lawapp003"/>
    <s v="p077lawapp003"/>
    <s v="client"/>
    <s v="Windows"/>
    <s v="Server 2016"/>
    <s v="10.0.14393_x000a_10.0.0"/>
    <s v=""/>
    <s v=""/>
    <d v="2020-04-17T22:02:00"/>
    <d v="2022-10-05T06:33:54"/>
    <s v="2022-09-12 21:05:47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171"/>
    <s v="00:50:56:A3:8D:3E"/>
    <s v="Phoenix Technologies LTD_x000a_VMware, Inc._x000a_Windows"/>
    <s v="VMware Virtual Platform"/>
    <n v="109.3798828125"/>
    <n v="3.9995002746582031"/>
    <s v="client.dtiglobal.com/Resources/DataCenters/SDC/Law/LAWWS - Primary/P077LAWAPP003"/>
    <s v=""/>
    <s v="/Root/077TUDC/vm/client.dtiglobal.com/LAW/LAWWS - Primary/P077LAWAPP003"/>
    <s v="p077h159cmp00.epiqcorp.com"/>
    <s v="10.67.232.200"/>
    <s v="1"/>
    <s v="2"/>
    <s v="True"/>
    <s v="d837debe9a57cdb889d309a400cf0e4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005"/>
    <s v="p077lawapp005"/>
    <s v="p077lawapp005"/>
    <s v="client"/>
    <s v="Windows"/>
    <s v="Server 2016"/>
    <s v="10.0.14393_x000a_10.0.0"/>
    <s v=""/>
    <s v=""/>
    <d v="2020-04-17T22:00:50"/>
    <d v="2022-10-05T06:33:54"/>
    <s v="2022-09-09 14:51:07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173"/>
    <s v="00:50:56:A3:9E:13"/>
    <s v="Phoenix Technologies LTD_x000a_VMware, Inc._x000a_Windows"/>
    <s v="VMware Virtual Platform"/>
    <n v="109.380859375"/>
    <n v="3.9995002746582031"/>
    <s v="client.dtiglobal.com/Resources/DataCenters/SDC/Law/LAWWS - Primary/P077LAWAPP005"/>
    <s v=""/>
    <s v="/Root/077TUDC/vm/client.dtiglobal.com/LAW/LAWWS - Primary/P077LAWAPP005"/>
    <s v="p077h157cmp03.epiqcorp.com"/>
    <s v="10.67.232.200"/>
    <s v="1"/>
    <s v="2"/>
    <s v="True"/>
    <s v="00fa42909ba429fdc06091a2614e1c5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006"/>
    <s v="p077lawapp006"/>
    <s v="p077lawapp006"/>
    <s v="client"/>
    <s v="Windows"/>
    <s v="Server 2016"/>
    <s v="10.0.14393_x000a_10.0.0"/>
    <s v=""/>
    <s v=""/>
    <d v="2020-04-17T22:00:40"/>
    <d v="2022-10-05T06:33:54"/>
    <s v="2022-09-06 04:17:27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174"/>
    <s v="00:50:56:A3:E6:46"/>
    <s v="Phoenix Technologies LTD_x000a_VMware, Inc._x000a_Windows"/>
    <s v="VMware Virtual Platform"/>
    <n v="109.3798828125"/>
    <n v="3.9995002746582031"/>
    <s v="client.dtiglobal.com/Resources/DataCenters/SDC/Law/LAWWS - Primary/P077LAWAPP006"/>
    <s v=""/>
    <s v="/Root/077TUDC/vm/client.dtiglobal.com/LAW/LAWWS - Primary/P077LAWAPP006"/>
    <s v="p077h159cmp00.epiqcorp.com"/>
    <s v="10.67.232.200"/>
    <s v="1"/>
    <s v="2"/>
    <s v="True"/>
    <s v="37d4da1eea9441656f02cffd3280629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007"/>
    <s v="p077lawapp007"/>
    <s v="p077lawapp007"/>
    <s v="client"/>
    <s v="Windows"/>
    <s v="Server 2016"/>
    <s v="10.0.14393_x000a_10.0.0"/>
    <s v=""/>
    <s v=""/>
    <d v="2020-04-17T22:00:09"/>
    <d v="2022-10-05T06:33:54"/>
    <s v="2022-09-10 13:36:06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175"/>
    <s v="00:50:56:A3:8F:00"/>
    <s v="Phoenix Technologies LTD_x000a_VMware, Inc._x000a_Windows"/>
    <s v="VMware Virtual Platform"/>
    <n v="129.3798828125"/>
    <n v="3.9995002746582031"/>
    <s v="client.dtiglobal.com/Resources/DataCenters/SDC/Law/LAWWS - Primary/P077LAWAPP007"/>
    <s v=""/>
    <s v="/Root/077TUDC/vm/client.dtiglobal.com/LAW/LAWWS - Primary/P077LAWAPP007"/>
    <s v="p077h156cmp03.epiqcorp.com"/>
    <s v="10.67.232.200"/>
    <s v="1"/>
    <s v="2"/>
    <s v="True"/>
    <s v="03b03b13c6c58229cfedbb16b0692ed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008"/>
    <s v="p077lawapp008"/>
    <s v="p077lawapp008"/>
    <s v="client"/>
    <s v="Windows"/>
    <s v="Server 2016"/>
    <s v="10.0.14393_x000a_10.0.0"/>
    <s v=""/>
    <s v=""/>
    <d v="2020-04-17T22:00:37"/>
    <d v="2022-10-05T06:33:54"/>
    <s v="2022-09-06 04:50:32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176"/>
    <s v="00:50:56:A3:73:6D"/>
    <s v="Phoenix Technologies LTD_x000a_VMware, Inc._x000a_Windows"/>
    <s v="VMware Virtual Platform"/>
    <n v="109.3798828125"/>
    <n v="3.9995002746582031"/>
    <s v="client.dtiglobal.com/Resources/DataCenters/SDC/Law/LAWWS - Primary/P077LAWAPP008"/>
    <s v=""/>
    <s v="/Root/077TUDC/vm/client.dtiglobal.com/LAW/LAWWS - Primary/P077LAWAPP008"/>
    <s v="p077h159cmp00.epiqcorp.com"/>
    <s v="10.67.232.200"/>
    <s v="1"/>
    <s v="2"/>
    <s v="True"/>
    <s v="b8261022e94ee82633e533905fb8088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063"/>
    <s v="p077lawapp063"/>
    <s v="p077lawapp063"/>
    <s v="client"/>
    <s v="Windows"/>
    <s v="Server 2016"/>
    <s v="10.0.14393_x000a_10.0.0"/>
    <s v=""/>
    <s v=""/>
    <d v="2020-05-14T16:16:49"/>
    <d v="2022-10-05T06:33:54"/>
    <s v="2022-09-14 12:12:01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32"/>
    <s v="00:50:56:A3:E2:76"/>
    <s v="Phoenix Technologies LTD_x000a_VMware, Inc._x000a_Windows"/>
    <s v="VMware Virtual Platform"/>
    <n v="109.3798828125"/>
    <n v="3.9995002746582031"/>
    <s v="client.dtiglobal.com/Resources/DataCenters/SDC/Law/LAWWS - Primary/P077LAWAPP063"/>
    <s v=""/>
    <s v="/Root/077TUDC/vm/client.dtiglobal.com/LAW/LAWWS - Primary/P077LAWAPP063"/>
    <s v="p077h156cmp04.epiqcorp.com"/>
    <s v="10.67.232.200"/>
    <s v="1"/>
    <s v="2"/>
    <s v="True"/>
    <s v="ec511ce9e43a54aba0f094b77df5708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064"/>
    <s v="p077lawapp064"/>
    <s v="p077lawapp064"/>
    <s v="client"/>
    <s v="Windows"/>
    <s v="Server 2016"/>
    <s v="10.0.14393_x000a_10.0.0"/>
    <s v=""/>
    <s v=""/>
    <d v="2020-05-14T16:26:15"/>
    <d v="2022-10-05T06:33:54"/>
    <s v="2022-09-15 09:00:18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33"/>
    <s v="00:50:56:A3:C7:77"/>
    <s v="Phoenix Technologies LTD_x000a_VMware, Inc._x000a_Windows"/>
    <s v="VMware Virtual Platform"/>
    <n v="109.3798828125"/>
    <n v="3.9995002746582031"/>
    <s v="client.dtiglobal.com/Resources/DataCenters/SDC/Law/LAWWS - Primary/P077LAWAPP064"/>
    <s v=""/>
    <s v="/Root/077TUDC/vm/client.dtiglobal.com/LAW/LAWWS - Primary/P077LAWAPP064"/>
    <s v="p077h156cmp02.epiqcorp.com"/>
    <s v="10.67.232.200"/>
    <s v="1"/>
    <s v="2"/>
    <s v="True"/>
    <s v="6bbf77ada6faf14fffccd1255744b7d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065"/>
    <s v="p077lawapp065.client.dtiglobal.com"/>
    <s v="p077lawapp065"/>
    <s v="client.dtiglobal.com"/>
    <s v="Windows"/>
    <s v="Server 2016"/>
    <s v="10.0.14393_x000a_10.0.0"/>
    <s v=""/>
    <s v=""/>
    <d v="2020-05-14T16:29:18"/>
    <d v="2022-10-05T06:33:54"/>
    <s v="2022-09-15 14:35:49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34"/>
    <s v="00:50:56:A3:C7:8C"/>
    <s v="Phoenix Technologies LTD_x000a_VMware, Inc._x000a_Windows"/>
    <s v="VMware Virtual Platform"/>
    <n v="109.3798828125"/>
    <n v="3.9995002746582031"/>
    <s v="client.dtiglobal.com/Resources/DataCenters/SDC/Law/LAWWS - Primary/P077LAWAPP065"/>
    <s v=""/>
    <s v="/Root/077TUDC/vm/client.dtiglobal.com/LAW/LAWWS - Primary/P077LAWAPP065"/>
    <s v="p077h159cmp00.epiqcorp.com"/>
    <s v="10.67.232.200"/>
    <s v="1"/>
    <s v="2"/>
    <s v="True"/>
    <s v="f71939e3aec5eaeb42249e900db481e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067"/>
    <s v="p077lawapp067"/>
    <s v="p077lawapp067"/>
    <s v="client"/>
    <s v="Windows"/>
    <s v="Server 2016"/>
    <s v="10.0.14393_x000a_10.0.0"/>
    <s v=""/>
    <s v=""/>
    <d v="2020-05-14T18:16:44"/>
    <d v="2022-10-05T06:33:54"/>
    <s v="2022-09-15 15:46:37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36"/>
    <s v="00:50:56:A3:9F:BE"/>
    <s v="Phoenix Technologies LTD_x000a_VMware, Inc._x000a_Windows"/>
    <s v="VMware Virtual Platform"/>
    <n v="109.3798828125"/>
    <n v="3.9995002746582031"/>
    <s v="client.dtiglobal.com/Resources/DataCenters/SDC/Law/LAWWS - Primary/P077LAWAPP067"/>
    <s v=""/>
    <s v="/Root/077TUDC/vm/client.dtiglobal.com/LAW/LAWWS - Primary/P077LAWAPP067"/>
    <s v="p077h158cmp04.epiqcorp.com"/>
    <s v="10.67.232.200"/>
    <s v="1"/>
    <s v="2"/>
    <s v="True"/>
    <s v="2ada3769e0524439fd57d429ea2dd67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068"/>
    <s v="p077lawapp068"/>
    <s v="p077lawapp068"/>
    <s v="client"/>
    <s v="Windows"/>
    <s v="Server 2016"/>
    <s v="10.0.14393_x000a_10.0.0"/>
    <s v=""/>
    <s v=""/>
    <d v="2020-05-14T18:25:16"/>
    <d v="2022-10-05T06:33:54"/>
    <s v="2022-09-15 21:43:52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37"/>
    <s v="00:50:56:A3:55:D8"/>
    <s v="Phoenix Technologies LTD_x000a_VMware, Inc._x000a_Windows"/>
    <s v="VMware Virtual Platform"/>
    <n v="109.3798828125"/>
    <n v="3.9995002746582031"/>
    <s v="client.dtiglobal.com/Resources/DataCenters/SDC/Law/LAWWS - Primary/P077LAWAPP068"/>
    <s v=""/>
    <s v="/Root/077TUDC/vm/client.dtiglobal.com/LAW/LAWWS - Primary/P077LAWAPP068"/>
    <s v="p077h157cmp01.epiqcorp.com"/>
    <s v="10.67.232.200"/>
    <s v="1"/>
    <s v="2"/>
    <s v="True"/>
    <s v="e662e06ba652bc6903b9afb5b838417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069"/>
    <s v="p077lawapp069"/>
    <s v="p077lawapp069"/>
    <s v="client"/>
    <s v="Windows"/>
    <s v="Server 2016"/>
    <s v="10.0.14393_x000a_10.0.0"/>
    <s v=""/>
    <s v=""/>
    <d v="2020-05-14T18:38:34"/>
    <d v="2022-10-05T06:33:54"/>
    <s v="2022-09-15 16:00:55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38"/>
    <s v="00:50:56:A3:1C:04"/>
    <s v="Phoenix Technologies LTD_x000a_VMware, Inc._x000a_Windows"/>
    <s v="VMware Virtual Platform"/>
    <n v="109.3798828125"/>
    <n v="3.9995002746582031"/>
    <s v="client.dtiglobal.com/Resources/DataCenters/SDC/Law/LAWWS - Primary/P077LAWAPP069"/>
    <s v=""/>
    <s v="/Root/077TUDC/vm/client.dtiglobal.com/LAW/LAWWS - Primary/P077LAWAPP069"/>
    <s v="p077h159cmp00.epiqcorp.com"/>
    <s v="10.67.232.200"/>
    <s v="1"/>
    <s v="2"/>
    <s v="True"/>
    <s v="47e563e834457b113de0c0fbbc689b9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103"/>
    <s v="p077lawapp103"/>
    <s v="p077lawapp103"/>
    <s v="client"/>
    <s v="Windows"/>
    <s v="Server 2016"/>
    <s v="10.0.14393_x000a_10.0.0"/>
    <s v=""/>
    <s v=""/>
    <d v="2020-04-17T22:02:15"/>
    <d v="2022-10-05T06:33:54"/>
    <s v="2022-09-09 04:25:30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41"/>
    <s v="00:50:56:A3:9C:28"/>
    <s v="Phoenix Technologies LTD_x000a_VMware, Inc._x000a_Windows"/>
    <s v="VMware Virtual Platform"/>
    <n v="109.3798828125"/>
    <n v="15.999500274658203"/>
    <s v="client.dtiglobal.com/Resources/DataCenters/SDC/Law/LAWWS - Field Office - GLD Chicago/P077LAWAPP103"/>
    <s v=""/>
    <s v="/Root/077TUDC/vm/client.dtiglobal.com/LAW/LAWWS - Field Office -GLD Chicago/P077LAWAPP103"/>
    <s v="p077h156cmp01.epiqcorp.com"/>
    <s v="10.67.232.200"/>
    <s v="1"/>
    <s v="2"/>
    <s v="True"/>
    <s v="07e2a53464e776f0f3c255ad751f196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104"/>
    <s v="p077lawapp104"/>
    <s v="p077lawapp104"/>
    <s v="client"/>
    <s v="Windows"/>
    <s v="Server 2016"/>
    <s v="10.0.14393_x000a_10.0.0"/>
    <s v=""/>
    <s v=""/>
    <d v="2020-04-17T22:01:14"/>
    <d v="2022-10-05T06:33:54"/>
    <s v="2022-09-08 15:35:29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40"/>
    <s v="00:50:56:A3:84:D7"/>
    <s v="Phoenix Technologies LTD_x000a_VMware, Inc._x000a_Windows"/>
    <s v="VMware Virtual Platform"/>
    <n v="109.3798828125"/>
    <n v="15.999500274658203"/>
    <s v="client.dtiglobal.com/Resources/DataCenters/SDC/Law/LAWWS - Field Office - GLD Chicago/P077LAWAPP104"/>
    <s v=""/>
    <s v="/Root/077TUDC/vm/client.dtiglobal.com/LAW/LAWWS - Field Office -GLD Chicago/P077LAWAPP104"/>
    <s v="p077h159cmp05.epiqcorp.com"/>
    <s v="10.67.232.200"/>
    <s v="1"/>
    <s v="2"/>
    <s v="True"/>
    <s v="1f1dfed0e43ec533a8d0b534aef30a6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108"/>
    <s v="p077lawapp108"/>
    <s v="p077lawapp108"/>
    <s v="client"/>
    <s v="Windows"/>
    <s v="Server 2016"/>
    <s v="10.0.14393_x000a_10.0.0"/>
    <s v=""/>
    <s v=""/>
    <d v="2020-04-17T22:00:25"/>
    <d v="2022-10-05T06:33:54"/>
    <s v="2022-09-09 00:26:18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45"/>
    <s v="00:50:56:A3:B4:23"/>
    <s v="Phoenix Technologies LTD_x000a_VMware, Inc._x000a_Windows"/>
    <s v="VMware Virtual Platform"/>
    <n v="109.3798828125"/>
    <n v="15.999500274658203"/>
    <s v="client.dtiglobal.com/Resources/DataCenters/SDC/Law/LAWWS - Field Office - GLD Chicago/P077LAWAPP108"/>
    <s v=""/>
    <s v="/Root/077TUDC/vm/client.dtiglobal.com/LAW/LAWWS - Field Office -GLD Chicago/P077LAWAPP108"/>
    <s v="p077h159cmp04.epiqcorp.com"/>
    <s v="10.67.232.200"/>
    <s v="1"/>
    <s v="2"/>
    <s v="True"/>
    <s v="73e32e8b324dfef79e646ac0228de34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110"/>
    <s v="p077lawapp110"/>
    <s v="p077lawapp110"/>
    <s v="client"/>
    <s v="Windows"/>
    <s v="Server 2016"/>
    <s v="10.0.14393_x000a_10.0.0"/>
    <s v=""/>
    <s v=""/>
    <d v="2020-04-17T22:00:58"/>
    <d v="2022-10-05T06:33:54"/>
    <s v="2022-09-10 08:06:47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47"/>
    <s v="00:50:56:A3:EC:65"/>
    <s v="Phoenix Technologies LTD_x000a_VMware, Inc._x000a_Windows"/>
    <s v="VMware Virtual Platform"/>
    <n v="109.3798828125"/>
    <n v="15.999500274658203"/>
    <s v="client.dtiglobal.com/Resources/DataCenters/SDC/Law/LAWWS - Field Office - GLD Chicago/P077LAWAPP110"/>
    <s v=""/>
    <s v="/Root/077TUDC/vm/client.dtiglobal.com/LAW/LAWWS - Field Office -GLD Chicago/P077LAWAPP110"/>
    <s v="p077h158cmp04.epiqcorp.com"/>
    <s v="10.67.232.200"/>
    <s v="1"/>
    <s v="2"/>
    <s v="True"/>
    <s v="eb4e7ef059bb2838ba056f35a44affd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114"/>
    <s v="p077lawapp114"/>
    <s v="p077lawapp114"/>
    <s v="client"/>
    <s v="Windows"/>
    <s v="Server 2016"/>
    <s v="10.0.14393_x000a_10.0.0"/>
    <s v=""/>
    <s v=""/>
    <d v="2020-04-17T22:05:37"/>
    <d v="2022-10-05T06:33:54"/>
    <s v="2022-09-10 17:36:50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52"/>
    <s v="00:50:56:A3:A6:DB"/>
    <s v="Phoenix Technologies LTD_x000a_VMware, Inc._x000a_Windows"/>
    <s v="VMware Virtual Platform"/>
    <n v="109.3798828125"/>
    <n v="15.999500274658203"/>
    <s v="client.dtiglobal.com/Resources/DataCenters/SDC/Law/LAWWS - Field Office - GLD Chicago/P077LAWAPP114"/>
    <s v=""/>
    <s v="/Root/077TUDC/vm/client.dtiglobal.com/LAW/LAWWS - Field Office -GLD Chicago/P077LAWAPP114"/>
    <s v="p077h156cmp01.epiqcorp.com"/>
    <s v="10.67.232.200"/>
    <s v="1"/>
    <s v="2"/>
    <s v="True"/>
    <s v="090e98a4dd26f8d4111e28cc2de7e57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APP115"/>
    <s v="p077lawapp115"/>
    <s v="p077lawapp115"/>
    <s v="client"/>
    <s v="Windows"/>
    <s v="Server 2016"/>
    <s v="10.0.14393_x000a_10.0.0"/>
    <s v=""/>
    <s v=""/>
    <d v="2020-04-17T22:02:18"/>
    <d v="2022-10-05T06:33:54"/>
    <s v="2022-09-10 11:32:43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51"/>
    <s v="00:50:56:A3:14:C6"/>
    <s v="Phoenix Technologies LTD_x000a_VMware, Inc._x000a_Windows"/>
    <s v="VMware Virtual Platform"/>
    <n v="109.3798828125"/>
    <n v="15.999500274658203"/>
    <s v="client.dtiglobal.com/Resources/DataCenters/SDC/Law/LAWWS - Field Office - GLD Chicago/P077LAWAPP115"/>
    <s v=""/>
    <s v="/Root/077TUDC/vm/client.dtiglobal.com/LAW/LAWWS - Field Office -GLD Chicago/P077LAWAPP115"/>
    <s v="p077h158cmp05.epiqcorp.com"/>
    <s v="10.67.232.200"/>
    <s v="1"/>
    <s v="2"/>
    <s v="True"/>
    <s v="25ed79a7aee70f6da968d2b63372551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AWLIC01"/>
    <s v="p077lawlic01"/>
    <s v="p077lawlic01"/>
    <s v="client"/>
    <s v="Windows"/>
    <s v="Server 2019"/>
    <s v="10.0.17763_x000a_10.0.0"/>
    <s v=""/>
    <s v=""/>
    <d v="2022-05-23T19:36:35"/>
    <d v="2022-10-05T06:33:56"/>
    <s v="2022-09-10 10:48:18"/>
    <b v="0"/>
    <s v="APP-WEB_x000a_Law_x000a_SDC_x000a_DataCenters_x000a_Resources"/>
    <s v="LS"/>
    <s v="077"/>
    <s v="077-TUDC"/>
    <s v="Law"/>
    <s v="Prediscovery Licensing Server"/>
    <s v="PROD"/>
    <s v="BAE"/>
    <s v=""/>
    <s v="Windows 2019 Server"/>
    <s v="Virtual"/>
    <n v="2"/>
    <m/>
    <s v="TurnedOn"/>
    <s v="10.67.212.89"/>
    <s v="00:50:56:A3:E0:E4"/>
    <s v="VMware, Inc._x000a_Windows"/>
    <s v="VMware7,1"/>
    <n v="79.3974609375"/>
    <n v="3.9990043640136719"/>
    <s v="client.dtiglobal.com/Resources/DataCenters/SDC/Law/APP-WEB/P077LAWLIC01"/>
    <s v=""/>
    <s v="/Root/077TUDC/vm/client.dtiglobal.com/Processing/Law License Server/P077LAWLIC01"/>
    <s v="p077h158cmp04.epiqcorp.com"/>
    <s v="10.67.232.200"/>
    <s v="1"/>
    <s v="2"/>
    <s v="True"/>
    <s v="32cb20695767e5318bb32a9b8eaf834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LSPAUTO01"/>
    <s v="p077lspauto01"/>
    <s v="p077lspauto01"/>
    <s v="client"/>
    <s v="Windows"/>
    <s v="Server 2019"/>
    <s v="10.0.17763_x000a_10.0.0"/>
    <s v=""/>
    <s v=""/>
    <d v="2021-04-15T11:49:44"/>
    <d v="2022-10-05T06:33:55"/>
    <s v="2022-09-08 12:11:53"/>
    <b v="0"/>
    <s v="SDC_x000a_DataCenters_x000a_Resources"/>
    <s v="LS"/>
    <s v="077"/>
    <s v="077-TUDC"/>
    <s v="Automation Anywhere"/>
    <s v="Automation"/>
    <s v="PROD"/>
    <s v="EMS"/>
    <s v=""/>
    <s v="Windows 2019 Server"/>
    <s v="Virtual"/>
    <n v="8"/>
    <m/>
    <s v="TurnedOn"/>
    <s v="10.67.210.51"/>
    <s v="00:50:56:A3:27:3B"/>
    <s v="VMware, Inc._x000a_Windows"/>
    <s v="VMware7,1"/>
    <n v="159.359375"/>
    <n v="15.999004364013672"/>
    <s v="client.dtiglobal.com/Resources/DataCenters/SDC/P077LSPAUTO01"/>
    <s v=""/>
    <s v="/Root/077TUDC/vm/client.dtiglobal.com/Automation/P077LSPAUTO01"/>
    <s v="p077h159cmp02.epiqcorp.com"/>
    <s v="10.67.232.200"/>
    <s v="2"/>
    <s v="4"/>
    <s v="True"/>
    <s v="d7cc3d1c5bb41fd72d9e49b7ce5ec2b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77MCEMDIST01"/>
    <s v="p077mcemdist01"/>
    <s v="p077mcemdist01"/>
    <s v="epiqcorp"/>
    <s v="Windows"/>
    <s v="Server 2022"/>
    <s v="10.0.20348_x000a_10.0.0"/>
    <s v=""/>
    <s v=""/>
    <d v="2022-03-04T16:03:28"/>
    <d v="2022-10-05T06:33:42"/>
    <s v="2022-09-11 14:56:48"/>
    <b v="0"/>
    <s v="Servers_x000a_Amer_x000a_Epiq"/>
    <s v="CORPORATE"/>
    <s v="077"/>
    <s v="077-TUDC"/>
    <s v="Mcem"/>
    <s v="Relay Server"/>
    <s v="PROD"/>
    <m/>
    <s v="cb_bypass_5d"/>
    <s v="MCEM Distribution Server_x000a_Windows 2019 Server"/>
    <s v="Virtual"/>
    <n v="8"/>
    <m/>
    <s v="TurnedOn"/>
    <s v="10.67.211.91"/>
    <s v="00:50:56:A3:56:F9"/>
    <s v="VMware, Inc._x000a_Windows"/>
    <s v="VMware7,1"/>
    <n v="1615.353515625"/>
    <n v="15.998973846435547"/>
    <s v="EPIQCORP.COM/Epiq/Amer/Servers/P077MCEMDIST01"/>
    <s v=""/>
    <s v="/Root/077TUDC/vm/MCEM/P077MCEMDIST01"/>
    <s v="p077h156cmp00.epiqcorp.com"/>
    <s v="10.67.232.200"/>
    <s v="2"/>
    <s v="4"/>
    <s v="True"/>
    <s v="29b0372df428f6fcc603f2ca238b9a9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MCEMDIST02"/>
    <s v="p077mcemdist02"/>
    <s v="p077mcemdist02"/>
    <s v="epiqcorp"/>
    <s v="Windows"/>
    <s v="Server 2022"/>
    <s v="10.0.20348_x000a_10.0.0"/>
    <s v=""/>
    <s v=""/>
    <d v="2022-03-04T16:03:37"/>
    <d v="2022-10-05T06:33:42"/>
    <s v="2022-09-11 12:59:09"/>
    <b v="0"/>
    <s v="Servers_x000a_Amer_x000a_Epiq"/>
    <s v="CORPORATE"/>
    <s v="077"/>
    <s v="077-TUDC"/>
    <s v="Mcem"/>
    <s v="Relay Server"/>
    <s v="PROD"/>
    <m/>
    <s v="cb_bypass_5d"/>
    <s v="MCEM Distribution Server_x000a_Windows 2019 Server"/>
    <s v="Virtual"/>
    <n v="8"/>
    <m/>
    <s v="TurnedOn"/>
    <s v="10.67.211.92"/>
    <s v="00:50:56:A3:8A:BA"/>
    <s v="VMware, Inc._x000a_Windows"/>
    <s v="VMware7,1"/>
    <n v="1615.353515625"/>
    <n v="15.998973846435547"/>
    <s v="EPIQCORP.COM/Epiq/Amer/Servers/P077MCEMDIST02"/>
    <s v=""/>
    <s v="/Root/077TUDC/vm/MCEM/P077MCEMDIST02"/>
    <s v="p077h158cmp02.epiqcorp.com"/>
    <s v="10.67.232.200"/>
    <s v="2"/>
    <s v="4"/>
    <s v="True"/>
    <s v="bb04c3eb98b2dae56525e2374ccd8e3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POLAPPS01"/>
    <s v="p077polapps01"/>
    <s v="p077polapps01"/>
    <s v="corp"/>
    <s v="Windows"/>
    <s v="Server 2012 R2"/>
    <s v="6.3.9600_x000a_6.3.0"/>
    <s v=""/>
    <s v=""/>
    <d v="2020-02-29T04:49:07"/>
    <d v="2022-10-05T06:33:37"/>
    <s v="2022-09-15 20:19:15"/>
    <b v="0"/>
    <s v="Infrastructure_x000a_SDC_x000a_Servers"/>
    <s v="CORPORATE"/>
    <s v="077"/>
    <s v="077-TUDC"/>
    <s v="Solarwinds"/>
    <s v="Poller Server"/>
    <s v="PROD"/>
    <s v="Suman Kotha"/>
    <s v=""/>
    <s v="P077POLAPPS01_x000a_Windows 2012 R2 Server"/>
    <s v="Virtual"/>
    <n v="2"/>
    <m/>
    <s v="TurnedOn"/>
    <s v="10.67.213.113"/>
    <s v="00:50:56:B1:7C:8B"/>
    <s v="Phoenix Technologies LTD_x000a_VMware, Inc._x000a_Windows"/>
    <s v="VMware Virtual Platform"/>
    <n v="109.52734375"/>
    <n v="11.999500274658203"/>
    <s v="corp.dtiglobal.com/Servers/SDC/Infrastructure/P077POLAPPS01"/>
    <s v=""/>
    <s v="/Root/077TUDC/vm/P077POLAPPS01"/>
    <s v="p077h159cmp05.epiqcorp.com"/>
    <s v="10.67.232.200"/>
    <s v="1"/>
    <s v="2"/>
    <s v="True"/>
    <s v="c3556199033591c47a0f3e6a7286bd4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POLAPPS02"/>
    <s v="p077polapps02"/>
    <s v="p077polapps02"/>
    <s v="corp"/>
    <s v="Windows"/>
    <s v="Server 2012 R2"/>
    <s v="6.3.9600_x000a_6.3.0"/>
    <s v=""/>
    <s v=""/>
    <d v="2020-04-17T23:28:33"/>
    <d v="2022-10-05T06:33:39"/>
    <s v="2022-09-06 06:05:24"/>
    <b v="0"/>
    <s v="Infrastructure_x000a_SDC_x000a_Servers"/>
    <s v="CORPORATE"/>
    <s v="077"/>
    <s v="077-TUDC"/>
    <s v="Solarwinds"/>
    <s v="Poller Server"/>
    <s v="PROD"/>
    <s v="Suman Kotha"/>
    <s v=""/>
    <s v="P077POLAPPS02_x000a_Windows 2012 R2 Server"/>
    <s v="Virtual"/>
    <n v="2"/>
    <m/>
    <s v="TurnedOn"/>
    <s v="10.67.213.114"/>
    <s v="00:50:56:B1:6C:90"/>
    <s v="Phoenix Technologies LTD_x000a_VMware, Inc._x000a_Windows"/>
    <s v="VMware Virtual Platform"/>
    <n v="109.52734375"/>
    <n v="11.999500274658203"/>
    <s v="corp.dtiglobal.com/Servers/SDC/Infrastructure/P077POLAPPS02"/>
    <s v=""/>
    <s v="/Root/077TUDC/vm/P077POLAPPS02"/>
    <s v="p077h158cmp00.epiqcorp.com"/>
    <s v="10.67.232.200"/>
    <s v="1"/>
    <s v="2"/>
    <s v="True"/>
    <s v="8f4d61ff6c178c72f9636fa34e3deff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REL2FINV01"/>
    <s v="p077rel2finv01"/>
    <s v="p077rel2finv01"/>
    <s v="client"/>
    <s v="Windows"/>
    <s v="Server 2016"/>
    <s v="10.0.14393_x000a_10.0.0"/>
    <s v=""/>
    <s v=""/>
    <d v="2020-03-21T22:12:28"/>
    <d v="2022-10-05T06:33:40"/>
    <s v="2022-09-07 12:15:25"/>
    <b v="0"/>
    <s v="SDC_x000a_DataCenters_x000a_Resources"/>
    <s v="LS"/>
    <s v="077"/>
    <s v="077-TUDC"/>
    <s v="Relativity"/>
    <s v="Invariant Worker"/>
    <s v="PROD"/>
    <s v="David De Looze"/>
    <s v=""/>
    <s v="Windows 2016 Server"/>
    <s v="Virtual"/>
    <n v="8"/>
    <m/>
    <s v="TurnedOn"/>
    <s v="10.67.228.202"/>
    <s v="00:50:56:B1:72:97"/>
    <s v="Phoenix Technologies LTD_x000a_VMware, Inc._x000a_Windows"/>
    <s v="VMware Virtual Platform"/>
    <n v="79.5078125"/>
    <n v="15.999435424804688"/>
    <s v="client.dtiglobal.com/Resources/DataCenters/SDC/P077REL2FINV01"/>
    <s v=""/>
    <s v="/Root/077TUDC/vm/P077REL2FINV01"/>
    <s v="p077h158cmp05.epiqcorp.com"/>
    <s v="10.67.232.200"/>
    <s v="2"/>
    <s v="4"/>
    <s v="True"/>
    <s v="336648b512cc67b70c379749f197046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1IANA01"/>
    <s v="p077rl1iana01"/>
    <s v="p077rl1iana01"/>
    <s v="client"/>
    <s v="Windows"/>
    <s v="Server 2016"/>
    <s v="10.0.14393_x000a_10.0.0"/>
    <s v=""/>
    <s v=""/>
    <d v="2021-12-16T16:45:33"/>
    <d v="2022-10-05T06:33:38"/>
    <s v="2022-09-13 09:32:22"/>
    <b v="0"/>
    <s v="Content Analytics_x000a_DTISEA07_x000a_Relativity_x000a_SDC_x000a_DataCenters_x000a_Resources"/>
    <s v="LS"/>
    <s v="077"/>
    <s v="077-TUDC"/>
    <s v="Relativity"/>
    <s v="DNA"/>
    <s v="PROD"/>
    <s v="David De Looze"/>
    <s v=""/>
    <s v="Windows 2016 Server"/>
    <s v="Virtual"/>
    <n v="32"/>
    <m/>
    <s v="TurnedOn"/>
    <s v="10.67.214.23"/>
    <s v="00:50:56:A3:29:CA"/>
    <s v="Phoenix Technologies LTD_x000a_VMware, Inc._x000a_Windows"/>
    <s v="VMware Virtual Platform"/>
    <n v="3171.3798828125"/>
    <n v="143.99943542480469"/>
    <s v="client.dtiglobal.com/Resources/DataCenters/SDC/Relativity/DTISEA07/Content Analytics/P077RL1IANA01"/>
    <s v=""/>
    <s v="/Root/077TUDC/vm/P077RL1IANA01"/>
    <s v="p077h158cmp02.epiqcorp.com"/>
    <s v="10.67.232.200"/>
    <s v="32"/>
    <s v="1"/>
    <s v="True"/>
    <s v="e0c0ee5d350f58607e662fd26937f76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1ODTS01"/>
    <s v="p077rl1odts01"/>
    <s v="p077rl1odts01"/>
    <s v="client"/>
    <s v="Windows"/>
    <s v="Server 2016"/>
    <s v="10.0.14393_x000a_10.0.0"/>
    <s v=""/>
    <s v=""/>
    <d v="2021-12-02T19:25:08"/>
    <d v="2022-10-05T06:33:40"/>
    <s v="2022-09-09 21:07:42"/>
    <b v="0"/>
    <s v="Agents_x000a_DTISEA09 - Applied01_x000a_Relativity_x000a_SDC_x000a_DataCenters_x000a_Resources"/>
    <s v="LS"/>
    <s v="077"/>
    <s v="077-TUDC"/>
    <s v="Relativity"/>
    <s v="Agent Server"/>
    <s v="PROD"/>
    <s v="David De Looze"/>
    <s v=""/>
    <s v="P077RL1ODTS01_x000a_Windows 2016 Server"/>
    <s v="Virtual"/>
    <n v="8"/>
    <m/>
    <s v="TurnedOn"/>
    <s v="10.67.208.163"/>
    <s v="00:50:56:A3:EB:72"/>
    <s v="Phoenix Technologies LTD_x000a_VMware, Inc._x000a_Windows"/>
    <s v="VMware Virtual Platform"/>
    <n v="79.5078125"/>
    <n v="15.999435424804688"/>
    <s v="client.dtiglobal.com/Resources/DataCenters/SDC/Relativity/DTISEA09 - Applied01/Agents/P077RL1ODTS01"/>
    <s v=""/>
    <s v="/Root/077TUDC/vm/P077RL1ODTS01"/>
    <s v="p077h158cmp02.epiqcorp.com"/>
    <s v="10.67.232.200"/>
    <s v="8"/>
    <s v="1"/>
    <s v="True"/>
    <s v="2f2985b9a6ae1eeb2e6632862e581f9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1OWEB01"/>
    <s v="p077rl1oweb01"/>
    <s v="p077rl1oweb01"/>
    <s v="client"/>
    <s v="Windows"/>
    <s v="Server 2019"/>
    <s v="10.0.17763_x000a_10.0.0"/>
    <s v=""/>
    <s v=""/>
    <d v="2022-05-12T14:47:34"/>
    <d v="2022-10-05T06:33:43"/>
    <s v="2022-09-10 05:08:40"/>
    <b v="0"/>
    <s v="Web Servers_x000a_DTISEA09 - Applied01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208.160"/>
    <s v="00:50:56:A3:60:A5"/>
    <s v="VMware, Inc._x000a_Windows"/>
    <s v="VMware7,1"/>
    <n v="79.3974609375"/>
    <n v="15.999004364013672"/>
    <s v="client.dtiglobal.com/Resources/DataCenters/SDC/Relativity/DTISEA09 - Applied01/Web Servers/P077RL1OWEB01"/>
    <s v=""/>
    <s v="/Root/077TUDC/vm/Hosting/Relativity/APPLIED01/P077RL1OWEB01"/>
    <s v="p077h158cmp05.epiqcorp.com"/>
    <s v="10.67.232.200"/>
    <s v="8"/>
    <s v="1"/>
    <s v="True"/>
    <s v="0c6b84e0e8e50312f25ca631a55daa9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1OWEB02"/>
    <s v="p077rl1oweb02"/>
    <s v="p077rl1oweb02"/>
    <s v="client"/>
    <s v="Windows"/>
    <s v="Server 2019"/>
    <s v="10.0.17763_x000a_10.0.0"/>
    <s v=""/>
    <s v=""/>
    <d v="2022-05-12T14:28:34"/>
    <d v="2022-10-05T06:33:44"/>
    <s v="2022-09-10 07:14:17"/>
    <b v="0"/>
    <s v="Web Servers_x000a_DTISEA09 - Applied01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208.177"/>
    <s v="00:50:56:A3:5B:99"/>
    <s v="VMware, Inc._x000a_Windows"/>
    <s v="VMware7,1"/>
    <n v="79.3974609375"/>
    <n v="15.999004364013672"/>
    <s v="client.dtiglobal.com/Resources/DataCenters/SDC/Relativity/DTISEA09 - Applied01/Web Servers/P077RL1OWEB02"/>
    <s v=""/>
    <s v="/Root/077TUDC/vm/Hosting/Relativity/APPLIED01/P077RL1OWEB02"/>
    <s v="p077h159cmp04.epiqcorp.com"/>
    <s v="10.67.232.200"/>
    <s v="8"/>
    <s v="1"/>
    <s v="True"/>
    <s v="406768bfdb9395f04bf6996694cbc00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1OWEB03"/>
    <s v="p077rl1oweb03"/>
    <s v="p077rl1oweb03"/>
    <s v="client"/>
    <s v="Windows"/>
    <s v="Server 2019"/>
    <s v="10.0.17763_x000a_10.0.0"/>
    <s v=""/>
    <s v=""/>
    <d v="2022-05-12T14:25:28"/>
    <d v="2022-10-05T06:33:43"/>
    <s v="2022-09-10 03:34:28"/>
    <b v="0"/>
    <s v="Web Servers_x000a_DTISEA09 - Applied01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208.187"/>
    <s v="00:50:56:A3:80:93"/>
    <s v="VMware, Inc._x000a_Windows"/>
    <s v="VMware7,1"/>
    <n v="79.3974609375"/>
    <n v="15.999004364013672"/>
    <s v="client.dtiglobal.com/Resources/DataCenters/SDC/Relativity/DTISEA09 - Applied01/Web Servers/P077RL1OWEB03"/>
    <s v=""/>
    <s v="/Root/077TUDC/vm/Hosting/Relativity/APPLIED01/P077RL1OWEB03"/>
    <s v="p077h158cmp04.epiqcorp.com"/>
    <s v="10.67.232.200"/>
    <s v="8"/>
    <s v="1"/>
    <s v="True"/>
    <s v="efcbb343e026c1afeffc9e18a3d98b1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1QMSG01"/>
    <s v="p077rl1qmsg01"/>
    <s v="p077rl1qmsg01"/>
    <s v="client"/>
    <s v="Windows"/>
    <s v="Server 2019"/>
    <s v="10.0.17763_x000a_10.0.0"/>
    <s v=""/>
    <s v=""/>
    <d v="2022-07-25T19:47:36"/>
    <d v="2022-10-05T06:33:50"/>
    <s v="2022-09-14 01:46:35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72"/>
    <s v="00:50:56:A3:A9:44"/>
    <s v="VMware, Inc._x000a_Windows"/>
    <s v="VMware7,1"/>
    <n v="79.3974609375"/>
    <n v="7.9990043640136719"/>
    <s v="client.dtiglobal.com/Resources/DataCenters/SDC/Relativity/DTISEA01/Agents/P077RL1QMSG01"/>
    <s v=""/>
    <s v="/Root/077TUDC/vm/client.dtiglobal.com/Relativity/DTISEA01/P077RL1QMSG01"/>
    <s v="p077h158cmp04.epiqcorp.com"/>
    <s v="10.67.232.200"/>
    <s v="0"/>
    <s v="0"/>
    <s v="True"/>
    <s v="f4e6682c1b00891775e1a8254dbd29b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1ZMSG01"/>
    <s v="p077rl1zmsg01"/>
    <s v="p077rl1zmsg01"/>
    <s v="client"/>
    <s v="Windows"/>
    <s v="Server 2019"/>
    <s v="10.0.17763_x000a_10.0.0"/>
    <s v=""/>
    <s v=""/>
    <d v="2022-05-05T18:45:55"/>
    <d v="2022-10-05T06:33:49"/>
    <s v="2022-09-13 07:08:20"/>
    <b v="0"/>
    <s v="Agents_x000a_DTISEA03_x000a_Relativity_x000a_SDC_x000a_DataCenters_x000a_Resources"/>
    <s v="LS"/>
    <s v="077"/>
    <s v="077-TUDC"/>
    <s v="Relativity"/>
    <s v="Message Broker"/>
    <s v="PROD"/>
    <s v="David De Looze"/>
    <s v=""/>
    <s v="Windows 2019 Server"/>
    <s v="Virtual"/>
    <n v="4"/>
    <m/>
    <s v="TurnedOn"/>
    <s v="10.67.208.183"/>
    <s v="00:50:56:A3:60:91"/>
    <s v="VMware, Inc._x000a_Windows"/>
    <s v="VMware7,1"/>
    <n v="79.3974609375"/>
    <n v="7.9990043640136719"/>
    <s v="client.dtiglobal.com/Resources/DataCenters/SDC/Relativity/DTISEA03/Agents/P077RL1ZMSG01"/>
    <s v=""/>
    <s v="/Root/077TUDC/vm/client.dtiglobal.com/Relativity/DTISEA03/P077RL1ZMSG01"/>
    <s v="p077h156cmp05.epiqcorp.com"/>
    <s v="10.67.232.200"/>
    <s v="4"/>
    <s v="1"/>
    <s v="True"/>
    <s v="89d449a45c9d71ee2e1ba9526f1f473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40AGT01"/>
    <s v="p077rl40agt01"/>
    <s v="p077rl40agt01"/>
    <s v="client"/>
    <s v="Windows"/>
    <s v="Server 2012 R2"/>
    <s v="6.3.9600_x000a_6.3.0"/>
    <s v=""/>
    <s v=""/>
    <d v="2020-03-22T11:15:37"/>
    <d v="2022-10-05T06:33:50"/>
    <s v="2022-09-14 17:21:39"/>
    <b v="0"/>
    <s v="Agents_x000a_DTISEA09 - Applied01_x000a_Relativity_x000a_SDC_x000a_DataCenters_x000a_Resources"/>
    <s v="LS"/>
    <s v="077"/>
    <s v="077-TUDC"/>
    <s v="Relativity"/>
    <s v="UNKNOWN"/>
    <s v="PROD"/>
    <s v="David De Looze"/>
    <s v=""/>
    <s v="Windows 2012 R2 Server"/>
    <s v="Virtual"/>
    <n v="8"/>
    <m/>
    <s v="TurnedOn"/>
    <s v="10.67.208.47"/>
    <s v="00:50:56:BD:5F:46"/>
    <s v="Phoenix Technologies LTD_x000a_VMware, Inc._x000a_Windows"/>
    <s v="VMware Virtual Platform"/>
    <n v="59.654296875"/>
    <n v="7.9995002746582031"/>
    <s v="client.dtiglobal.com/Resources/DataCenters/SDC/Relativity/DTISEA09 - Applied01/Agents/P077RL40AGT01"/>
    <s v=""/>
    <s v="/Root/077TUDC/vm/client.dtiglobal.com/Relativity/P0772F - relativity2f.epiqglobal.com/P077RL40AGT01"/>
    <s v="p077h159cmp04.epiqcorp.com"/>
    <s v="10.67.232.200"/>
    <s v="1"/>
    <s v="8"/>
    <s v="True"/>
    <s v="4586c04f728d6124d9349fce2c7deb9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SQLMGMT02"/>
    <s v="p077sqlmgmt02"/>
    <s v="p077sqlmgmt02"/>
    <s v="corp"/>
    <s v="Windows"/>
    <s v="Server 2022"/>
    <s v="10.0.20348_x000a_10.0.0"/>
    <s v=""/>
    <s v=""/>
    <d v="2022-07-07T15:37:24"/>
    <d v="2022-10-05T06:33:43"/>
    <s v="2022-09-16 01:20:14"/>
    <b v="0"/>
    <s v="Utility_x000a_SDC_x000a_Servers"/>
    <s v="CORPORATE"/>
    <s v="077"/>
    <s v="077-TUDC"/>
    <s v="Infrastructure / It Utility"/>
    <s v="SQL Management Server"/>
    <s v="PROD"/>
    <s v=""/>
    <s v=""/>
    <s v="P077SQLMGMT02_x000a_Windows 2019 Server"/>
    <s v="Virtual"/>
    <n v="4"/>
    <m/>
    <s v="TurnedOn"/>
    <s v="10.67.215.159"/>
    <s v="00:50:56:A3:20:40"/>
    <s v="VMware, Inc._x000a_Windows"/>
    <s v="VMware7,1"/>
    <n v="159.353515625"/>
    <n v="15.998973846435547"/>
    <s v="corp.dtiglobal.com/Servers/SDC/Utility/P077SQLMGMT02"/>
    <s v=""/>
    <s v="/Root/077TUDC/vm/Production/P077SQLMGMT02"/>
    <s v="p077h156sql01.epiqcorp.com"/>
    <s v="10.67.232.200"/>
    <s v="0"/>
    <s v="0"/>
    <s v="True"/>
    <s v="c9987aa035a81e517470c61b0833460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Backend infrastructure (plumbing)"/>
    <s v="No"/>
  </r>
  <r>
    <s v="P077TIQHSTS01"/>
    <s v="p077tiqhsts01"/>
    <s v="p077tiqhsts01"/>
    <s v="client"/>
    <s v="Windows"/>
    <s v="Server 2016"/>
    <s v="10.0.14393_x000a_10.0.0"/>
    <s v=""/>
    <s v=""/>
    <d v="2020-10-16T14:38:10"/>
    <d v="2022-10-05T06:33:38"/>
    <s v="2022-09-08 16:55:29"/>
    <b v="0"/>
    <s v="SDC_x000a_DataCenters_x000a_Resources"/>
    <s v="LS"/>
    <s v="077"/>
    <s v="077-TUDC"/>
    <s v="UNKNOWN"/>
    <s v="UNKNOWN"/>
    <s v="PROD"/>
    <m/>
    <s v=""/>
    <s v="Windows 2016 Server"/>
    <s v="Virtual"/>
    <n v="4"/>
    <m/>
    <s v="TurnedOn"/>
    <s v="10.67.213.79"/>
    <s v="00:50:56:B1:AE:FA"/>
    <s v="Phoenix Technologies LTD_x000a_VMware, Inc._x000a_Windows"/>
    <s v="VMware Virtual Platform"/>
    <n v="99.380859375"/>
    <n v="15.999561309814453"/>
    <s v="client.dtiglobal.com/Resources/DataCenters/SDC/P077TIQHSTS01"/>
    <s v=""/>
    <s v="/Root/077TUDC/vm/P077TIQHSTS01"/>
    <s v="p077h159cmp04.epiqcorp.com"/>
    <s v="10.67.232.200"/>
    <s v="4"/>
    <s v="1"/>
    <s v="False"/>
    <s v="90bd27cca21ae4ef71e3f562317ee88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81ECALBNS01"/>
    <s v="p081ecalbns01"/>
    <s v="p081ecalbns01"/>
    <s v="gcdomain"/>
    <s v="Windows"/>
    <s v="Server 2016"/>
    <s v="10.0.14393_x000a_10.0.0"/>
    <s v=""/>
    <s v=""/>
    <d v="2020-04-02T18:35:54"/>
    <d v="2022-10-05T05:51:22"/>
    <s v="2022-09-13 07:45:01"/>
    <b v="0"/>
    <s v="Ohio_x000a_Servers"/>
    <s v="ECAR"/>
    <s v="081"/>
    <s v="081-DBDC"/>
    <s v="Libor"/>
    <s v="Contains data purchased from Bloomberg, as well as our own developed analytics, to support the LIBOR Bondholder Settlement project (ECA.043169)."/>
    <s v="PROD"/>
    <s v="Danny Ford"/>
    <s v=""/>
    <s v="054-WIN2016-Template_x000a_Windows 2016 Server"/>
    <s v="Virtual"/>
    <n v="4"/>
    <m/>
    <s v="TurnedOn"/>
    <s v="10.15.231.29"/>
    <s v="00:50:56:9C:F4:6D"/>
    <s v="Phoenix Technologies LTD_x000a_VMware, Inc._x000a_Windows"/>
    <s v="VMware Virtual Platform"/>
    <n v="150.251953125"/>
    <n v="127.9995002746582"/>
    <s v="gcdomain.local/Servers/Ohio/P081ECALBNS01"/>
    <s v=""/>
    <s v="/Root/054LVDC/vm/GCG/P081ECALBNS01"/>
    <s v="p054esxhc0302.epiqcorp.com"/>
    <s v="10.35.8.21"/>
    <s v="4"/>
    <s v="1"/>
    <s v="True"/>
    <s v="4a274061e10f3a7aaad89b6da4ab35e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RLTVNEXANLTS01"/>
    <s v="rltvnexanlts01"/>
    <s v="rltvnexanlts01"/>
    <s v="rltv"/>
    <s v="Windows"/>
    <s v="Server 2012 R2"/>
    <s v="6.3.9600_x000a_6.3.0"/>
    <s v=""/>
    <s v=""/>
    <d v="2020-04-22T15:41:55"/>
    <d v="2022-10-05T05:50:55"/>
    <s v="2022-09-15 06:22:10"/>
    <b v="0"/>
    <s v="Relativity_x000a_Servers"/>
    <s v="LS"/>
    <s v="054"/>
    <s v="054-LVDC"/>
    <s v="Nexlp"/>
    <s v="Content Analytics"/>
    <s v="PROD"/>
    <s v="BAE"/>
    <s v=""/>
    <s v="srvr2012_tplt_x000a_Windows 2012 R2 Server"/>
    <s v="Virtual"/>
    <n v="4"/>
    <m/>
    <s v="TurnedOn"/>
    <s v="10.3.7.71"/>
    <s v="00:50:56:9F:02:23"/>
    <s v="Phoenix Technologies LTD_x000a_VMware, Inc._x000a_Windows"/>
    <s v="VMware Virtual Platform"/>
    <n v="2123.525390625"/>
    <n v="63.999439239501953"/>
    <s v="RLTV.LOCAL/Servers/Relativity/RLTVNEXANLTS01"/>
    <s v=""/>
    <s v="/Root/054LVDC/vm/Server/EMS/DM01-RLTV.local/RLTVNexAnlts01"/>
    <s v="p0542b08cmp03.epiqcorp.com"/>
    <s v="10.35.8.21"/>
    <s v="2"/>
    <s v="2"/>
    <s v="True"/>
    <s v="35d8ae74d4f8eb0aba1ad3bec1dacf5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RLTVNEXANTLS02"/>
    <s v="rltvnexantls02"/>
    <s v="rltvnexantls02"/>
    <s v="rltv"/>
    <s v="Windows"/>
    <s v="Server 2012 R2"/>
    <s v="6.3.9600_x000a_6.3.0"/>
    <s v=""/>
    <s v=""/>
    <d v="2020-03-11T18:40:19"/>
    <d v="2022-10-05T05:50:56"/>
    <s v="2022-09-11 20:46:39"/>
    <b v="0"/>
    <s v="Servers"/>
    <s v="LS"/>
    <s v="054"/>
    <s v="054-LVDC"/>
    <s v="Nexlp"/>
    <s v="Content Analytics"/>
    <s v="PROD"/>
    <s v="BAE"/>
    <s v=""/>
    <s v="RLTVNexAntls02_x000a_Windows 2012 R2 Server"/>
    <s v="Virtual"/>
    <n v="8"/>
    <m/>
    <s v="TurnedOn"/>
    <s v="10.3.7.73"/>
    <s v="00:50:56:9C:51:F1"/>
    <s v="Phoenix Technologies LTD_x000a_VMware, Inc._x000a_Windows"/>
    <s v="VMware Virtual Platform"/>
    <n v="1573.5263671875"/>
    <n v="63.999439239501953"/>
    <s v="RLTV.LOCAL/Servers/RLTVNEXANTLS02"/>
    <s v=""/>
    <s v="/Root/054LVDC/vm/Server/EMS/DM01-RLTV.local/RLTVNEXANTLS02"/>
    <s v="p0542b08cmp07.epiqcorp.com"/>
    <s v="10.35.8.21"/>
    <s v="1"/>
    <s v="8"/>
    <s v="True"/>
    <s v="547382f1899d5a8deeb08b378acbf5c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RLTVNEXGRAPH01"/>
    <s v="rltvnexgraph01"/>
    <s v="rltvnexgraph01"/>
    <s v="rltv"/>
    <s v="Windows"/>
    <s v="Server 2012 R2"/>
    <s v="6.3.9600_x000a_6.3.0"/>
    <s v=""/>
    <s v=""/>
    <d v="2020-04-22T15:41:49"/>
    <d v="2022-10-05T05:50:56"/>
    <s v="2022-09-10 06:18:38"/>
    <b v="0"/>
    <s v="Relativity_x000a_Servers"/>
    <s v="LS"/>
    <s v="054"/>
    <s v="054-LVDC"/>
    <s v="Nexlp"/>
    <s v="AI Cosmic"/>
    <s v="PROD"/>
    <s v="BAE"/>
    <s v=""/>
    <s v="srvr2012_tplt_x000a_Windows 2012 R2 Server"/>
    <s v="Virtual"/>
    <n v="4"/>
    <m/>
    <s v="TurnedOn"/>
    <s v="10.3.7.72"/>
    <s v="00:50:56:9F:02:24"/>
    <s v="Phoenix Technologies LTD_x000a_VMware, Inc._x000a_Windows"/>
    <s v="VMware Virtual Platform"/>
    <n v="329.6513671875"/>
    <n v="31.999500274658203"/>
    <s v="RLTV.LOCAL/Servers/Relativity/RLTVNEXGRAPH01"/>
    <s v=""/>
    <s v="/Root/054LVDC/vm/Server/EMS/DM01-RLTV.local/RLTVNexGraph01"/>
    <s v="p0542b08cmp08.epiqcorp.com"/>
    <s v="10.35.8.21"/>
    <s v="2"/>
    <s v="2"/>
    <s v="True"/>
    <s v="c2f8b15a1ec17b49459bb25aabc1354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RLTVUATAD03"/>
    <s v="rltvuatad03"/>
    <s v="rltvuatad03"/>
    <s v="rltvuat"/>
    <s v="Windows"/>
    <s v="Server 2012 R2"/>
    <s v="6.3.9600_x000a_6.3.0"/>
    <s v=""/>
    <s v=""/>
    <d v="2020-06-25T03:28:46"/>
    <d v="2022-10-05T05:51:09"/>
    <s v="2022-09-08 08:07:32"/>
    <b v="0"/>
    <s v=""/>
    <s v="LS"/>
    <s v="054"/>
    <s v="054-LVDC"/>
    <s v="Relativity"/>
    <s v="Domain Controller"/>
    <s v="PROD"/>
    <s v="David De Looze"/>
    <s v=""/>
    <s v="Windows 2012 R2 Server"/>
    <s v="Virtual"/>
    <n v="2"/>
    <m/>
    <s v="TurnedOn"/>
    <s v="10.3.1.32"/>
    <s v="00:50:56:9C:31:94"/>
    <s v="Phoenix Technologies LTD_x000a_VMware, Inc._x000a_Windows"/>
    <s v="VMware Virtual Platform"/>
    <n v="59.6552734375"/>
    <n v="3.9994392395019531"/>
    <s v="rltvuat.local/Computers/RLTVUATAD03"/>
    <s v=""/>
    <s v="/Root/054LVDC/vm/Server/EMS/RLTVUAT.local/RLTVUATAD03"/>
    <s v="p0542b07cmp03.epiqcorp.com"/>
    <s v="10.35.8.21"/>
    <s v="2"/>
    <s v="1"/>
    <s v="True"/>
    <s v="d73ffdd01b26ee820799591eb96af0c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RS2016RLTVIMG01"/>
    <s v="rs2016rltvimg01"/>
    <s v="rs2016rltvimg01"/>
    <s v="rltvuat"/>
    <s v="Windows"/>
    <s v="Server 2012 R2"/>
    <s v="6.3.9600_x000a_6.3.0"/>
    <s v=""/>
    <s v=""/>
    <d v="2020-04-17T22:01:15"/>
    <d v="2022-10-05T05:51:09"/>
    <s v="2022-09-09 17:09:55"/>
    <b v="0"/>
    <s v="RLTV9_x000a_Relativity_x000a_Servers"/>
    <s v="LS"/>
    <s v="054"/>
    <s v="054-LVDC"/>
    <s v="Relativity"/>
    <s v="Worker"/>
    <s v="PROD"/>
    <s v="David De Looze"/>
    <s v=""/>
    <s v="srvr2012_tplt_x000a_Windows 2012 R2 Server"/>
    <s v="Virtual"/>
    <n v="2"/>
    <m/>
    <s v="TurnedOn"/>
    <s v="10.3.1.104"/>
    <s v="00:50:56:9C:B1:9C"/>
    <s v="Phoenix Technologies LTD_x000a_VMware, Inc._x000a_Windows"/>
    <s v="VMware Virtual Platform"/>
    <n v="79.654296875"/>
    <n v="3.9995002746582031"/>
    <s v="rltvuat.local/Servers/Relativity/RLTV9/RS2016RLTVIMG01"/>
    <s v=""/>
    <s v="/Root/054LVDC/vm/Server/EMS/RLTVUAT.local/RS2016RLTVIMG01"/>
    <s v="p0542b07cmp03.epiqcorp.com"/>
    <s v="10.35.8.21"/>
    <s v="2"/>
    <s v="1"/>
    <s v="True"/>
    <s v="e490c7486be855d9b0134066474b030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NLPINP-01"/>
    <s v="tuk-h-nlpinp-01"/>
    <s v="tuk-h-nlpinp-01"/>
    <s v="client"/>
    <s v="Windows"/>
    <s v="Server 2012 R2"/>
    <s v="6.3.9600_x000a_6.3.0"/>
    <s v=""/>
    <s v=""/>
    <d v="2020-04-17T22:00:18"/>
    <d v="2022-10-05T06:33:54"/>
    <s v="2022-09-14 13:32:56"/>
    <b v="0"/>
    <s v="EDS_x000a_SDC_x000a_DataCenters_x000a_Resources"/>
    <s v="LS"/>
    <s v="077"/>
    <s v="077-TUDC"/>
    <s v="Nexlp"/>
    <s v="Processing"/>
    <s v="PROD"/>
    <s v="BAE"/>
    <s v=""/>
    <s v="Windows 2012 R2 Server"/>
    <s v="Virtual"/>
    <n v="8"/>
    <m/>
    <s v="TurnedOn"/>
    <s v="10.67.211.81"/>
    <s v="00:50:56:A3:B3:F0"/>
    <s v="Phoenix Technologies LTD_x000a_VMware, Inc._x000a_Windows"/>
    <s v="VMware Virtual Platform"/>
    <n v="329.5263671875"/>
    <n v="127.99943923950195"/>
    <s v="client.dtiglobal.com/Resources/DataCenters/SDC/EDS/TUK-H-NLPINP-01"/>
    <s v=""/>
    <s v="/Root/077TUDC/vm/client.dtiglobal.com/NexLP/TUK-H-NLPINP-01"/>
    <s v="p077h159cmp05.epiqcorp.com"/>
    <s v="10.67.232.200"/>
    <s v="8"/>
    <s v="1"/>
    <s v="True"/>
    <s v="9f0ab129a0d444a8c47b359feb02ce4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RLCA-500"/>
    <s v="tuk-h-rlca-500"/>
    <s v="tuk-h-rlca-500"/>
    <s v="client"/>
    <s v="Windows"/>
    <s v="Server 2012 R2"/>
    <s v="6.3.9600_x000a_6.3.0"/>
    <s v=""/>
    <s v=""/>
    <d v="2020-02-29T04:14:42"/>
    <d v="2022-10-05T06:33:49"/>
    <s v="2022-09-06 02:39:14"/>
    <b v="0"/>
    <s v="Content Analytics_x000a_Relativity_x000a_Resources_x000a_A393_x000a_Clients"/>
    <s v="LS"/>
    <s v="077"/>
    <s v="077-TUDC"/>
    <s v="Relativity"/>
    <s v="Content Analytics"/>
    <s v="PROD"/>
    <s v="David De Looze"/>
    <s v=""/>
    <s v="Windows 2012 R2 Server"/>
    <s v="Virtual"/>
    <n v="8"/>
    <m/>
    <s v="TurnedOn"/>
    <s v="10.67.208.79"/>
    <s v="00:50:56:BD:4E:83"/>
    <s v="Phoenix Technologies LTD_x000a_VMware, Inc._x000a_Windows"/>
    <s v="VMware Virtual Platform"/>
    <n v="1099.525390625"/>
    <n v="127.9995002746582"/>
    <s v="client.dtiglobal.com/Clients/A393/Resources/Relativity/Content Analytics/TUK-H-RLCA-500"/>
    <s v=""/>
    <s v="/Root/077TUDC/vm/client.dtiglobal.com/Relativity/TUK-H-RLCA-500"/>
    <s v="p077h156cmp03.epiqcorp.com"/>
    <s v="10.67.232.200"/>
    <s v="1"/>
    <s v="8"/>
    <s v="True"/>
    <s v="9eea0075f3952a790395e879939f422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RLINQ-500"/>
    <s v="tuk-h-rlinq-500"/>
    <s v="tuk-h-rlinq-500"/>
    <s v="client"/>
    <s v="Windows"/>
    <s v="Server 2012 R2"/>
    <s v="6.3.9600_x000a_6.3.0"/>
    <s v=""/>
    <s v=""/>
    <d v="2020-03-21T00:47:52"/>
    <d v="2022-10-05T06:33:49"/>
    <s v="2022-09-07 10:22:11"/>
    <b v="0"/>
    <s v="Invariant Workers_x000a_Relativity_x000a_Resources_x000a_A393_x000a_Clients"/>
    <s v="LS"/>
    <s v="077"/>
    <s v="077-TUDC"/>
    <s v="Relativity"/>
    <s v="Message Broker"/>
    <s v="PROD"/>
    <s v="David De Looze"/>
    <s v=""/>
    <s v="Windows 2012 R2 Server"/>
    <s v="Virtual"/>
    <n v="8"/>
    <m/>
    <s v="TurnedOn"/>
    <s v="10.67.208.184"/>
    <s v="00:50:56:BD:42:06"/>
    <s v="Phoenix Technologies LTD_x000a_VMware, Inc._x000a_Windows"/>
    <s v="VMware Virtual Platform"/>
    <n v="64.654296875"/>
    <n v="15.999500274658203"/>
    <s v="client.dtiglobal.com/Clients/A393/Resources/Relativity/Invariant Workers/TUK-H-RLINQ-500"/>
    <s v=""/>
    <s v="/Root/077TUDC/vm/client.dtiglobal.com/Relativity/TUK-H-RLINQ-500"/>
    <s v="p077h156cmp00.epiqcorp.com"/>
    <s v="10.67.232.200"/>
    <s v="2"/>
    <s v="4"/>
    <s v="True"/>
    <s v="b39a6145acb02dd9f8402b714ac279b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I-DHCP-03"/>
    <s v="tuk-i-dhcp-03"/>
    <s v="tuk-i-dhcp-03"/>
    <s v="client"/>
    <s v="Windows"/>
    <s v="Server 2012 R2"/>
    <s v="6.3.9600_x000a_6.3.0"/>
    <s v=""/>
    <s v=""/>
    <d v="2020-03-26T18:27:13"/>
    <d v="2022-10-05T06:33:54"/>
    <s v="2022-09-13 12:05:18"/>
    <b v="0"/>
    <s v="Infrastructure_x000a_SDC_x000a_DataCenters_x000a_Resources"/>
    <s v="CORPORATE"/>
    <s v="077"/>
    <s v="077-TUDC"/>
    <s v="Network Management"/>
    <s v="Dhcp"/>
    <s v="PROD"/>
    <s v=""/>
    <s v=""/>
    <s v="DHCP Server w/ Failover to TUK-I-DHCP-04_x000a_Windows 2012 R2 Server"/>
    <s v="Virtual"/>
    <n v="2"/>
    <m/>
    <s v="TurnedOn"/>
    <s v="10.67.212.74"/>
    <s v="00:50:56:BD:5A:BB"/>
    <s v="Phoenix Technologies LTD_x000a_VMware, Inc._x000a_Windows"/>
    <s v="VMware Virtual Platform"/>
    <n v="39.6552734375"/>
    <n v="3.9995613098144531"/>
    <s v="client.dtiglobal.com/Resources/DataCenters/SDC/Infrastructure/TUK-I-DHCP-03"/>
    <s v=""/>
    <s v="/Root/077TUDC/vm/client.dtiglobal.com/Infrastructure/TUK-I-DHCP-03"/>
    <s v="p077esxsup0106.epiqcorp.com"/>
    <s v="10.67.232.200"/>
    <s v="1"/>
    <s v="2"/>
    <s v="True"/>
    <s v="4d63333d9a5266f1ca8f9ee05c752f2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TUK-I-DHCP-04"/>
    <s v="tuk-i-dhcp-04"/>
    <s v="tuk-i-dhcp-04"/>
    <s v="client"/>
    <s v="Windows"/>
    <s v="Server 2012 R2"/>
    <s v="6.3.9600_x000a_6.3.0"/>
    <s v=""/>
    <s v=""/>
    <d v="2020-03-26T19:30:07"/>
    <d v="2022-10-05T06:33:54"/>
    <s v="2022-09-12 04:42:11"/>
    <b v="0"/>
    <s v="Infrastructure_x000a_SDC_x000a_DataCenters_x000a_Resources"/>
    <s v="CORPORATE"/>
    <s v="077"/>
    <s v="077-TUDC"/>
    <s v="Network Management"/>
    <s v="Dhcp"/>
    <s v="PROD"/>
    <s v=""/>
    <s v=""/>
    <s v="DHCP Server w/ Failover to TUK-I-DHCP-03_x000a_Windows 2012 R2 Server"/>
    <s v="Virtual"/>
    <n v="2"/>
    <m/>
    <s v="TurnedOn"/>
    <s v="10.67.212.138"/>
    <s v="00:50:56:BD:28:08"/>
    <s v="Phoenix Technologies LTD_x000a_VMware, Inc._x000a_Windows"/>
    <s v="VMware Virtual Platform"/>
    <n v="39.6552734375"/>
    <n v="3.9995613098144531"/>
    <s v="client.dtiglobal.com/Resources/DataCenters/SDC/Infrastructure/TUK-I-DHCP-04"/>
    <s v=""/>
    <s v="/Root/077TUDC/vm/client.dtiglobal.com/Infrastructure/TUK-I-DHCP-04"/>
    <s v="p077esxsup0105.epiqcorp.com"/>
    <s v="10.67.232.200"/>
    <s v="1"/>
    <s v="2"/>
    <s v="True"/>
    <s v="e39b20217ec12f6182edd39e44bc2f2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TUK-I-OKTWEB-01"/>
    <s v="tuk-i-oktweb-01"/>
    <s v="tuk-i-oktweb-01"/>
    <s v="corp"/>
    <s v="Windows"/>
    <s v="Server 2012 R2"/>
    <s v="6.3.9600_x000a_6.3.0"/>
    <s v=""/>
    <s v=""/>
    <d v="2020-03-31T00:28:31"/>
    <d v="2022-10-05T06:33:46"/>
    <s v="2022-09-14 09:51:49"/>
    <b v="0"/>
    <s v="Infrastructure_x000a_SDC_x000a_Servers"/>
    <s v="CORPORATE"/>
    <s v="077"/>
    <s v="077-TUDC"/>
    <s v="Okta"/>
    <s v="Web Server"/>
    <s v="PROD"/>
    <s v=""/>
    <s v="APP:Okta_x000a_Critical Asset"/>
    <s v="Windows 2012 R2 Server"/>
    <s v="Virtual"/>
    <n v="2"/>
    <m/>
    <s v="TurnedOn"/>
    <s v="10.67.208.159"/>
    <s v="00:50:56:BD:38:90"/>
    <s v="Phoenix Technologies LTD_x000a_VMware, Inc._x000a_Windows"/>
    <s v="VMware Virtual Platform"/>
    <n v="159.5263671875"/>
    <n v="3.9995613098144531"/>
    <s v="corp.dtiglobal.com/Servers/SDC/Infrastructure/TUK-I-OKTWEB-01"/>
    <s v=""/>
    <s v="/Root/077TUDC/vm/corp.dtiglobal.com/TUK-I-OKTWEB-01"/>
    <s v="p077esxsup0101.epiqcorp.com"/>
    <s v="10.67.232.200"/>
    <s v="1"/>
    <s v="2"/>
    <s v="True"/>
    <s v="e2ffe35e7233cb55c5450435df4dec4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I-RADIUS-01"/>
    <s v="tuk-i-radius-01"/>
    <s v="tuk-i-radius-01"/>
    <s v="corp"/>
    <s v="Windows"/>
    <s v="Server 2012 R2"/>
    <s v="6.3.9600_x000a_6.3.0"/>
    <s v=""/>
    <s v=""/>
    <d v="2020-04-17T22:57:16"/>
    <d v="2022-10-05T06:33:46"/>
    <s v="2022-09-11 00:55:46"/>
    <b v="0"/>
    <s v="Infrastructure_x000a_SDC_x000a_Servers"/>
    <s v="CORPORATE"/>
    <s v="077"/>
    <s v="077-TUDC"/>
    <s v="Radius Server"/>
    <s v="UNKNOWN"/>
    <s v="PROD"/>
    <s v=""/>
    <s v=""/>
    <s v="RADIUS Server for corp domain_x000a_Windows 2012 R2 Server"/>
    <s v="Virtual"/>
    <n v="2"/>
    <m/>
    <s v="TurnedOn"/>
    <s v="10.67.208.132"/>
    <s v="00:50:56:BD:11:60"/>
    <s v="Phoenix Technologies LTD_x000a_VMware, Inc._x000a_Windows"/>
    <s v="VMware Virtual Platform"/>
    <n v="39.6552734375"/>
    <n v="3.9995613098144531"/>
    <s v="corp.dtiglobal.com/Servers/SDC/Infrastructure/TUK-I-RADIUS-01"/>
    <s v=""/>
    <s v="/Root/077TUDC/vm/corp.dtiglobal.com/TUK-I-RADIUS-01"/>
    <s v="p077esxsup0101.epiqcorp.com"/>
    <s v="10.67.232.200"/>
    <s v="1"/>
    <s v="2"/>
    <s v="True"/>
    <s v="4b0fc637d490ee12e4782ade75b365b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TUK-I-RDSLIC-02"/>
    <s v="tuk-i-rdslic-02"/>
    <s v="tuk-i-rdslic-02_x000a_tuk-i-rdslic-02.corp.dtiglobal.com"/>
    <s v="corp"/>
    <s v="Windows"/>
    <s v="Server 2012 R2"/>
    <s v="6.3.9600_x000a_6.3.0"/>
    <s v=""/>
    <s v=""/>
    <d v="2020-03-28T20:59:00"/>
    <d v="2022-10-05T06:33:46"/>
    <s v="2022-09-07 15:00:14"/>
    <b v="0"/>
    <s v="Infrastructure_x000a_SDC_x000a_Servers"/>
    <s v="CORPORATE"/>
    <s v="077"/>
    <s v="077-TUDC"/>
    <s v="Rds"/>
    <s v="RDS license server"/>
    <s v="PROD"/>
    <s v=""/>
    <s v=""/>
    <s v="Windows 2012 R2 Server"/>
    <s v="Virtual"/>
    <n v="2"/>
    <m/>
    <s v="TurnedOn"/>
    <s v="10.67.228.121"/>
    <s v="00:50:56:BD:61:AE"/>
    <s v="Phoenix Technologies LTD_x000a_VMware, Inc._x000a_Windows"/>
    <s v="VMware Virtual Platform"/>
    <n v="39.6552734375"/>
    <n v="3.9995613098144531"/>
    <s v="corp.dtiglobal.com/Servers/SDC/Infrastructure/TUK-I-RDSLIC-02"/>
    <s v=""/>
    <s v="/Root/077TUDC/vm/corp.dtiglobal.com/TUK-I-RDSLIC-02.corp.dtiglobal.com"/>
    <s v="p077esxsup0105.epiqcorp.com"/>
    <s v="10.67.232.200"/>
    <s v="1"/>
    <s v="2"/>
    <s v="True"/>
    <s v="4637243e70846963077d4999640850c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I-SMTP-01"/>
    <s v="tuk-i-smtp-01"/>
    <s v="tuk-i-smtp-01"/>
    <s v="corp"/>
    <s v="Windows"/>
    <s v="Server 2012 R2"/>
    <s v="6.3.9600_x000a_6.3.0"/>
    <s v=""/>
    <s v=""/>
    <d v="2020-03-03T05:46:23"/>
    <d v="2022-10-05T06:33:46"/>
    <s v="2022-09-07 08:40:14"/>
    <b v="0"/>
    <s v="Infrastructure_x000a_SDC_x000a_Servers"/>
    <s v="CORPORATE"/>
    <s v="077"/>
    <s v="077-TUDC"/>
    <s v="Smtp Gateway Server"/>
    <s v="UNKNOWN"/>
    <s v="PROD"/>
    <s v="Devin Heese"/>
    <s v=""/>
    <s v="Windows 2012 R2 Server"/>
    <s v="Virtual"/>
    <n v="2"/>
    <m/>
    <s v="TurnedOn"/>
    <s v="10.67.215.179"/>
    <s v="00:50:56:BD:42:6E"/>
    <s v="Phoenix Technologies LTD_x000a_VMware, Inc._x000a_Windows"/>
    <s v="VMware Virtual Platform"/>
    <n v="99.654296875"/>
    <n v="3.9995613098144531"/>
    <s v="corp.dtiglobal.com/Servers/SDC/Infrastructure/TUK-I-SMTP-01"/>
    <s v=""/>
    <s v="/Root/077TUDC/vm/corp.dtiglobal.com/TUK-I-SMTP-01"/>
    <s v="p077esxsup0101.epiqcorp.com"/>
    <s v="10.67.232.200"/>
    <s v="1"/>
    <s v="2"/>
    <s v="True"/>
    <s v="12769dd10bc8e404a3314442af2f1e3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TUK-I-SQLSEN-01"/>
    <s v="tuk-i-sqlsen-01"/>
    <s v="tuk-i-sqlsen-01"/>
    <s v="corp"/>
    <s v="Windows"/>
    <s v="Server 2022"/>
    <s v="10.0.20348_x000a_10.0.0"/>
    <s v=""/>
    <s v=""/>
    <d v="2020-04-17T22:00:00"/>
    <d v="2022-10-05T06:33:41"/>
    <s v="2022-09-11 10:27:38"/>
    <b v="0"/>
    <s v="Infrastructure_x000a_SDC_x000a_Servers"/>
    <s v="CORPORATE"/>
    <s v="064"/>
    <s v="064-UKDC"/>
    <s v="Streamline"/>
    <s v="SQL Server"/>
    <s v="PROD"/>
    <s v=""/>
    <s v=""/>
    <s v="2022 STD Server SQL_x000a_Windows 2019 Server"/>
    <s v="Virtual"/>
    <n v="12"/>
    <m/>
    <s v="TurnedOn"/>
    <s v="10.67.212.50"/>
    <s v="00:50:56:A3:08:7B"/>
    <s v="VMware, Inc._x000a_Windows"/>
    <s v="VMware7,1"/>
    <n v="170.3349609375"/>
    <n v="255.99897384643555"/>
    <s v="corp.dtiglobal.com/Servers/SDC/Infrastructure/TUK-I-SQLSEN-01"/>
    <s v=""/>
    <s v="/Root/077TUDC/vm/TUK-I-SQLSEN-01"/>
    <s v="p077h156sql01.epiqcorp.com"/>
    <s v="10.67.232.200"/>
    <s v="1"/>
    <s v="2"/>
    <s v="True"/>
    <s v="121337bba2a92f50317a2aacd7fe261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TUK-P-DAGRDS-03"/>
    <s v="tuk-p-dagrds-03"/>
    <s v="tuk-p-dagrds-03"/>
    <s v="client"/>
    <s v="Windows"/>
    <s v="Server 2012 R2"/>
    <s v="6.3.9600_x000a_6.3.0"/>
    <s v=""/>
    <s v=""/>
    <d v="2020-02-29T04:40:50"/>
    <d v="2022-10-05T06:33:53"/>
    <s v="2022-09-07 21:58:56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8"/>
    <m/>
    <s v="TurnedOn"/>
    <s v="10.67.212.124"/>
    <s v="00:50:56:BD:15:FF"/>
    <s v="Phoenix Technologies LTD_x000a_VMware, Inc._x000a_Windows"/>
    <s v="VMware Virtual Platform"/>
    <n v="109.8984375"/>
    <n v="15.999500274658203"/>
    <s v="client.dtiglobal.com/Resources/DataCenters/SDC/Data Services - Workstations/DAGRDS/TUK-P-DAGRDS-03"/>
    <s v=""/>
    <s v="/Root/077TUDC/vm/client.dtiglobal.com/Data Services - Workstations/TUK-P-DAGRDS-03"/>
    <s v="p077h159cmp00.epiqcorp.com"/>
    <s v="10.67.232.200"/>
    <s v="2"/>
    <s v="4"/>
    <s v="True"/>
    <s v="042661ef8635cf081c0054605d1d93c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AGRDS-09"/>
    <s v="tuk-p-dagrds-09"/>
    <s v="tuk-p-dagrds-09"/>
    <s v="client"/>
    <s v="Windows"/>
    <s v="Server 2012 R2"/>
    <s v="6.3.9600_x000a_6.3.0"/>
    <s v=""/>
    <s v=""/>
    <d v="2020-02-29T04:08:35"/>
    <d v="2022-10-05T06:33:53"/>
    <s v="2022-09-09 13:06:06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4"/>
    <m/>
    <s v="TurnedOn"/>
    <s v="10.67.212.130"/>
    <s v="00:50:56:BD:44:68"/>
    <s v="Phoenix Technologies LTD_x000a_VMware, Inc._x000a_Windows"/>
    <s v="VMware Virtual Platform"/>
    <n v="139.8984375"/>
    <n v="7.8901252746582031"/>
    <s v="client.dtiglobal.com/Resources/DataCenters/SDC/Data Services - Workstations/DAGRDS/TUK-P-DAGRDS-09"/>
    <s v=""/>
    <s v="/Root/077TUDC/vm/client.dtiglobal.com/Data Services - Workstations/TUK-P-DAGRDS-09"/>
    <s v="p077h156cmp05.epiqcorp.com"/>
    <s v="10.67.232.200"/>
    <s v="1"/>
    <s v="4"/>
    <s v="True"/>
    <s v="7c7d822d98111acc30e8da364b80c33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AGRDS-10"/>
    <s v="tuk-p-dagrds-10"/>
    <s v="tuk-p-dagrds-10"/>
    <s v="client"/>
    <s v="Windows"/>
    <s v="Server 2012 R2"/>
    <s v="6.3.9600_x000a_6.3.0"/>
    <s v=""/>
    <s v=""/>
    <d v="2020-02-29T04:16:52"/>
    <d v="2022-10-05T06:33:53"/>
    <s v="2022-09-14 14:31:27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4"/>
    <m/>
    <s v="TurnedOn"/>
    <s v="10.67.212.139"/>
    <s v="00:50:56:BD:1B:26"/>
    <s v="Phoenix Technologies LTD_x000a_VMware, Inc._x000a_Windows"/>
    <s v="VMware Virtual Platform"/>
    <n v="99.8984375"/>
    <n v="7.8901252746582031"/>
    <s v="client.dtiglobal.com/Resources/DataCenters/SDC/Data Services - Workstations/DAGRDS/TUK-P-DAGRDS-10"/>
    <s v=""/>
    <s v="/Root/077TUDC/vm/client.dtiglobal.com/Data Services - Workstations/TUK-P-DAGRDS-10"/>
    <s v="p077h157cmp02.epiqcorp.com"/>
    <s v="10.67.232.200"/>
    <s v="1"/>
    <s v="4"/>
    <s v="True"/>
    <s v="365a1ddf7bcd2c066e0e76e07eb1bc6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AGUTL-02"/>
    <s v="tuk-p-dagutl-02"/>
    <s v="tuk-p-dagutl-02"/>
    <s v="client"/>
    <s v="Windows"/>
    <s v="Server 2012 R2"/>
    <s v="6.3.9600_x000a_6.3.0"/>
    <s v=""/>
    <s v=""/>
    <d v="2020-04-17T22:01:27"/>
    <d v="2022-10-05T06:33:53"/>
    <s v="2022-09-07 20:04:51"/>
    <b v="0"/>
    <s v="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4"/>
    <m/>
    <s v="TurnedOn"/>
    <s v="10.67.212.159"/>
    <s v="00:50:56:BD:02:54"/>
    <s v="Phoenix Technologies LTD_x000a_VMware, Inc._x000a_Windows"/>
    <s v="VMware Virtual Platform"/>
    <n v="99.8984375"/>
    <n v="7.9995002746582031"/>
    <s v="client.dtiglobal.com/Resources/DataCenters/SDC/Data Services - Workstations/TUK-P-DAGUTL-02"/>
    <s v=""/>
    <s v="/Root/077TUDC/vm/client.dtiglobal.com/Data Services - Workstations/TUK-P-DAGUTL-02"/>
    <s v="p077h156cmp02.epiqcorp.com"/>
    <s v="10.67.232.200"/>
    <s v="1"/>
    <s v="4"/>
    <s v="True"/>
    <s v="13494bd0e03bf537ed16290ef7dd375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RLRDC-402"/>
    <s v="tuk-p-rlrdc-402"/>
    <s v="tuk-p-rlrdc-402"/>
    <s v="client"/>
    <s v="Windows"/>
    <s v="Server 2012 R2"/>
    <s v="6.3.9600_x000a_6.3.0"/>
    <s v=""/>
    <s v=""/>
    <d v="2020-02-29T03:44:50"/>
    <d v="2022-10-05T06:33:38"/>
    <s v="2022-09-11 08:00:40"/>
    <b v="0"/>
    <s v="*ClonesFromADC_x000a_SDC_x000a_DataCenters_x000a_Resources"/>
    <s v="LS"/>
    <s v="077"/>
    <s v="077-TUDC"/>
    <s v="Relativity"/>
    <s v="Remote Desktop Connection Broker"/>
    <s v="PROD"/>
    <s v="David De Looze"/>
    <s v=""/>
    <s v="Windows 2012 R2 Server"/>
    <s v="Virtual"/>
    <n v="2"/>
    <m/>
    <s v="TurnedOn"/>
    <s v="10.67.228.78"/>
    <s v="00:50:56:9B:15:68"/>
    <s v="Phoenix Technologies LTD_x000a_VMware, Inc._x000a_Windows"/>
    <s v="VMware Virtual Platform"/>
    <n v="79.654296875"/>
    <n v="3.9995002746582031"/>
    <s v="client.dtiglobal.com/Resources/DataCenters/SDC/*ClonesFromADC/TUK-P-RLRDC-402"/>
    <s v=""/>
    <s v="/Root/077TUDC/vm/TUK-P-RLRDC-402"/>
    <s v="p077h158cmp02.epiqcorp.com"/>
    <s v="10.67.232.200"/>
    <s v="1"/>
    <s v="2"/>
    <s v="True"/>
    <s v="bed1b1db04be5a8d9d82d481f31708e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T-ITMAPP-31"/>
    <s v="tuk-t-itmapp-31"/>
    <s v="tuk-t-itmapp-31"/>
    <s v="client"/>
    <s v="Windows"/>
    <s v="Server 2012 R2"/>
    <s v="6.3.9600_x000a_6.3.0"/>
    <s v=""/>
    <s v=""/>
    <d v="2020-04-17T22:01:18"/>
    <d v="2022-10-05T06:33:39"/>
    <s v="2022-09-12 02:06:04"/>
    <b v="0"/>
    <s v="APP-WEB_x000a_Law_x000a_SDC_x000a_DataCenters_x000a_Resources"/>
    <s v="LS"/>
    <s v="077"/>
    <s v="077-TUDC"/>
    <s v="Itoms"/>
    <s v="AppServer"/>
    <s v="PROD"/>
    <s v="BAE"/>
    <s v=""/>
    <s v="Windows 2012 R2 Server"/>
    <s v="Virtual"/>
    <n v="2"/>
    <m/>
    <s v="TurnedOn"/>
    <s v="10.67.213.238"/>
    <s v="00:50:56:B1:2E:20"/>
    <s v="Phoenix Technologies LTD_x000a_VMware, Inc._x000a_Windows"/>
    <s v="VMware Virtual Platform"/>
    <n v="149.5263671875"/>
    <n v="3.9995613098144531"/>
    <s v="client.dtiglobal.com/Resources/DataCenters/SDC/Law/APP-WEB/TUK-T-ITMAPP-31"/>
    <s v=""/>
    <s v="/Root/077TUDC/vm/TUK-T-ITMAPP-31"/>
    <s v="p077h159cmp04.epiqcorp.com"/>
    <s v="10.67.232.200"/>
    <s v="1"/>
    <s v="2"/>
    <s v="True"/>
    <s v="698fa1d2b0e90e825aa79aa409c9294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TUK-T-ITMSQL-31"/>
    <s v="tuk-t-itmsql-31"/>
    <s v="tuk-t-itmsql-31"/>
    <s v="client"/>
    <s v="Windows"/>
    <s v="Server 2012 R2"/>
    <s v="6.3.9600_x000a_6.3.0"/>
    <s v=""/>
    <s v=""/>
    <d v="2020-04-17T22:03:03"/>
    <d v="2022-10-05T06:33:38"/>
    <s v="2022-09-14 10:49:19"/>
    <b v="0"/>
    <s v="SQL_x000a_Law_x000a_SDC_x000a_DataCenters_x000a_Resources"/>
    <s v="LS"/>
    <s v="077"/>
    <s v="077-TUDC"/>
    <s v="Itoms"/>
    <s v="SQL Server"/>
    <s v="PROD"/>
    <s v="BAE"/>
    <s v=""/>
    <s v="Windows 2012 R2 Server"/>
    <s v="Virtual"/>
    <n v="2"/>
    <m/>
    <s v="TurnedOn"/>
    <s v="10.67.213.242"/>
    <s v="00:50:56:B1:0E:11"/>
    <s v="Phoenix Technologies LTD_x000a_VMware, Inc._x000a_Windows"/>
    <s v="VMware Virtual Platform"/>
    <n v="50.6201171875"/>
    <n v="3.9995613098144531"/>
    <s v="client.dtiglobal.com/Resources/DataCenters/SDC/Law/SQL/TUK-T-ITMSQL-31"/>
    <s v=""/>
    <s v="/Root/077TUDC/vm/TUK-T-ITMSQL-31"/>
    <s v="p077h156sql01.epiqcorp.com"/>
    <s v="10.67.232.200"/>
    <s v="1"/>
    <s v="2"/>
    <s v="True"/>
    <s v="0b4536751aeb01f90fa8dcee64103d0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TUK-T-OPSSQL-02"/>
    <s v="tuk-t-opssql-02"/>
    <s v="tuk-t-opssql-02"/>
    <s v="client"/>
    <s v="Windows"/>
    <s v="Server 2012 R2"/>
    <s v="6.3.9600_x000a_6.3.0"/>
    <s v=""/>
    <s v=""/>
    <d v="2020-04-17T22:00:50"/>
    <d v="2022-10-05T06:33:40"/>
    <s v="2022-09-11 01:03:37"/>
    <b v="0"/>
    <s v="SDC_x000a_DataCenters_x000a_Resources"/>
    <s v="LS"/>
    <s v="077"/>
    <s v="077-TUDC"/>
    <s v="EpiqScriptUtility"/>
    <s v="SQL Server"/>
    <s v="PROD"/>
    <s v="Ops Engineering"/>
    <s v=""/>
    <s v="Windows 2012 R2 Server"/>
    <s v="Virtual"/>
    <n v="2"/>
    <m/>
    <s v="TurnedOn"/>
    <s v="10.67.173.217"/>
    <s v="00:50:56:B1:5F:B8"/>
    <s v="Phoenix Technologies LTD_x000a_VMware, Inc._x000a_Windows"/>
    <s v="VMware Virtual Platform"/>
    <n v="159.5263671875"/>
    <n v="3.9995613098144531"/>
    <s v="client.dtiglobal.com/Resources/DataCenters/SDC/TUK-T-OPSSQL-02"/>
    <s v=""/>
    <s v="/Root/077TUDC/vm/TUK-T-OPSSQL-02"/>
    <s v="p077esxsup0101.epiqcorp.com"/>
    <s v="10.67.232.200"/>
    <s v="1"/>
    <s v="2"/>
    <s v="True"/>
    <s v="48935f3af8ac8b8ec0a51b2354b3d5e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TUK-U-CSRDS-01"/>
    <s v="tuk-u-csrds-01"/>
    <s v="tuk-u-csrds-01"/>
    <s v="client"/>
    <s v="Windows"/>
    <s v="Server 2012 R2"/>
    <s v="6.3.9600_x000a_6.3.0"/>
    <s v=""/>
    <s v=""/>
    <d v="2020-03-19T18:50:20"/>
    <d v="2022-10-05T06:33:53"/>
    <s v="2022-09-09 10:33:29"/>
    <b v="0"/>
    <s v="Client Services Remote Desktops_x000a_Operations_x000a_SDC_x000a_DataCenters_x000a_Resources"/>
    <s v="CORPORATE"/>
    <s v="077"/>
    <s v="077-TUDC"/>
    <s v="Rds"/>
    <s v="Remote Desktop Session Server"/>
    <s v="PROD"/>
    <s v=""/>
    <s v=""/>
    <s v="Windows 2012 R2 Server"/>
    <s v="Virtual"/>
    <n v="4"/>
    <m/>
    <s v="TurnedOn"/>
    <s v="10.67.173.46"/>
    <s v="00:50:56:BD:13:82"/>
    <s v="Phoenix Technologies LTD_x000a_VMware, Inc._x000a_Windows"/>
    <s v="VMware Virtual Platform"/>
    <n v="79.654296875"/>
    <n v="7.9995613098144531"/>
    <s v="client.dtiglobal.com/Resources/DataCenters/SDC/Operations/Client Services Remote Desktops/TUK-U-CSRDS-01"/>
    <s v=""/>
    <s v="/Root/077TUDC/vm/client.dtiglobal.com/Remote Desktops/TUK-U-CSRDS-01"/>
    <s v="p077esxsup0102.epiqcorp.com"/>
    <s v="10.67.232.200"/>
    <s v="2"/>
    <s v="2"/>
    <s v="True"/>
    <s v="bef1fa4de5a6565495092e7dd7d45e6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U-DSRDL-01"/>
    <s v="tuk-u-dsrdl-01"/>
    <s v="tuk-u-dsrdl-01"/>
    <s v="client"/>
    <s v="Windows"/>
    <s v="Server 2012 R2"/>
    <s v="6.3.9600_x000a_6.3.0"/>
    <s v=""/>
    <s v=""/>
    <d v="2020-04-17T22:00:24"/>
    <d v="2022-10-05T06:33:53"/>
    <s v="2022-09-15 16:41:18"/>
    <b v="0"/>
    <s v="Data Services Remote Desktops_x000a_Operations_x000a_SDC_x000a_DataCenters_x000a_Resources"/>
    <s v="CORPORATE"/>
    <s v="077"/>
    <s v="077-TUDC"/>
    <s v="Drs"/>
    <s v="License and Connection Broker"/>
    <s v="PROD"/>
    <s v=""/>
    <s v=""/>
    <s v="DS Remote Desktop License Server and Connection Broker for DSRDS_x000a_Windows 2012 R2 Server"/>
    <s v="Virtual"/>
    <n v="2"/>
    <m/>
    <s v="TurnedOn"/>
    <s v="10.67.173.49"/>
    <s v="00:50:56:BD:75:B1"/>
    <s v="Phoenix Technologies LTD_x000a_VMware, Inc._x000a_Windows"/>
    <s v="VMware Virtual Platform"/>
    <n v="2579.5263671875"/>
    <n v="7.9995613098144531"/>
    <s v="client.dtiglobal.com/Resources/DataCenters/SDC/Operations/Data Services Remote Desktops/TUK-U-DSRDL-01"/>
    <s v=""/>
    <s v="/Root/077TUDC/vm/client.dtiglobal.com/Remote Desktops/TUK-U-DSRDL-01"/>
    <s v="p077esxsup0103.epiqcorp.com"/>
    <s v="10.67.232.200"/>
    <s v="1"/>
    <s v="2"/>
    <s v="True"/>
    <s v="8f1c4ed1089dfc026d256cf408de308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TUK-U-DSRDS-02"/>
    <s v="tuk-u-dsrds-02"/>
    <s v="tuk-u-dsrds-02"/>
    <s v="client"/>
    <s v="Windows"/>
    <s v="Server 2012 R2"/>
    <s v="6.3.9600_x000a_6.3.0"/>
    <s v=""/>
    <s v=""/>
    <d v="2020-02-29T04:50:46"/>
    <d v="2022-10-05T06:33:54"/>
    <s v="2022-09-15 16:06:13"/>
    <b v="0"/>
    <s v="Data Services Remote Desktops_x000a_Operations_x000a_SDC_x000a_DataCenters_x000a_Resources"/>
    <s v="CORPORATE"/>
    <s v="077"/>
    <s v="077-TUDC"/>
    <s v="Rds"/>
    <s v="Remote Desktop Session Server"/>
    <s v="PROD"/>
    <s v=""/>
    <s v=""/>
    <s v="Microsoft Windows Server 2012 R2 Standard_x000a_Windows 2012 R2 Server"/>
    <s v="Virtual"/>
    <n v="4"/>
    <m/>
    <s v="TurnedOn"/>
    <s v="10.67.173.51"/>
    <s v="00:50:56:BD:14:DA"/>
    <s v="Phoenix Technologies LTD_x000a_VMware, Inc._x000a_Windows"/>
    <s v="VMware Virtual Platform"/>
    <n v="179.654296875"/>
    <n v="15.999500274658203"/>
    <s v="client.dtiglobal.com/Resources/DataCenters/SDC/Operations/Data Services Remote Desktops/TUK-U-DSRDS-02"/>
    <s v=""/>
    <s v="/Root/077TUDC/vm/client.dtiglobal.com/Remote Desktops/TUK-U-DSRDS-02"/>
    <s v="p077esxsup0106.epiqcorp.com"/>
    <s v="10.67.232.200"/>
    <s v="2"/>
    <s v="2"/>
    <s v="True"/>
    <s v="8fb122cb32271e41b869a705971eb21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U-DSRDS-03"/>
    <s v="tuk-u-dsrds-03"/>
    <s v="tuk-u-dsrds-03"/>
    <s v="client"/>
    <s v="Windows"/>
    <s v="Server 2012 R2"/>
    <s v="6.3.9600_x000a_6.3.0"/>
    <s v=""/>
    <s v=""/>
    <d v="2020-03-03T04:53:02"/>
    <d v="2022-10-05T06:33:54"/>
    <s v="2022-09-09 09:09:33"/>
    <b v="0"/>
    <s v="Data Services Remote Desktops_x000a_Operations_x000a_SDC_x000a_DataCenters_x000a_Resources"/>
    <s v="CORPORATE"/>
    <s v="077"/>
    <s v="077-TUDC"/>
    <s v="Rds"/>
    <s v="Remote Desktop Session Server"/>
    <s v="PROD"/>
    <s v=""/>
    <s v=""/>
    <s v="Windows 2012 R2 Server"/>
    <s v="Virtual"/>
    <n v="4"/>
    <m/>
    <s v="TurnedOn"/>
    <s v="10.67.173.52"/>
    <s v="00:50:56:BD:33:25"/>
    <s v="Phoenix Technologies LTD_x000a_VMware, Inc._x000a_Windows"/>
    <s v="VMware Virtual Platform"/>
    <n v="179.654296875"/>
    <n v="11.999435424804688"/>
    <s v="client.dtiglobal.com/Resources/DataCenters/SDC/Operations/Data Services Remote Desktops/TUK-U-DSRDS-03"/>
    <s v=""/>
    <s v="/Root/077TUDC/vm/client.dtiglobal.com/Remote Desktops/TUK-U-DSRDS-03"/>
    <s v="p077esxsup0106.epiqcorp.com"/>
    <s v="10.67.232.200"/>
    <s v="2"/>
    <s v="2"/>
    <s v="True"/>
    <s v="c9b1ee92fc901153b33b2a19bebc14f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U-FORDS-01"/>
    <s v="tuk-u-fords-01"/>
    <s v="tuk-u-fords-01"/>
    <s v="client"/>
    <s v="Windows"/>
    <s v="Server 2012 R2"/>
    <s v="6.3.9600_x000a_6.3.0"/>
    <s v=""/>
    <s v=""/>
    <d v="2020-02-29T04:58:55"/>
    <d v="2022-10-05T06:33:54"/>
    <s v="2022-09-14 17:58:43"/>
    <b v="0"/>
    <s v="Client Services Remote Desktops_x000a_Operations_x000a_SDC_x000a_DataCenters_x000a_Resources"/>
    <s v="CORPORATE"/>
    <s v="077"/>
    <s v="077-TUDC"/>
    <s v="Rds"/>
    <s v="Remote Desktop Session Server"/>
    <s v="PROD"/>
    <s v=""/>
    <s v=""/>
    <s v="Windows 2012 R2 Server"/>
    <s v="Virtual"/>
    <n v="4"/>
    <m/>
    <s v="TurnedOn"/>
    <s v="10.67.173.43"/>
    <s v="00:50:56:BD:25:4D"/>
    <s v="Phoenix Technologies LTD_x000a_VMware, Inc._x000a_Windows"/>
    <s v="VMware Virtual Platform"/>
    <n v="79.6552734375"/>
    <n v="7.9995002746582031"/>
    <s v="client.dtiglobal.com/Resources/DataCenters/SDC/Operations/Client Services Remote Desktops/TUK-U-FORDS-01"/>
    <s v=""/>
    <s v="/Root/077TUDC/vm/client.dtiglobal.com/Remote Desktops/Field Office/TUK-U-FORDS-01"/>
    <s v="p077esxsup0102.epiqcorp.com"/>
    <s v="10.67.232.200"/>
    <s v="2"/>
    <s v="2"/>
    <s v="True"/>
    <s v="a24a62bba2cdd3a347e36b5a51ad7e8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U-FORDS-02"/>
    <s v="tuk-u-fords-02"/>
    <s v="tuk-u-fords-02"/>
    <s v="client"/>
    <s v="Windows"/>
    <s v="Server 2012 R2"/>
    <s v="6.3.9600_x000a_6.3.0"/>
    <s v=""/>
    <s v=""/>
    <d v="2020-02-29T05:00:59"/>
    <d v="2022-10-05T06:33:54"/>
    <s v="2022-09-10 16:07:06"/>
    <b v="0"/>
    <s v="Client Services Remote Desktops_x000a_Operations_x000a_SDC_x000a_DataCenters_x000a_Resources"/>
    <s v="CORPORATE"/>
    <s v="077"/>
    <s v="077-TUDC"/>
    <s v="Rds"/>
    <s v="Remote Desktop Session Server"/>
    <s v="PROD"/>
    <s v=""/>
    <s v=""/>
    <s v="Windows 2012 R2 Server"/>
    <s v="Virtual"/>
    <n v="4"/>
    <m/>
    <s v="TurnedOn"/>
    <s v="10.67.173.44"/>
    <s v="00:50:56:BD:5F:FC"/>
    <s v="Phoenix Technologies LTD_x000a_VMware, Inc._x000a_Windows"/>
    <s v="VMware Virtual Platform"/>
    <n v="69.419921875"/>
    <n v="7.9995613098144531"/>
    <s v="client.dtiglobal.com/Resources/DataCenters/SDC/Operations/Client Services Remote Desktops/TUK-U-FORDS-02"/>
    <s v=""/>
    <s v="/Root/077TUDC/vm/client.dtiglobal.com/Remote Desktops/Field Office/TUK-U-FORDS-02"/>
    <s v="p077esxsup0106.epiqcorp.com"/>
    <s v="10.67.232.200"/>
    <s v="2"/>
    <s v="2"/>
    <s v="True"/>
    <s v="6f5c20fa84cecfa41c0c93f9a668290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U-FORDS-03"/>
    <s v="tuk-u-fords-03"/>
    <s v="tuk-u-fords-03"/>
    <s v="client"/>
    <s v="Windows"/>
    <s v="Server 2012 R2"/>
    <s v="6.3.9600_x000a_6.3.0"/>
    <s v=""/>
    <s v=""/>
    <d v="2020-02-29T03:19:10"/>
    <d v="2022-10-05T06:33:54"/>
    <s v="2022-09-14 08:07:01"/>
    <b v="0"/>
    <s v="Client Services Remote Desktops_x000a_Operations_x000a_SDC_x000a_DataCenters_x000a_Resources"/>
    <s v="CORPORATE"/>
    <s v="077"/>
    <s v="077-TUDC"/>
    <s v="Rds"/>
    <s v="Remote Desktop Session Server"/>
    <s v="PROD"/>
    <s v=""/>
    <s v=""/>
    <s v="Windows 2012 R2 Server"/>
    <s v="Virtual"/>
    <n v="4"/>
    <m/>
    <s v="TurnedOn"/>
    <s v="10.67.173.45"/>
    <s v="00:50:56:BD:64:00"/>
    <s v="Phoenix Technologies LTD_x000a_VMware, Inc._x000a_Windows"/>
    <s v="VMware Virtual Platform"/>
    <n v="79.654296875"/>
    <n v="7.9995613098144531"/>
    <s v="client.dtiglobal.com/Resources/DataCenters/SDC/Operations/Client Services Remote Desktops/TUK-U-FORDS-03"/>
    <s v=""/>
    <s v="/Root/077TUDC/vm/client.dtiglobal.com/Remote Desktops/Field Office/TUK-U-FORDS-03"/>
    <s v="p077esxsup0105.epiqcorp.com"/>
    <s v="10.67.232.200"/>
    <s v="2"/>
    <s v="2"/>
    <s v="True"/>
    <s v="bbc92dbcbbbf361f2dffe7af5527289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U-MGMT-03"/>
    <s v="tuk-u-mgmt-03"/>
    <s v="tuk-u-mgmt-03"/>
    <s v="corp"/>
    <s v="Windows"/>
    <s v="Server 2012 R2"/>
    <s v="6.3.9600_x000a_6.3.0"/>
    <s v=""/>
    <s v=""/>
    <d v="2020-02-29T04:19:54"/>
    <d v="2022-10-05T06:33:47"/>
    <s v="2022-09-11 20:13:49"/>
    <b v="0"/>
    <s v="SDC_x000a_Servers"/>
    <s v="CORPORATE"/>
    <s v="077"/>
    <s v="077-TUDC"/>
    <s v="Utility Management Server"/>
    <s v="Management Server"/>
    <s v="PROD"/>
    <s v=""/>
    <s v=""/>
    <s v="Windows 2012 R2 Server"/>
    <s v="Virtual"/>
    <n v="4"/>
    <m/>
    <s v="TurnedOn"/>
    <s v="10.67.214.245"/>
    <s v="00:50:56:BD:1E:FA"/>
    <s v="Phoenix Technologies LTD_x000a_VMware, Inc._x000a_Windows"/>
    <s v="VMware Virtual Platform"/>
    <n v="454.5185546875"/>
    <n v="15.999500274658203"/>
    <s v="corp.dtiglobal.com/Servers/SDC/TUK-U-MGMT-03"/>
    <s v=""/>
    <s v="/Root/077TUDC/vm/DPO.net/Management/TUK-U-MGMT-03"/>
    <s v="p077esxsup0101.epiqcorp.com"/>
    <s v="10.67.232.200"/>
    <s v="2"/>
    <s v="2"/>
    <s v="True"/>
    <s v="ebf92a1c32af8872c41c306aca72c78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U-OCTO-01"/>
    <s v="tuk-u-octo-01"/>
    <s v="tuk-u-octo-01"/>
    <s v="corp"/>
    <s v="Windows"/>
    <s v="Server 2012 R2"/>
    <s v="6.3.9600_x000a_6.3.0"/>
    <s v=""/>
    <s v=""/>
    <d v="2020-02-29T04:57:59"/>
    <d v="2022-10-05T06:33:38"/>
    <s v="2022-09-12 21:05:06"/>
    <b v="0"/>
    <s v="Utility_x000a_SDC_x000a_Servers"/>
    <s v="CORPORATE"/>
    <s v="077"/>
    <s v="077-TUDC"/>
    <s v="Octopus Deploy"/>
    <s v="UNKNOWN"/>
    <s v="PROD"/>
    <s v="Kevin Seals"/>
    <s v=""/>
    <s v="Windows 2012 R2 Server"/>
    <s v="Virtual"/>
    <n v="2"/>
    <m/>
    <s v="TurnedOn"/>
    <s v="10.67.212.45"/>
    <s v="00:50:56:B1:4E:64"/>
    <s v="Phoenix Technologies LTD_x000a_VMware, Inc._x000a_Windows"/>
    <s v="VMware Virtual Platform"/>
    <n v="79.52734375"/>
    <n v="3.9995613098144531"/>
    <s v="corp.dtiglobal.com/Servers/SDC/Utility/TUK-U-OCTO-01"/>
    <s v=""/>
    <s v="/Root/077TUDC/vm/TUK-U-OCTO-01"/>
    <s v="p077h158cmp02.epiqcorp.com"/>
    <s v="10.67.232.200"/>
    <s v="1"/>
    <s v="2"/>
    <s v="True"/>
    <s v="da21ff780dcc9953cfc0a71fb4d74cf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Z054VASTSQL02"/>
    <s v="z054vastsql02"/>
    <s v="z054vastsql02"/>
    <s v="amer"/>
    <s v="Windows"/>
    <s v="Server 2022"/>
    <s v="10.0.20348_x000a_10.0.0"/>
    <s v=""/>
    <s v=""/>
    <d v="2022-05-31T21:02:21"/>
    <d v="2022-10-05T05:50:35"/>
    <s v="2022-09-14 16:04:08"/>
    <b v="0"/>
    <s v="Test Servers_x000a_Epiq-ET"/>
    <s v="CORPORATE"/>
    <s v="054"/>
    <s v="054-LVDC"/>
    <s v="Vast"/>
    <s v="Test Server"/>
    <s v="NON-PROD"/>
    <m/>
    <s v=""/>
    <s v="VAST POC SQL test_x000a_Windows 2019 Server"/>
    <s v="Virtual"/>
    <n v="16"/>
    <m/>
    <s v="TurnedOn"/>
    <s v="10.3.1.182"/>
    <s v="00:50:56:9C:41:D0"/>
    <s v="VMware, Inc._x000a_Windows"/>
    <s v="VMware7,1"/>
    <n v="130.3525390625"/>
    <n v="63.998973846435547"/>
    <s v="amer.EPIQCORP.COM/Epiq-ET/Test Servers/Z054VASTSQL02"/>
    <s v=""/>
    <s v="/Root/054LVDC/vm/Server/Test/Z054VASTSQL02"/>
    <s v="p0542b08sql02.epiqcorp.com"/>
    <s v="10.35.8.21"/>
    <s v="8"/>
    <s v="2"/>
    <s v="True"/>
    <s v="dc5fb8f19d031dcd25f5742697415e4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Z054VASTSQL04"/>
    <s v="z054vastsql04.amer.epiqcorp.com"/>
    <s v="z054vastsql04"/>
    <s v="amer.epiqcorp.com"/>
    <s v="Windows"/>
    <s v="Server 2022"/>
    <s v="10.0.20348_x000a_10.0.0"/>
    <s v=""/>
    <s v=""/>
    <d v="2022-05-31T21:02:35"/>
    <d v="2022-10-05T05:50:35"/>
    <s v="2022-09-14 16:38:24"/>
    <b v="0"/>
    <s v="Test Servers_x000a_Epiq-ET"/>
    <s v="CORPORATE"/>
    <s v="054"/>
    <s v="054-LVDC"/>
    <s v="Vast"/>
    <s v="Test Server"/>
    <s v="NON-PROD"/>
    <m/>
    <s v=""/>
    <s v="VAST POC Sql test_x000a_Windows 2019 Server"/>
    <s v="Virtual"/>
    <n v="16"/>
    <m/>
    <s v="TurnedOn"/>
    <s v="10.3.1.184"/>
    <s v="00:50:56:9C:68:58"/>
    <s v="VMware, Inc._x000a_Windows"/>
    <s v="VMware7,1"/>
    <n v="130.3525390625"/>
    <n v="63.998973846435547"/>
    <s v="amer.EPIQCORP.COM/Epiq-ET/Test Servers/Z054VASTSQL04"/>
    <s v=""/>
    <s v="/Root/054LVDC/vm/Server/Test/Z054VASTSQL04"/>
    <s v="p0542b07sql01.epiqcorp.com"/>
    <s v="10.35.8.21"/>
    <s v="8"/>
    <s v="2"/>
    <s v="True"/>
    <s v="bdb6a06d0f1be97f8e03c0307e2781a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D077KOMPOC06"/>
    <s v="d077kompoc06"/>
    <s v="d077kompoc06"/>
    <s v="client"/>
    <s v="Windows"/>
    <s v="Server 2022"/>
    <s v="10.0.20348_x000a_10.0.0"/>
    <s v=""/>
    <s v=""/>
    <d v="2022-07-04T17:46:30"/>
    <d v="2022-10-05T06:33:40"/>
    <s v="2022-09-13 02:26:55"/>
    <b v="0"/>
    <s v="Infrastructure_x000a_SDC_x000a_DataCenters_x000a_Resources"/>
    <s v="CORPORATE"/>
    <s v="077"/>
    <s v="077-TUDC"/>
    <s v="Komprise"/>
    <s v="POC - Storage Migration"/>
    <s v="Dev"/>
    <m/>
    <s v=""/>
    <s v="Win2022Server Base_x000a_Windows 2019 Server"/>
    <s v="Virtual"/>
    <n v="4"/>
    <m/>
    <s v="TurnedOn"/>
    <s v="10.67.212.97"/>
    <s v="00:50:56:A3:47:3C"/>
    <s v="VMware, Inc._x000a_Windows"/>
    <s v="VMware7,1"/>
    <n v="99.353515625"/>
    <n v="7.9990043640136719"/>
    <s v="client.dtiglobal.com/Resources/DataCenters/SDC/Infrastructure/D077KOMPOC06"/>
    <s v=""/>
    <s v="/Root/077TUDC/vm/D077KOMPOC06"/>
    <s v="p077h156cmp05.epiqcorp.com"/>
    <s v="10.67.232.200"/>
    <s v="1"/>
    <s v="4"/>
    <s v="True"/>
    <s v="28aaa0ef5dba488984112ad26bcf55a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"/>
    <s v=""/>
    <s v=""/>
  </r>
  <r>
    <s v="DM20RLTVSQL01"/>
    <s v="dm20rltvsql01"/>
    <s v="dm20rltvsql01"/>
    <s v="dm20"/>
    <s v="Windows"/>
    <s v="Server 2012 R2"/>
    <s v="6.3.9600_x000a_6.3.0"/>
    <s v=""/>
    <s v=""/>
    <d v="2020-04-17T22:02:29"/>
    <d v="2022-10-05T05:51:13"/>
    <s v="2022-09-13 22:37:33"/>
    <b v="0"/>
    <s v="SQL_x000a_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8"/>
    <m/>
    <s v="TurnedOn"/>
    <s v="10.3.14.201"/>
    <s v="00:50:56:9C:33:F0"/>
    <s v="Phoenix Technologies LTD_x000a_VMware, Inc._x000a_Windows"/>
    <s v="VMware Virtual Platform"/>
    <n v="30228.2509765625"/>
    <n v="143.99943923950195"/>
    <s v="DM20.local/DM Servers/RELATIVITY/SQL/DM20RLTVSQL01"/>
    <s v=""/>
    <s v="/Root/054LVDC/vm/Server/EMS/DM20.local/RLTV/DM20RLTVSQL01"/>
    <s v="p0542a08sql01.epiqcorp.com"/>
    <s v="10.35.8.21"/>
    <s v="1"/>
    <s v="8"/>
    <s v="True"/>
    <s v="cc2f50b46aadd95db721d96de2f2f9c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DM20RLTVSQL02"/>
    <s v="dm20rltvsql02"/>
    <s v="dm20rltvsql02"/>
    <s v="dm20"/>
    <s v="Windows"/>
    <s v="Server 2012 R2"/>
    <s v="6.3.9600_x000a_6.3.0"/>
    <s v=""/>
    <s v=""/>
    <d v="2020-04-17T22:06:34"/>
    <d v="2022-10-05T05:51:13"/>
    <s v="2022-09-07 17:44:42"/>
    <b v="0"/>
    <s v="SQL_x000a_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8"/>
    <m/>
    <s v="TurnedOn"/>
    <s v="10.3.14.202"/>
    <s v="00:50:56:9C:6D:F1"/>
    <s v="Phoenix Technologies LTD_x000a_VMware, Inc._x000a_Windows"/>
    <s v="VMware Virtual Platform"/>
    <n v="9375.26953125"/>
    <n v="143.99943923950195"/>
    <s v="DM20.local/DM Servers/RELATIVITY/SQL/DM20RLTVSQL02"/>
    <s v=""/>
    <s v="/Root/054LVDC/vm/Server/EMS/DM20.local/RLTV/DM20RLTVSQL02"/>
    <s v="p0542a07sql01.epiqcorp.com"/>
    <s v="10.35.8.21"/>
    <s v="2"/>
    <s v="4"/>
    <s v="True"/>
    <s v="efb579407cf62cebb052865e604113d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ACRRPTS01"/>
    <s v="p054acrrpts01"/>
    <s v="p054acrrpts01"/>
    <s v="uscust"/>
    <s v="Windows"/>
    <s v="Server 2012 R2"/>
    <s v="6.3.9600_x000a_6.3.0"/>
    <s v=""/>
    <s v=""/>
    <d v="2020-03-07T22:53:00"/>
    <d v="2022-10-05T05:50:34"/>
    <s v="2022-09-06 01:02:55"/>
    <b v="0"/>
    <s v="AACER_x000a_Servers_x000a_Epiq"/>
    <s v="ECAR"/>
    <s v="054"/>
    <s v="054-LVDC"/>
    <s v="Aacer"/>
    <s v="Reporting"/>
    <s v="PROD"/>
    <s v="Danny Ford"/>
    <s v=""/>
    <s v="Windows 2012 R2 Server"/>
    <s v="Virtual"/>
    <n v="4"/>
    <m/>
    <s v="TurnedOn"/>
    <s v="10.15.208.13"/>
    <s v="00:50:56:9C:1F:D1"/>
    <s v="Phoenix Technologies LTD_x000a_VMware, Inc._x000a_Windows"/>
    <s v="VMware Virtual Platform"/>
    <n v="109.52734375"/>
    <n v="31.999439239501953"/>
    <s v="uscust.local/Epiq/Servers/AACER/P054ACRRPTS01"/>
    <s v=""/>
    <s v="/Root/054LVDC/vm/Server/AACER/P054ACRRPTS01"/>
    <s v="p054esxhc0118.epiqcorp.com"/>
    <s v="10.35.8.21"/>
    <s v="1"/>
    <s v="4"/>
    <s v="True"/>
    <s v="bb0700c3006f52d160e8196d5adeb8f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Internally developed"/>
    <s v="Revenue Supporting"/>
    <s v="No"/>
  </r>
  <r>
    <s v="P054ACRSQLS04"/>
    <s v="p054acrsqls04"/>
    <s v="p054acrsqls04"/>
    <s v="uscust"/>
    <s v="Windows"/>
    <s v="Server 2012 R2"/>
    <s v="6.3.9600_x000a_6.3.0"/>
    <s v=""/>
    <s v=""/>
    <d v="2020-03-08T20:07:56"/>
    <d v="2022-10-05T05:50:34"/>
    <s v="2022-09-06 11:25:24"/>
    <b v="0"/>
    <s v="SQL_x000a_Servers_x000a_Epiq"/>
    <s v="ECAR"/>
    <s v="054"/>
    <s v="054-LVDC"/>
    <s v="Aacer"/>
    <s v="SQL Server"/>
    <s v="PROD"/>
    <s v="Danny Ford"/>
    <s v=""/>
    <s v="Windows 2012 R2 Server"/>
    <s v="Virtual"/>
    <n v="4"/>
    <m/>
    <s v="TurnedOn"/>
    <s v="10.15.208.19"/>
    <s v="00:50:56:9C:B3:F7"/>
    <s v="Phoenix Technologies LTD_x000a_VMware, Inc._x000a_Windows"/>
    <s v="VMware Virtual Platform"/>
    <n v="16761.6083984375"/>
    <n v="31.999439239501953"/>
    <s v="uscust.local/Epiq/Servers/SQL/P054ACRSQLS04"/>
    <s v=""/>
    <s v="/Root/054LVDC/vm/Server/AACER/P054ACRSQLS04"/>
    <s v="p054esxhc0118.epiqcorp.com"/>
    <s v="10.35.8.21"/>
    <s v="8"/>
    <s v="1"/>
    <s v="True"/>
    <s v="2517910dbbc254a68c697ca2f44fb80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Internally developed"/>
    <s v="Revenue Supporting"/>
    <s v="No"/>
  </r>
  <r>
    <s v="P054DNFSQLS01"/>
    <s v="p054dnfsqls01"/>
    <s v="p054dnfsqls01"/>
    <s v="uscust"/>
    <s v="Windows"/>
    <s v="Server 2012 R2"/>
    <s v="6.3.9600_x000a_6.3.0"/>
    <s v=""/>
    <s v=""/>
    <d v="2020-03-06T02:43:37"/>
    <d v="2022-10-05T05:50:43"/>
    <s v="2022-09-07 07:05:14"/>
    <b v="0"/>
    <s v="SQL_x000a_Servers_x000a_Epiq"/>
    <s v="ECAR"/>
    <s v="054"/>
    <s v="054-LVDC"/>
    <s v="Dynamic Forms"/>
    <s v="SQL Server"/>
    <s v="PROD"/>
    <s v="Danny Ford"/>
    <s v=""/>
    <s v="Windows 2012 R2 Server"/>
    <s v="Virtual"/>
    <n v="12"/>
    <m/>
    <s v="TurnedOn"/>
    <s v="10.15.216.11"/>
    <s v="00:50:56:99:42:3B"/>
    <s v="Phoenix Technologies LTD_x000a_VMware, Inc._x000a_Windows"/>
    <s v="VMware Virtual Platform"/>
    <n v="484.4267578125"/>
    <n v="31.999500274658203"/>
    <s v="uscust.local/Epiq/Servers/SQL/P054DNFSQLS01"/>
    <s v=""/>
    <s v="/Root/054LVDC/vm/Server/Hosting/NonIdentifiedApplication/P054DNFSQLS01"/>
    <s v="p054esxhc0117.epiqcorp.com"/>
    <s v="10.35.8.21"/>
    <s v="2"/>
    <s v="6"/>
    <s v="True"/>
    <s v="dc0433936d5444b0486598d30944e5c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ECASQLA01"/>
    <s v="p054ecasqla01"/>
    <s v="p054ecasqla01"/>
    <s v="uscust"/>
    <s v="Windows"/>
    <s v="Server 2012 R2"/>
    <s v="6.3.9600_x000a_6.3.0"/>
    <s v=""/>
    <s v=""/>
    <d v="2020-03-07T00:36:39"/>
    <d v="2022-10-05T05:50:32"/>
    <s v="2022-09-14 12:05:08"/>
    <b v="0"/>
    <s v="SQL_x000a_Servers_x000a_Epiq"/>
    <s v="ECAR"/>
    <s v="054"/>
    <s v="054-LVDC"/>
    <s v="Claimsmatrix"/>
    <s v="SQL Server"/>
    <s v="PROD"/>
    <s v="Danny Ford"/>
    <s v=""/>
    <s v="Windows 2012 R2 Server"/>
    <s v="Virtual"/>
    <n v="8"/>
    <m/>
    <s v="TurnedOn"/>
    <s v="10.15.214.18"/>
    <s v="00:50:56:99:5B:06"/>
    <s v="Phoenix Technologies LTD_x000a_VMware, Inc._x000a_Windows"/>
    <s v="VMware Virtual Platform"/>
    <n v="199.4921875"/>
    <n v="15.999439239501953"/>
    <s v="uscust.local/Epiq/Servers/SQL/P054ECASQLA01"/>
    <s v=""/>
    <s v="/Root/054LVDC/vm/Server/P054ECASQLA01"/>
    <s v="p054esxhc0105.epiqcorp.com"/>
    <s v="10.35.8.21"/>
    <s v="8"/>
    <s v="1"/>
    <s v="True"/>
    <s v="db88ea6cecd599998fe53d62354c636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Internally developed"/>
    <s v="Revenue Supporting"/>
    <s v="No"/>
  </r>
  <r>
    <s v="P054ECASQLA03"/>
    <s v="p054ecasqla03"/>
    <s v="p054ecasqla03"/>
    <s v="uscust"/>
    <s v="Windows"/>
    <s v="Server 2012 R2"/>
    <s v="6.3.9600_x000a_6.3.0"/>
    <s v=""/>
    <s v=""/>
    <d v="2020-03-11T15:03:51"/>
    <d v="2022-10-05T05:50:33"/>
    <s v="2022-09-14 13:11:03"/>
    <b v="0"/>
    <s v="SQL_x000a_Servers_x000a_Epiq"/>
    <s v="ECAR"/>
    <s v="054"/>
    <s v="054-LVDC"/>
    <s v="Shared Sql Server"/>
    <s v="SQL Server"/>
    <s v="PROD"/>
    <s v=""/>
    <s v=""/>
    <s v="Windows 2012 R2 Server"/>
    <s v="Virtual"/>
    <n v="4"/>
    <m/>
    <s v="TurnedOn"/>
    <s v="10.15.214.33"/>
    <s v="00:50:56:99:39:50"/>
    <s v="Phoenix Technologies LTD_x000a_VMware, Inc._x000a_Windows"/>
    <s v="VMware Virtual Platform"/>
    <n v="929.423828125"/>
    <n v="7.9995002746582031"/>
    <s v="uscust.local/Epiq/Servers/SQL/P054ECASQLA03"/>
    <s v=""/>
    <s v="/Root/054LVDC/vm/Server/P054ECASQLA03"/>
    <s v="p054esxhc0108.epiqcorp.com"/>
    <s v="10.35.8.21"/>
    <s v="4"/>
    <s v="1"/>
    <s v="True"/>
    <s v="0c7a61ad0206ce8a4c5a489a91babe7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ECASQLQ02"/>
    <s v="p054ecasqlq02"/>
    <s v="p054ecasqlq02"/>
    <s v="uscust"/>
    <s v="Windows"/>
    <s v="Server 2012 R2"/>
    <s v="6.3.9600_x000a_6.3.0"/>
    <s v=""/>
    <s v=""/>
    <d v="2020-03-07T00:37:40"/>
    <d v="2022-10-05T05:50:31"/>
    <s v="2022-09-07 04:04:38"/>
    <b v="0"/>
    <s v="SQL_x000a_Servers_x000a_Epiq"/>
    <s v="ECAR"/>
    <s v="054"/>
    <s v="054-LVDC"/>
    <s v="Claimsmatrix"/>
    <s v="SQL Server"/>
    <s v="PROD"/>
    <s v="Danny Ford"/>
    <s v=""/>
    <s v="Windows 2012 R2 Server"/>
    <s v="Virtual"/>
    <n v="8"/>
    <m/>
    <s v="TurnedOn"/>
    <s v="10.15.214.27"/>
    <s v="00:50:56:99:03:DE"/>
    <s v="Phoenix Technologies LTD_x000a_VMware, Inc._x000a_Windows"/>
    <s v="VMware Virtual Platform"/>
    <n v="100.5224609375"/>
    <n v="15.999500274658203"/>
    <s v="uscust.local/Epiq/Servers/SQL/P054ECASQLQ02"/>
    <s v=""/>
    <s v="/Root/054LVDC/vm/Server/P054ECASQLQ02"/>
    <s v="p054esxhc0106.epiqcorp.com"/>
    <s v="10.35.8.21"/>
    <s v="8"/>
    <s v="1"/>
    <s v="True"/>
    <s v="c660a27030eb9a58c56ece8e6874a2c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Internally developed"/>
    <s v="Revenue Supporting"/>
    <s v="No"/>
  </r>
  <r>
    <s v="P054ECASSID01"/>
    <s v="p054ecassid01"/>
    <s v="p054ecassid01"/>
    <s v="uscust"/>
    <s v="Windows"/>
    <s v="Server 2012 R2"/>
    <s v="6.3.9600_x000a_6.3.0"/>
    <s v=""/>
    <s v=""/>
    <d v="2020-03-08T02:14:23"/>
    <d v="2022-10-05T05:50:30"/>
    <s v="2022-09-08 14:07:27"/>
    <b v="0"/>
    <s v="SQL_x000a_Servers_x000a_Epiq"/>
    <s v="ECAR"/>
    <s v="054"/>
    <s v="054-LVDC"/>
    <s v="Claimsmatrix"/>
    <s v="SQL Reporting Services"/>
    <s v="PROD"/>
    <s v="Danny Ford"/>
    <s v=""/>
    <s v="Windows 2012 R2 Server"/>
    <s v="Virtual"/>
    <n v="2"/>
    <m/>
    <s v="TurnedOn"/>
    <s v="10.15.214.31"/>
    <s v="00:50:56:99:7E:96"/>
    <s v="Phoenix Technologies LTD_x000a_VMware, Inc._x000a_Windows"/>
    <s v="VMware Virtual Platform"/>
    <n v="179.4619140625"/>
    <n v="7.9995002746582031"/>
    <s v="uscust.local/Epiq/Servers/SQL/P054ECASSID01"/>
    <s v=""/>
    <s v="/Root/054LVDC/vm/Server/P054ECASSID01"/>
    <s v="p054esxhc0119.epiqcorp.com"/>
    <s v="10.35.8.21"/>
    <s v="2"/>
    <s v="1"/>
    <s v="True"/>
    <s v="85315ef09c4fd9ee349ebeb458ae731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Internally developed"/>
    <s v="Revenue Supporting"/>
    <s v="No"/>
  </r>
  <r>
    <s v="P054ECASSRD01"/>
    <s v="p054ecassrd01"/>
    <s v="p054ecassrd01"/>
    <s v="uscust"/>
    <s v="Windows"/>
    <s v="Server 2012 R2"/>
    <s v="6.3.9600_x000a_6.3.0"/>
    <s v=""/>
    <s v=""/>
    <d v="2020-03-08T02:14:20"/>
    <d v="2022-10-05T05:50:33"/>
    <s v="2022-09-12 00:06:12"/>
    <b v="0"/>
    <s v="SQL_x000a_Servers_x000a_Epiq"/>
    <s v="ECAR"/>
    <s v="054"/>
    <s v="054-LVDC"/>
    <s v="Claimsmatrix"/>
    <s v="SQL Reporting Services"/>
    <s v="PROD"/>
    <s v="Danny Ford"/>
    <s v=""/>
    <s v="Windows 2012 R2 Server"/>
    <s v="Virtual"/>
    <n v="4"/>
    <m/>
    <s v="TurnedOn"/>
    <s v="10.15.214.30"/>
    <s v="00:50:56:99:58:E7"/>
    <s v="Phoenix Technologies LTD_x000a_VMware, Inc._x000a_Windows"/>
    <s v="VMware Virtual Platform"/>
    <n v="199.49609375"/>
    <n v="7.9995002746582031"/>
    <s v="uscust.local/Epiq/Servers/SQL/P054ECASSRD01"/>
    <s v=""/>
    <s v="/Root/054LVDC/vm/Server/P054ECASSRD01"/>
    <s v="p054esxhc0112.epiqcorp.com"/>
    <s v="10.35.8.21"/>
    <s v="4"/>
    <s v="1"/>
    <s v="True"/>
    <s v="7a3cf3018657e5c02ca97478c6bb959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Internally developed"/>
    <s v="Revenue Supporting"/>
    <s v="No"/>
  </r>
  <r>
    <s v="p054etssqls01"/>
    <s v="p054etssqls01"/>
    <s v="p054etssqls01"/>
    <s v="uscust"/>
    <s v="Windows"/>
    <s v="Server 2012 R2"/>
    <s v="6.3.9600_x000a_6.3.0"/>
    <s v=""/>
    <s v=""/>
    <d v="2020-03-08T02:16:29"/>
    <d v="2022-10-05T05:50:31"/>
    <s v="2022-09-08 04:06:59"/>
    <b v="0"/>
    <s v="SQL_x000a_Servers_x000a_Epiq"/>
    <s v="ECAR"/>
    <s v="054"/>
    <s v="054-LVDC"/>
    <s v="Tnet Chapter 7"/>
    <s v="SQL Server"/>
    <s v="PROD"/>
    <s v="Danny Ford"/>
    <s v=""/>
    <s v="Windows 2012 R2 Server"/>
    <s v="Virtual"/>
    <n v="4"/>
    <m/>
    <s v="TurnedOn"/>
    <s v="10.15.209.16"/>
    <s v="00:50:56:9C:54:C4"/>
    <s v="Phoenix Technologies LTD_x000a_VMware, Inc._x000a_Windows"/>
    <s v="VMware Virtual Platform"/>
    <n v="1589.4208984375"/>
    <n v="15.999439239501953"/>
    <s v="uscust.local/Epiq/Servers/SQL/p054etssqls01"/>
    <s v=""/>
    <s v="/Root/054LVDC/vm/Server/P054ETSSQLS01"/>
    <s v="p054esxhc0118.epiqcorp.com"/>
    <s v="10.35.8.21"/>
    <s v="8"/>
    <s v="1"/>
    <s v="True"/>
    <s v="95dc44cc306f7e798f090dced9cb28b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LITUTIL01"/>
    <s v="p054litutil01"/>
    <s v="p054litutil01"/>
    <s v="uscust"/>
    <s v="Windows"/>
    <s v="Server 2019"/>
    <s v="10.0.17763_x000a_10.0.0"/>
    <s v=""/>
    <s v=""/>
    <d v="2021-06-29T19:30:11"/>
    <d v="2022-10-05T05:50:32"/>
    <s v="2022-09-14 18:24:32"/>
    <b v="0"/>
    <s v="Servers_x000a_Epiq"/>
    <s v="CORPORATE"/>
    <s v="054"/>
    <s v="054-LVDC"/>
    <s v="Utility Management Server"/>
    <s v="Utility"/>
    <s v="PROD"/>
    <s v=""/>
    <s v=""/>
    <s v="Windows 2019 Server"/>
    <s v="Virtual"/>
    <n v="2"/>
    <m/>
    <s v="TurnedOn"/>
    <s v="10.11.219.111"/>
    <s v="00:50:56:9C:D6:6C"/>
    <s v="VMware, Inc._x000a_Windows"/>
    <s v="VMware7,1"/>
    <n v="149.396484375"/>
    <n v="15.998973846435547"/>
    <s v="uscust.local/Epiq/Servers/P054LITUTIL01"/>
    <s v=""/>
    <s v="/Root/054LVDC/vm/Server/P054LITUTIL01"/>
    <s v="p0542a10cmp01.epiqcorp.com"/>
    <s v="10.35.8.21"/>
    <s v="1"/>
    <s v="2"/>
    <s v="True"/>
    <s v="4d4876b94679bd5adf874fbcb91ec85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LITUTIL02"/>
    <s v="p054litutil02"/>
    <s v="p054litutil02"/>
    <s v="uscust"/>
    <s v="Windows"/>
    <s v="Server 2019"/>
    <s v="10.0.17763_x000a_10.0.0"/>
    <s v=""/>
    <s v=""/>
    <d v="2021-06-29T19:31:39"/>
    <d v="2022-10-05T05:50:32"/>
    <s v="2022-09-15 00:05:56"/>
    <b v="0"/>
    <s v="Servers_x000a_Epiq"/>
    <s v="CORPORATE"/>
    <s v="054"/>
    <s v="054-LVDC"/>
    <s v="Utility Management Server"/>
    <s v="Utility"/>
    <s v="PROD"/>
    <s v=""/>
    <s v=""/>
    <s v="Windows 2019 Server"/>
    <s v="Virtual"/>
    <n v="2"/>
    <m/>
    <s v="TurnedOn"/>
    <s v="10.11.219.112"/>
    <s v="00:50:56:9C:46:41"/>
    <s v="VMware, Inc._x000a_Windows"/>
    <s v="VMware7,1"/>
    <n v="149.396484375"/>
    <n v="15.998973846435547"/>
    <s v="uscust.local/Epiq/Servers/P054LITUTIL02"/>
    <s v=""/>
    <s v="/Root/054LVDC/vm/Server/P054LITUTIL02"/>
    <s v="p0542a09cmp05.epiqcorp.com"/>
    <s v="10.35.8.21"/>
    <s v="1"/>
    <s v="2"/>
    <s v="True"/>
    <s v="f16cead6190aed2f209651175de20ad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LITUTIL03"/>
    <s v="p054litutil03"/>
    <s v="p054litutil03"/>
    <s v="uscust"/>
    <s v="Windows"/>
    <s v="Server 2019"/>
    <s v="10.0.17763_x000a_10.0.0"/>
    <s v=""/>
    <s v=""/>
    <d v="2021-06-29T20:54:15"/>
    <d v="2022-10-05T05:50:34"/>
    <s v="2022-09-14 20:23:49"/>
    <b v="0"/>
    <s v="Servers_x000a_Epiq"/>
    <s v="CORPORATE"/>
    <s v="054"/>
    <s v="054-LVDC"/>
    <s v="Utility Management Server"/>
    <s v="Utility"/>
    <s v="PROD"/>
    <s v=""/>
    <s v=""/>
    <s v="Windows 2019 Server"/>
    <s v="Virtual"/>
    <n v="2"/>
    <m/>
    <s v="TurnedOn"/>
    <s v="10.11.219.113"/>
    <s v="00:50:56:9C:16:4F"/>
    <s v="VMware, Inc._x000a_Windows"/>
    <s v="VMware7,1"/>
    <n v="149.396484375"/>
    <n v="15.998973846435547"/>
    <s v="uscust.local/Epiq/Servers/P054LITUTIL03"/>
    <s v=""/>
    <s v="/Root/054LVDC/vm/Server/P054LITUTIL03"/>
    <s v="p0542a10cmp01.epiqcorp.com"/>
    <s v="10.35.8.21"/>
    <s v="1"/>
    <s v="2"/>
    <s v="True"/>
    <s v="1b05f6c490ed9ea09bf1c432a4d8418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RELAGTB13"/>
    <s v="p054relagtb13"/>
    <s v="p054relagtb13"/>
    <s v="uscust"/>
    <s v="Windows"/>
    <s v="Server 2012 R2"/>
    <s v="6.3.9600_x000a_6.3.0"/>
    <s v=""/>
    <s v=""/>
    <d v="2020-03-06T00:54:54"/>
    <d v="2022-10-05T05:50:44"/>
    <s v="2022-09-11 03:37:02"/>
    <b v="0"/>
    <s v="Servers_x000a_Epiq"/>
    <s v="LS"/>
    <s v="054"/>
    <s v="054-LVDC"/>
    <s v="Relativity"/>
    <s v="Agent Server"/>
    <s v="PROD"/>
    <s v="David De Looze"/>
    <s v=""/>
    <s v="Microsoft Windows Server 2012 R2 Standard_x000a_Windows 2012 R2 Server"/>
    <s v="Virtual"/>
    <n v="8"/>
    <m/>
    <s v="TurnedOn"/>
    <s v="10.11.160.43"/>
    <s v="00:50:56:9C:60:3E"/>
    <s v="Phoenix Technologies LTD_x000a_VMware, Inc._x000a_Windows"/>
    <s v="VMware Virtual Platform"/>
    <n v="59.6552734375"/>
    <n v="15.999435424804688"/>
    <s v="uscust.local/Epiq/Servers/P054RELAGTB13"/>
    <s v=""/>
    <s v="/Root/054LVDC/vm/Server/Hosting/Relativity/RelB/P054RELAGTB13"/>
    <s v="p054esxhc0110.epiqcorp.com"/>
    <s v="10.35.8.21"/>
    <s v="2"/>
    <s v="4"/>
    <s v="True"/>
    <s v="131da07eb1809bdb6bab7caaad27a6a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WEB06"/>
    <s v="p054relaweb06"/>
    <s v="p054relaweb06"/>
    <s v="uscust"/>
    <s v="Windows"/>
    <s v="Server 2016"/>
    <s v="10.0.14393_x000a_10.0.0"/>
    <s v=""/>
    <s v=""/>
    <d v="2020-03-06T20:34:21"/>
    <d v="2022-10-05T05:50:45"/>
    <s v="2022-09-06 23:13:32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71"/>
    <s v="00:50:56:9C:73:D9"/>
    <s v="Phoenix Technologies LTD_x000a_VMware, Inc._x000a_Windows"/>
    <s v="VMware Virtual Platform"/>
    <n v="119.5078125"/>
    <n v="23.999435424804688"/>
    <s v="uscust.local/Epiq/Servers/P054RELAWEB06"/>
    <s v=""/>
    <s v="/Root/054LVDC/vm/Server/Hosting/Relativity/RelA/P054RELAWEB06"/>
    <s v="p054esxhc0106.epiqcorp.com"/>
    <s v="10.35.8.21"/>
    <s v="2"/>
    <s v="3"/>
    <s v="True"/>
    <s v="66c17f1466aca44a7e692e2fb582d47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WEB10"/>
    <s v="p054relaweb10"/>
    <s v="p054relaweb10"/>
    <s v="uscust"/>
    <s v="Windows"/>
    <s v="Server 2016"/>
    <s v="10.0.14393_x000a_10.0.0"/>
    <s v=""/>
    <s v=""/>
    <d v="2020-04-17T22:01:05"/>
    <d v="2022-10-05T05:50:45"/>
    <s v="2022-09-08 12:42:41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75"/>
    <s v="00:50:56:9C:74:8D"/>
    <s v="Phoenix Technologies LTD_x000a_VMware, Inc._x000a_Windows"/>
    <s v="VMware Virtual Platform"/>
    <n v="99.5078125"/>
    <n v="23.999435424804688"/>
    <s v="uscust.local/Epiq/Servers/P054RELAWEB10"/>
    <s v=""/>
    <s v="/Root/054LVDC/vm/Server/Hosting/Relativity/RelA/P054RELAWEB10"/>
    <s v="p054esxhc0121.epiqcorp.com"/>
    <s v="10.35.8.21"/>
    <s v="2"/>
    <s v="3"/>
    <s v="True"/>
    <s v="035b50f2a0c678dbc79cd61f67d40da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STSSQLS01"/>
    <s v="p054stssqls01"/>
    <s v="p054stssqls01"/>
    <s v="uscust"/>
    <s v="Windows"/>
    <s v="Server 2012 R2"/>
    <s v="6.3.9600_x000a_6.3.0"/>
    <s v=""/>
    <s v=""/>
    <d v="2020-03-07T22:00:48"/>
    <d v="2022-10-05T05:50:32"/>
    <s v="2022-09-08 20:05:33"/>
    <b v="0"/>
    <s v="SQL_x000a_Servers_x000a_Epiq"/>
    <s v="LS"/>
    <s v="054"/>
    <s v="054-LVDC"/>
    <s v="Storage Service"/>
    <s v="SQL Server (Function)"/>
    <s v="PROD"/>
    <s v=""/>
    <s v=""/>
    <s v="SQL Server; to be only used to generalize the SQL Application when in combination with a Cluster or when overall management of SQL is involved, i.e. P054SQLCL0503, P054SQLCI0104, P054SQLMGMT01_x000a_Windows 2012 R2 Server"/>
    <s v="Virtual"/>
    <n v="2"/>
    <m/>
    <s v="TurnedOn"/>
    <s v="10.11.207.22"/>
    <s v="00:50:56:9C:9A:AA"/>
    <s v="Phoenix Technologies LTD_x000a_VMware, Inc._x000a_Windows"/>
    <s v="VMware Virtual Platform"/>
    <n v="189.4609375"/>
    <n v="7.9995002746582031"/>
    <s v="uscust.local/Epiq/Servers/SQL/P054STSSQLS01"/>
    <s v=""/>
    <s v="/Root/054LVDC/vm/Server/P054STSSQLS01"/>
    <s v="p054esxhc0109.epiqcorp.com"/>
    <s v="10.35.8.21"/>
    <s v="2"/>
    <s v="1"/>
    <s v="True"/>
    <s v="3ab161e28ca669b64324d961e4f86c5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"/>
    <s v=""/>
    <s v=""/>
  </r>
  <r>
    <s v="P054UOR2QSQLS01"/>
    <s v="p054uor2qsqls01"/>
    <s v="p054uor2qsqls01"/>
    <s v="hcuscust"/>
    <s v="Windows"/>
    <s v="Server 2016"/>
    <s v="10.0.14393_x000a_10.0.0"/>
    <s v=""/>
    <s v=""/>
    <d v="2020-09-28T20:34:51"/>
    <d v="2022-10-05T05:50:49"/>
    <s v="2022-09-12 01:45:02"/>
    <b v="0"/>
    <s v="SQL_x000a_ITAR_x000a_Servers_x000a_Epiq"/>
    <s v="LS"/>
    <s v="054"/>
    <s v="054-LVDC"/>
    <s v="Relativity"/>
    <s v="Sql Server"/>
    <s v="PROD"/>
    <s v="David De Looze"/>
    <s v="ITAR"/>
    <s v="054-WIN2016-Template_x000a_Windows 2016 Server"/>
    <s v="Virtual"/>
    <n v="4"/>
    <m/>
    <s v="TurnedOn"/>
    <s v="10.15.142.63"/>
    <s v="00:50:56:9C:9F:83"/>
    <s v="Phoenix Technologies LTD_x000a_VMware, Inc._x000a_Windows"/>
    <s v="VMware Virtual Platform"/>
    <n v="259.25"/>
    <n v="143.9995002746582"/>
    <s v="HCUSCUST.LOCAL/Epiq/Servers/ITAR/SQL/P054UOR2QSQLS01"/>
    <s v=""/>
    <s v="/Root/054LVDC/vm/Server/FL AG Opioids/P054UOR2QSQLS01"/>
    <s v="p054esxhc0117.epiqcorp.com"/>
    <s v="10.35.8.21"/>
    <s v="2"/>
    <s v="2"/>
    <s v="True"/>
    <s v="ea7dc05a2933a6f55fecd2ffd15e3bf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ACRSQLS05"/>
    <s v="p054acrsqls05"/>
    <s v="p054acrsqls05"/>
    <s v="uscust"/>
    <s v="Windows"/>
    <s v="Server 2012 R2"/>
    <s v="6.3.9600_x000a_6.3.0"/>
    <s v=""/>
    <s v=""/>
    <d v="2020-03-08T01:23:20"/>
    <d v="2022-10-05T05:50:34"/>
    <s v="2022-09-05 22:18:44"/>
    <b v="0"/>
    <s v="SQL_x000a_Servers_x000a_Epiq"/>
    <s v="ECAR"/>
    <s v="054"/>
    <s v="054-LVDC"/>
    <s v="Aacer"/>
    <s v="SQL Server"/>
    <s v="PROD"/>
    <s v="Danny Ford"/>
    <s v=""/>
    <s v="Windows 2012 R2 Server"/>
    <s v="Virtual"/>
    <n v="4"/>
    <m/>
    <s v="TurnedOn"/>
    <s v="10.15.208.20"/>
    <s v="00:50:56:9C:C4:0D"/>
    <s v="Phoenix Technologies LTD_x000a_VMware, Inc._x000a_Windows"/>
    <s v="VMware Virtual Platform"/>
    <n v="330.361328125"/>
    <n v="15.999439239501953"/>
    <s v="uscust.local/Epiq/Servers/SQL/P054ACRSQLS05"/>
    <s v=""/>
    <s v="/Root/054LVDC/vm/Server/AACER/P054ACRSQLS05"/>
    <s v="p054esxhc0102.epiqcorp.com"/>
    <s v="10.35.8.21"/>
    <s v="8"/>
    <s v="1"/>
    <s v="True"/>
    <s v="c405d0ccb9defa738b9eb2fe79c8123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_x000a_solarwinds_orion_adapter"/>
    <s v="Internally developed"/>
    <s v="Revenue Supporting"/>
    <s v="No"/>
  </r>
  <r>
    <s v="DM14RLTVINVSQL0"/>
    <s v="dm14rltvinvsql01"/>
    <s v="dm14rltvinvsql0_x000a_dm14rltvinvsql01"/>
    <s v="dm14.local"/>
    <s v="Windows"/>
    <s v="Server 2012 R2"/>
    <s v="6.3.9600_x000a_6.3.0"/>
    <s v=""/>
    <s v=""/>
    <d v="2020-03-04T07:48:29"/>
    <d v="2022-10-05T05:50:56"/>
    <s v="2022-09-14 10:29:11"/>
    <b v="0"/>
    <s v="SQL_x000a_RELATIVITY_x000a_DM Servers"/>
    <s v="LS"/>
    <s v="054"/>
    <s v="054-LVDC"/>
    <s v="Relativity"/>
    <s v="UNKNOWN"/>
    <s v="PROD"/>
    <s v="David De Looze"/>
    <s v=""/>
    <s v="Windows 2012 R2 Server"/>
    <s v="Virtual"/>
    <n v="8"/>
    <m/>
    <s v="TurnedOn"/>
    <s v="10.3.12.177"/>
    <s v="00:50:56:9C:E5:9B"/>
    <s v="Phoenix Technologies LTD_x000a_Windows"/>
    <s v="VMware Virtual Platform"/>
    <n v="2549.5126953125"/>
    <n v="127.9995002746582"/>
    <s v="dm14.local/DM Servers/RELATIVITY/SQL/DM14RLTVINVSQL0"/>
    <s v=""/>
    <s v="/Root/054LVDC/vm/Server/EMS/DM14.local/DM14RLTVINVSQL01"/>
    <s v="p0542b07cmp06.epiqcorp.com"/>
    <s v="10.35.8.21"/>
    <s v=""/>
    <s v=""/>
    <s v="True"/>
    <s v="226ce395e74e506b24d820d92f2171c2"/>
    <s v="active_directory_adapter_x000a_carbonblack_defense_adapter_x000a_defender_atp_adapter_x000a_esx_adapter_x000a_exabeam_adapter_x000a_nexpose_adapter_x000a_rapid7_insightvm_adapter_x000a_rapid7_insightvm_adapter_x000a_sccm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4RL1KSQL01"/>
    <s v="p054rl1ksql01"/>
    <s v="p054rl1ksql01"/>
    <s v="hcuscust"/>
    <s v="Windows"/>
    <s v="Server 2016"/>
    <s v="10.0.14393_x000a_10.0.0"/>
    <s v=""/>
    <s v=""/>
    <d v="2021-08-25T06:25:25"/>
    <d v="2022-10-05T05:50:47"/>
    <s v="2022-09-05 09:07:31"/>
    <b v="0"/>
    <s v="Relativity_x000a_ITAR_x000a_Servers_x000a_Epiq"/>
    <s v="LS"/>
    <s v="054"/>
    <s v="054-LVDC"/>
    <s v="Relativity"/>
    <s v="SQL Server"/>
    <s v="PROD"/>
    <s v="David De Looze"/>
    <s v="ITAR"/>
    <s v="Windows 2016 Server"/>
    <s v="Virtual"/>
    <n v="8"/>
    <m/>
    <s v="TurnedOn"/>
    <s v="10.15.141.30"/>
    <s v="00:50:56:9C:FE:F6"/>
    <s v="Phoenix Technologies LTD_x000a_Windows"/>
    <s v="VMware Virtual Platform"/>
    <n v="209.2509765625"/>
    <n v="255.9995002746582"/>
    <s v="HCUSCUST.LOCAL/Epiq/Servers/ITAR/Relativity/P054RL1KSQL01"/>
    <s v=""/>
    <s v="/Root/054LVDC/vm/Server/ITAR/P054RL1KSQL01"/>
    <s v="p0542a08sql02.epiqcorp.com"/>
    <s v="10.35.8.21"/>
    <s v="1"/>
    <s v="8"/>
    <s v="True"/>
    <s v="33f1430213c735960580ce1badf3245f"/>
    <s v="active_directory_adapter_x000a_carbonblack_defense_adapter_x000a_defender_atp_adapter_x000a_esx_adapter_x000a_exabeam_adapter_x000a_nexpose_adapter_x000a_rapid7_insightvm_adapter_x000a_rapid7_insightvm_adapter_x000a_sccm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ARCFS06"/>
    <s v="arcfs06"/>
    <s v="arcfs06"/>
    <s v="dmz"/>
    <s v="Windows"/>
    <s v="Server 2012 R2"/>
    <s v="6.3.9600_x000a_6.3.0"/>
    <s v=""/>
    <s v=""/>
    <d v="2020-03-03T05:49:43"/>
    <d v="2022-10-05T05:50:52"/>
    <s v="2022-09-14 14:07:41"/>
    <b v="0"/>
    <s v="FileServer_x000a_Servers_x000a_ARQC"/>
    <s v="LS"/>
    <s v="054"/>
    <s v="054-LVDC"/>
    <s v="Relativity"/>
    <s v="File Server"/>
    <s v="PROD"/>
    <s v="David De Looze"/>
    <s v=""/>
    <s v="Windows 2012 R2 Server"/>
    <s v="Virtual"/>
    <n v="2"/>
    <m/>
    <s v="TurnedOn"/>
    <s v="10.3.241.20"/>
    <s v="00:50:56:9C:C8:F1"/>
    <s v="Phoenix Technologies LTD_x000a_Windows"/>
    <s v="VMware Virtual Platform"/>
    <n v="99.654296875"/>
    <n v="3.9994392395019531"/>
    <s v="dmz.irisds.com/ARQC/Servers/FileServer/ARCFS06"/>
    <s v=""/>
    <s v="/Root/054LVDC/vm/Server/EMS/DMZ.IRISDS.com/ARC/ARCFS06"/>
    <s v="p054esxhc0119.epiqcorp.com"/>
    <s v="10.35.8.21"/>
    <s v="2"/>
    <s v="1"/>
    <s v="True"/>
    <s v="62a2f067e9a5f5bdbe3d0b4b8426479f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ARQCINVW03"/>
    <s v="arqcinvw03"/>
    <s v="arqcinvw03"/>
    <s v="rltvarc"/>
    <s v="Windows"/>
    <s v="Server 2012 R2"/>
    <s v="6.3.9600_x000a_6.3.0"/>
    <s v=""/>
    <s v=""/>
    <d v="2020-03-18T18:55:13"/>
    <d v="2022-10-05T05:51:00"/>
    <s v="2022-09-12 15:29:21"/>
    <b v="0"/>
    <s v="ARQC_x000a_ITAR"/>
    <s v="LS"/>
    <s v="054"/>
    <s v="054-LVDC"/>
    <s v="Relativity"/>
    <s v="Invariant Worker"/>
    <s v="PROD"/>
    <s v="David De Looze"/>
    <s v="ITAR"/>
    <s v="Windows 2012 R2 Server"/>
    <s v="Virtual"/>
    <n v="8"/>
    <m/>
    <s v="TurnedOn"/>
    <s v="10.3.242.53"/>
    <s v="00:50:56:99:55:50"/>
    <s v="Phoenix Technologies LTD_x000a_Windows"/>
    <s v="VMware Virtual Platform"/>
    <n v="329.6513671875"/>
    <n v="15.999439239501953"/>
    <s v="RLTVARC.local/ITAR/ARQC/ARQCINVW03"/>
    <s v=""/>
    <s v="/Root/054LVDC/vm/Server/EMS/RLTVARC.local/ARQ-C-ITAR/Relativity/ARQCINVW03"/>
    <s v="p0542a08cmp02.epiqcorp.com"/>
    <s v="10.35.8.21"/>
    <s v="8"/>
    <s v="1"/>
    <s v="True"/>
    <s v="3b20d4f8a636612616c1b80faaddb7b2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ARQCLOAD01"/>
    <s v="arqcload01"/>
    <s v="arqcload01"/>
    <s v="rltvarc"/>
    <s v="Windows"/>
    <s v="Server 2012 R2"/>
    <s v="6.3.9600_x000a_6.3.0"/>
    <s v=""/>
    <s v=""/>
    <d v="2020-03-10T00:07:22"/>
    <d v="2022-10-05T05:51:02"/>
    <s v="2022-09-09 15:09:04"/>
    <b v="0"/>
    <s v="RLTV Load_x000a_ARQC_x000a_ITAR"/>
    <s v="LS"/>
    <s v="054"/>
    <s v="054-LVDC"/>
    <s v="Relativity"/>
    <s v="Load Server"/>
    <s v="PROD"/>
    <s v="David De Looze"/>
    <s v="ITAR"/>
    <s v="Windows 2012 R2 Server"/>
    <s v="Virtual"/>
    <n v="2"/>
    <m/>
    <s v="TurnedOn"/>
    <s v="10.3.242.71"/>
    <s v="00:50:56:99:3A:63"/>
    <s v="Phoenix Technologies LTD_x000a_Windows"/>
    <s v="VMware Virtual Platform"/>
    <n v="79.654296875"/>
    <n v="15.999500274658203"/>
    <s v="RLTVARC.local/ITAR/ARQC/RLTV Load/ARQCLOAD01"/>
    <s v=""/>
    <s v="/Root/054LVDC/vm/Server/EMS/RLTVARC.local/LOAD/ARQCLOAD01"/>
    <s v="p054esxhc0115.epiqcorp.com"/>
    <s v="10.35.8.21"/>
    <s v="2"/>
    <s v="1"/>
    <s v="True"/>
    <s v="0adf1de1db026cee75d656119f764ddb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ARQCLOAD02"/>
    <s v="arqcload02"/>
    <s v="arqcload02"/>
    <s v="rltvarc"/>
    <s v="Windows"/>
    <s v="Server 2012 R2"/>
    <s v="6.3.9600_x000a_6.3.0"/>
    <s v=""/>
    <s v=""/>
    <d v="2020-03-09T23:09:18"/>
    <d v="2022-10-05T05:51:02"/>
    <s v="2022-09-07 03:45:30"/>
    <b v="0"/>
    <s v="RLTV Load_x000a_ARQC_x000a_ITAR"/>
    <s v="LS"/>
    <s v="054"/>
    <s v="054-LVDC"/>
    <s v="Relativity"/>
    <s v="Load Server"/>
    <s v="PROD"/>
    <s v="David De Looze"/>
    <s v="ITAR"/>
    <s v="Windows 2012 R2 Server"/>
    <s v="Virtual"/>
    <n v="2"/>
    <m/>
    <s v="TurnedOn"/>
    <s v="10.3.242.72"/>
    <s v="00:50:56:99:11:00"/>
    <s v="Phoenix Technologies LTD_x000a_Windows"/>
    <s v="VMware Virtual Platform"/>
    <n v="79.654296875"/>
    <n v="15.999500274658203"/>
    <s v="RLTVARC.local/ITAR/ARQC/RLTV Load/ARQCLOAD02"/>
    <s v=""/>
    <s v="/Root/054LVDC/vm/Server/EMS/RLTVARC.local/LOAD/ARQCLOAD02"/>
    <s v="p054esxhc0109.epiqcorp.com"/>
    <s v="10.35.8.21"/>
    <s v="2"/>
    <s v="1"/>
    <s v="True"/>
    <s v="8fc2445b757dfabcf2c8efab3f0f2df5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ARQCLOAD03"/>
    <s v="arqcload03"/>
    <s v="arqcload03"/>
    <s v="rltvarc"/>
    <s v="Windows"/>
    <s v="Server 2012 R2"/>
    <s v="6.3.9600_x000a_6.3.0"/>
    <s v=""/>
    <s v=""/>
    <d v="2020-03-09T23:36:41"/>
    <d v="2022-10-05T05:51:02"/>
    <s v="2022-09-08 06:08:44"/>
    <b v="0"/>
    <s v="RLTV Load_x000a_ARQC_x000a_ITAR"/>
    <s v="LS"/>
    <s v="054"/>
    <s v="054-LVDC"/>
    <s v="Relativity"/>
    <s v="Load Server"/>
    <s v="PROD"/>
    <s v="David De Looze"/>
    <s v="ITAR"/>
    <s v="Windows 2012 R2 Server"/>
    <s v="Virtual"/>
    <n v="16"/>
    <m/>
    <s v="TurnedOn"/>
    <s v="10.3.242.73"/>
    <s v="00:50:56:99:59:FF"/>
    <s v="Phoenix Technologies LTD_x000a_Windows"/>
    <s v="VMware Virtual Platform"/>
    <n v="119.5263671875"/>
    <n v="15.999500274658203"/>
    <s v="RLTVARC.local/ITAR/ARQC/RLTV Load/ARQCLOAD03"/>
    <s v=""/>
    <s v="/Root/054LVDC/vm/Server/EMS/RLTVARC.local/LOAD/ARQCLOAD03"/>
    <s v="p054esxhc0113.epiqcorp.com"/>
    <s v="10.35.8.21"/>
    <s v="16"/>
    <s v="1"/>
    <s v="True"/>
    <s v="aceb33a539f50aa66f154830b8cab356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D061EBSWEBB01"/>
    <s v="d061ebswebb01"/>
    <s v="d061ebswebb01"/>
    <s v="amer"/>
    <s v="Windows"/>
    <s v="Server 2012 R2"/>
    <s v="6.3.9600_x000a_6.3.0"/>
    <s v=""/>
    <s v=""/>
    <d v="2020-02-01T04:08:07"/>
    <d v="2022-10-05T05:50:23"/>
    <s v="2022-09-15 13:03:41"/>
    <b v="0"/>
    <s v="Servers_x000a_Epiq-ET"/>
    <s v="ECAR"/>
    <s v="072"/>
    <s v="072-ATDC"/>
    <s v="Epiq 11"/>
    <s v="Web Server"/>
    <s v="NON-PROD"/>
    <s v="Danny Ford"/>
    <s v=""/>
    <s v="Windows 2012 R2 Server"/>
    <s v="Virtual"/>
    <n v="2"/>
    <m/>
    <s v="TurnedOn"/>
    <s v="10.43.242.240"/>
    <s v="00:50:56:B2:4F:D2"/>
    <s v="Phoenix Technologies LTD_x000a_Windows"/>
    <s v="VMware Virtual Platform"/>
    <n v="104.650390625"/>
    <n v="5.9995002746582031"/>
    <s v="amer.EPIQCORP.COM/Epiq-ET/Servers/D061EBSWEBB01"/>
    <s v=""/>
    <s v="/Root/061ATDC-DQS/vm/Server/Applications/EBS/DEV/D061EBSWEBB01"/>
    <s v="d061esxhc0108.epiqcorp.com"/>
    <s v="10.35.8.21"/>
    <s v="2"/>
    <s v="1"/>
    <s v="True"/>
    <s v="b4ed223c0e0e10f9c232369ce9a7ff30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D061EPSWEBS01"/>
    <s v="d061epswebs01"/>
    <s v="d061epswebs01"/>
    <s v="epiqcorp"/>
    <s v="Windows"/>
    <s v="Server 2012 R2"/>
    <s v="6.3.9600_x000a_6.3.0"/>
    <s v=""/>
    <s v=""/>
    <d v="2020-04-17T22:00:56"/>
    <d v="2022-10-05T05:50:26"/>
    <s v="2022-09-06 10:24:40"/>
    <b v="0"/>
    <s v="Servers_x000a_Amer_x000a_Epiq"/>
    <s v="LS"/>
    <s v="072"/>
    <s v="072-ATDC"/>
    <s v="Epiq Directory"/>
    <s v="Web Server"/>
    <s v="Dev"/>
    <s v=""/>
    <s v=""/>
    <s v="Windows 2012 R2 Server"/>
    <s v="Virtual"/>
    <n v="2"/>
    <m/>
    <s v="TurnedOn"/>
    <s v="10.43.245.240"/>
    <s v="00:50:56:B2:0A:A7"/>
    <s v="Phoenix Technologies LTD_x000a_Windows"/>
    <s v="VMware Virtual Platform"/>
    <n v="79.6552734375"/>
    <n v="3.9995002746582031"/>
    <s v="EPIQCORP.COM/Epiq/Amer/Servers/D061EPSWEBS01"/>
    <s v=""/>
    <s v="/Root/061ATDC-DQS/vm/Server/1Evaluating/061EPS/Dev/D061EPSWEBS01"/>
    <s v="d061esxhc0118.epiqcorp.com"/>
    <s v="10.35.8.21"/>
    <s v="2"/>
    <s v="1"/>
    <s v="True"/>
    <s v="b62331f1289106f6cec043bf942d6ae5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Internally developed"/>
    <s v="Internal Epiq use only"/>
    <s v="No"/>
  </r>
  <r>
    <s v="F061EBSCMAT01"/>
    <s v="f061ebscmat01"/>
    <s v="f061ebscmat01"/>
    <s v="amer"/>
    <s v="Windows"/>
    <s v="Server 2012 R2"/>
    <s v="6.3.9600_x000a_6.3.0"/>
    <s v=""/>
    <s v=""/>
    <d v="2020-01-21T18:52:49"/>
    <d v="2022-10-05T05:50:23"/>
    <s v="2022-09-08 20:18:28"/>
    <b v="0"/>
    <s v="Servers_x000a_Epiq-ET"/>
    <s v="ECAR"/>
    <s v="072"/>
    <s v="072-ATDC"/>
    <s v="Case Management Automation"/>
    <s v="AppServer"/>
    <s v="Functional"/>
    <s v="Danny Ford"/>
    <s v=""/>
    <s v="Windows 2012 R2 Server"/>
    <s v="Virtual"/>
    <n v="4"/>
    <m/>
    <s v="TurnedOn"/>
    <s v="10.43.130.13"/>
    <s v="00:50:56:B2:77:1B"/>
    <s v="Phoenix Technologies LTD_x000a_Windows"/>
    <s v="VMware Virtual Platform"/>
    <n v="129.654296875"/>
    <n v="7.9995002746582031"/>
    <s v="amer.EPIQCORP.COM/Epiq-ET/Servers/F061EBSCMAT01"/>
    <s v=""/>
    <s v="/Root/061ATDC-DQS/vm/Server/Applications/EBS/QAF/F061EBSCMAT01"/>
    <s v="d061esxhc0107.epiqcorp.com"/>
    <s v="10.35.8.21"/>
    <s v="4"/>
    <s v="1"/>
    <s v="True"/>
    <s v="5f471ec007ac378f3303beedadcfacbe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F061EBSWEBB02"/>
    <s v="f061ebswebb02"/>
    <s v="f061ebswebb02"/>
    <s v="amer"/>
    <s v="Windows"/>
    <s v="Server 2012 R2"/>
    <s v="6.3.9600_x000a_6.3.0"/>
    <s v=""/>
    <s v=""/>
    <d v="2020-02-01T05:57:42"/>
    <d v="2022-10-05T05:50:23"/>
    <s v="2022-09-14 03:44:49"/>
    <b v="0"/>
    <s v="Servers_x000a_Epiq-ET"/>
    <s v="ECAR"/>
    <s v="072"/>
    <s v="072-ATDC"/>
    <s v="Epiq 11"/>
    <s v="Web Server"/>
    <s v="NON-PROD"/>
    <s v="Danny Ford"/>
    <s v=""/>
    <s v="Windows 2012 R2 Server"/>
    <s v="Virtual"/>
    <n v="2"/>
    <m/>
    <s v="TurnedOn"/>
    <s v="10.43.242.12"/>
    <s v="00:50:56:B2:3E:76"/>
    <s v="Phoenix Technologies LTD_x000a_Windows"/>
    <s v="VMware Virtual Platform"/>
    <n v="99.6513671875"/>
    <n v="3.9994392395019531"/>
    <s v="amer.EPIQCORP.COM/Epiq-ET/Servers/F061EBSWEBB02"/>
    <s v=""/>
    <s v="/Root/061ATDC-DQS/vm/Server/Applications/EBS/QAF/F061EBSWEBB02"/>
    <s v="d061esxhc0122.epiqcorp.com"/>
    <s v="10.35.8.21"/>
    <s v="2"/>
    <s v="1"/>
    <s v="True"/>
    <s v="871a9f33595c70ad1845f1438370adbc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P054ARQCRLIMG02"/>
    <s v="p054arqcrlimg02"/>
    <s v="p054arqcrlimg02"/>
    <s v="rltvarc"/>
    <s v="Windows"/>
    <s v="Server 2019"/>
    <s v="10.0.17763_x000a_10.0.0"/>
    <s v=""/>
    <s v=""/>
    <d v="2022-06-13T06:06:59"/>
    <d v="2022-10-05T05:51:00"/>
    <s v="2022-09-12 01:18:04"/>
    <b v="0"/>
    <s v="ARQC_x000a_ITAR"/>
    <s v="LS"/>
    <s v="054"/>
    <s v="054-LVDC"/>
    <s v="Relativity"/>
    <s v="Worker"/>
    <s v="PROD"/>
    <s v="David De Looze"/>
    <s v="ITAR"/>
    <s v="Windows 2019 Server"/>
    <s v="Virtual"/>
    <n v="8"/>
    <m/>
    <s v="TurnedOn"/>
    <s v="10.3.242.34"/>
    <s v="00:50:56:9C:82:C4"/>
    <s v="VMware, Inc._x000a_Windows"/>
    <s v="VMware7,1"/>
    <n v="79.3974609375"/>
    <n v="15.999004364013672"/>
    <s v="RLTVARC.local/ITAR/ARQC/P054ARQCRLIMG02"/>
    <s v=""/>
    <s v="/Root/054LVDC/vm/Server/EMS/RLTVARC.local/ARQ-C-ITAR/Relativity/P054ARQCRLIMG02"/>
    <s v="p0542b08cmp00.epiqcorp.com"/>
    <s v="10.35.8.21"/>
    <s v="8"/>
    <s v="1"/>
    <s v="True"/>
    <s v="fcdcaf7a4819e22ac1b6f038e9e3f167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CIECAWEBB01"/>
    <s v="p054ciecawebb01"/>
    <s v="p054ciecawebb01"/>
    <s v="ranger"/>
    <s v="Windows"/>
    <s v="Server 2019"/>
    <s v="10.0.17763_x000a_10.0.0"/>
    <s v=""/>
    <s v=""/>
    <d v="2021-04-08T12:17:01"/>
    <d v="2022-10-05T05:50:46"/>
    <s v="2022-09-06 21:09:18"/>
    <b v="0"/>
    <s v="Servers_x000a_CITI"/>
    <s v="ECAR"/>
    <s v="054"/>
    <s v="054-LVDC"/>
    <s v="Claimsmatrix"/>
    <s v="Web Server"/>
    <s v="PROD"/>
    <s v="Danny Ford"/>
    <s v="Critical Asset"/>
    <s v="Windows 2019 Server"/>
    <s v="Virtual"/>
    <n v="2"/>
    <m/>
    <s v="TurnedOn"/>
    <s v="10.15.245.19"/>
    <s v="00:50:56:9C:15:79"/>
    <s v="VMware, Inc._x000a_Windows"/>
    <s v="VMware7,1"/>
    <n v="99.37890625"/>
    <n v="3.9990043640136719"/>
    <s v="ranger.epiq/CITI/Servers/P054CIECAWEBB01"/>
    <s v=""/>
    <s v="/Root/054LVDC/vm/Server/Ranger/P054CIECAWEBB01"/>
    <s v="p054esxhc0117.epiqcorp.com"/>
    <s v="10.35.8.21"/>
    <s v="1"/>
    <s v="2"/>
    <s v="True"/>
    <s v="0c0ea540fff9e1c2192981b9dc5ea44b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Internally developed"/>
    <s v="Revenue Supporting"/>
    <s v="No"/>
  </r>
  <r>
    <s v="P054CIECAWEBB03"/>
    <s v="p054ciecawebb03"/>
    <s v="p054ciecawebb03"/>
    <s v="ranger"/>
    <s v="Windows"/>
    <s v="Server 2019"/>
    <s v="10.0.17763_x000a_10.0.0"/>
    <s v=""/>
    <s v=""/>
    <d v="2021-05-30T05:44:06"/>
    <d v="2022-10-05T05:50:46"/>
    <s v="2022-09-10 22:41:36"/>
    <b v="0"/>
    <s v="Servers_x000a_CITI"/>
    <s v="LS"/>
    <s v="054"/>
    <s v="054-LVDC"/>
    <s v="Claimsmatrix"/>
    <s v="Web"/>
    <s v="PROD"/>
    <s v="Danny Ford"/>
    <s v="APP:Claims Matrix_x000a_Critical Asset"/>
    <s v="Windows 2019 Server"/>
    <s v="Virtual"/>
    <n v="2"/>
    <m/>
    <s v="TurnedOn"/>
    <s v="10.15.245.21"/>
    <s v="00:50:56:9C:A3:77"/>
    <s v="VMware, Inc._x000a_Windows"/>
    <s v="VMware7,1"/>
    <n v="99.37890625"/>
    <n v="3.9990043640136719"/>
    <s v="ranger.epiq/CITI/Servers/P054CIECAWEBB03"/>
    <s v=""/>
    <s v="/Root/054LVDC/vm/Server/Ranger/P054CIECAWEBB03"/>
    <s v="p054esxhc0116.epiqcorp.com"/>
    <s v="10.35.8.21"/>
    <s v="1"/>
    <s v="2"/>
    <s v="True"/>
    <s v="0ace6721ca3952ac77b366f63dc0efc6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Internally developed"/>
    <s v="Revenue Supporting"/>
    <s v="No"/>
  </r>
  <r>
    <s v="P054CMXAPPZ08"/>
    <s v="p054cmxappz08"/>
    <s v="p054cmxappz08"/>
    <s v="ranger"/>
    <s v="Windows"/>
    <s v="Server 2016"/>
    <s v="10.0.14393_x000a_10.0.0"/>
    <s v=""/>
    <s v=""/>
    <d v="2020-08-13T20:50:40"/>
    <d v="2022-10-05T05:50:32"/>
    <s v="2022-09-15 15:11:49"/>
    <b v="0"/>
    <s v="Servers_x000a_OPM"/>
    <s v="ECAR"/>
    <s v="054"/>
    <s v="054-LVDC"/>
    <s v="Claimsmatrix"/>
    <s v="Application"/>
    <s v="PROD"/>
    <s v="Danny Ford"/>
    <s v="APP:Claims Matrix_x000a_Critical Asset"/>
    <s v="Windows 2016 Server"/>
    <s v="Virtual"/>
    <n v="2"/>
    <m/>
    <s v="TurnedOn"/>
    <s v="10.15.197.108"/>
    <s v="00:50:56:9C:D8:31"/>
    <s v="VMware, Inc._x000a_Windows"/>
    <s v="VMware7,1"/>
    <n v="79.3173828125"/>
    <n v="3.9989662170410156"/>
    <s v="ranger.epiq/OPM/Servers/P054CMXAPPZ08"/>
    <s v=""/>
    <s v="/Root/054LVDC/vm/Server/P054CMXAPPZ08"/>
    <s v="p054esxhc0113.epiqcorp.com"/>
    <s v="10.35.8.21"/>
    <s v="1"/>
    <s v="2"/>
    <s v="True"/>
    <s v="65bd2cc29c7d1bbcff1b04a57f860592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Internally developed"/>
    <s v="Revenue Supporting"/>
    <s v="No"/>
  </r>
  <r>
    <s v="P054CTXCCSS01"/>
    <s v="p054ctxccss01"/>
    <s v="p054ctxccss01"/>
    <s v="uscust"/>
    <s v="Windows"/>
    <s v="Server 2019"/>
    <s v="10.0.17763_x000a_10.0.0"/>
    <s v=""/>
    <s v=""/>
    <d v="2020-10-27T18:01:20"/>
    <d v="2022-10-05T05:50:36"/>
    <s v="2022-09-14 20:56:23"/>
    <b v="0"/>
    <s v="Citrix Cloud Connectors_x000a_Infrastructure_x000a_Citrix_New_x000a_Servers_x000a_Epiq"/>
    <s v="LS"/>
    <s v="054"/>
    <s v="054-LVDC"/>
    <s v="Citrix XenApp - External"/>
    <s v="Citrix Cloud Connector"/>
    <s v="PROD"/>
    <m/>
    <s v="APP:Citrix_x000a_Critical Asset"/>
    <s v="Windows 2019 Server"/>
    <s v="Virtual"/>
    <n v="4"/>
    <m/>
    <s v="TurnedOn"/>
    <s v="10.11.248.65"/>
    <s v="00:50:56:9C:B6:49"/>
    <s v="VMware, Inc._x000a_Windows"/>
    <s v="VMware7,1"/>
    <n v="79.3974609375"/>
    <n v="7.9990043640136719"/>
    <s v="uscust.local/Epiq/Servers/Citrix_New/Infrastructure/Citrix Cloud Connectors/P054CTXCCSS01"/>
    <s v=""/>
    <s v="/Root/054LVDC/vm/Server/Citrix/Infrastructure/External_USCUST/P054CTXCCSS01"/>
    <s v="p054esxhc0117.epiqcorp.com"/>
    <s v="10.35.8.21"/>
    <s v="2"/>
    <s v="2"/>
    <s v="True"/>
    <s v="254110e8e86b809382a43dd3d8a84343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CTXDHCP01"/>
    <s v="p054ctxdhcp01"/>
    <s v="p054ctxdhcp01"/>
    <s v="uscust"/>
    <s v="Windows"/>
    <s v="Server 2019"/>
    <s v="10.0.17763_x000a_10.0.0"/>
    <s v=""/>
    <s v=""/>
    <d v="2020-10-27T15:37:38"/>
    <d v="2022-10-05T05:50:36"/>
    <s v="2022-09-15 12:36:11"/>
    <b v="0"/>
    <s v="DHCP_x000a_Infrastructure_x000a_Citrix_New_x000a_Servers_x000a_Epiq"/>
    <s v="LS"/>
    <s v="054"/>
    <s v="054-LVDC"/>
    <s v="Citrix XenApp - External"/>
    <s v="IP Address Assignment"/>
    <s v="PROD"/>
    <m/>
    <s v="APP:Citrix_x000a_Critical Asset"/>
    <s v="Windows 2019 Server"/>
    <s v="Virtual"/>
    <n v="4"/>
    <m/>
    <s v="TurnedOn"/>
    <s v="10.11.248.63"/>
    <s v="00:50:56:9C:EF:0E"/>
    <s v="VMware, Inc._x000a_Windows"/>
    <s v="VMware7,1"/>
    <n v="79.3974609375"/>
    <n v="7.9990043640136719"/>
    <s v="uscust.local/Epiq/Servers/Citrix_New/Infrastructure/DHCP/P054CTXDHCP01"/>
    <s v=""/>
    <s v="/Root/054LVDC/vm/Server/Citrix/Infrastructure/External_USCUST/P054CTXDHCP01"/>
    <s v="p054esxhc0113.epiqcorp.com"/>
    <s v="10.35.8.21"/>
    <s v="2"/>
    <s v="2"/>
    <s v="True"/>
    <s v="ee007a3b43569b916c433817a13c200e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31RDSSH01"/>
    <s v="p054d31rdssh01"/>
    <s v="p054d31rdssh01"/>
    <s v="rltvarc"/>
    <s v="Windows"/>
    <s v="Server 2016"/>
    <s v="10.0.14393_x000a_10.0.0"/>
    <s v=""/>
    <s v=""/>
    <d v="2020-08-12T15:52:25"/>
    <d v="2022-10-05T05:51:04"/>
    <s v="2022-09-10 21:02:29"/>
    <b v="0"/>
    <s v="Servers_x000a_DM31_x000a_ARQC_x000a_ITAR"/>
    <s v="LS"/>
    <s v="054"/>
    <s v="054-LVDC"/>
    <s v="Rds"/>
    <s v="Remote Desktop Session Server"/>
    <s v="PROD"/>
    <s v=""/>
    <s v="ITAR"/>
    <s v="Windows 2016 Server"/>
    <s v="Virtual"/>
    <n v="4"/>
    <m/>
    <s v="TurnedOn"/>
    <s v="10.3.31.14"/>
    <s v="00:50:56:9C:B2:6B"/>
    <s v="Phoenix Technologies LTD_x000a_Windows"/>
    <s v="VMware Virtual Platform"/>
    <n v="149.2509765625"/>
    <n v="7.8120613098144531"/>
    <s v="RLTVARC.local/ITAR/ARQC/DM31/Servers/P054D31RDSSH01"/>
    <s v=""/>
    <s v="/Root/054LVDC/vm/Server/EMS/DM31/P054D31RDSSH01"/>
    <s v="p0542b08cmp01.epiqcorp.com"/>
    <s v="10.35.8.21"/>
    <s v="2"/>
    <s v="2"/>
    <s v="True"/>
    <s v="93babb52ca1ac7b3b2ea056b01228336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31RDSSH02"/>
    <s v="p054d31rdssh02"/>
    <s v="p054d31rdssh02"/>
    <s v="rltvarc"/>
    <s v="Windows"/>
    <s v="Server 2016"/>
    <s v="10.0.14393_x000a_10.0.0"/>
    <s v=""/>
    <s v=""/>
    <d v="2020-08-12T15:53:03"/>
    <d v="2022-10-05T05:51:04"/>
    <s v="2022-09-14 12:19:37"/>
    <b v="0"/>
    <s v="Servers_x000a_DM31_x000a_ARQC_x000a_ITAR"/>
    <s v="LS"/>
    <s v="054"/>
    <s v="054-LVDC"/>
    <s v="Rds"/>
    <s v="Remote Desktop Session Server"/>
    <s v="PROD"/>
    <s v=""/>
    <s v="ITAR"/>
    <s v="Windows 2016 Server"/>
    <s v="Virtual"/>
    <n v="4"/>
    <m/>
    <s v="TurnedOn"/>
    <s v="10.3.31.15"/>
    <s v="00:50:56:9C:56:A8"/>
    <s v="Phoenix Technologies LTD_x000a_Windows"/>
    <s v="VMware Virtual Platform"/>
    <n v="109.3798828125"/>
    <n v="7.8120613098144531"/>
    <s v="RLTVARC.local/ITAR/ARQC/DM31/Servers/P054D31RDSSH02"/>
    <s v=""/>
    <s v="/Root/054LVDC/vm/Server/EMS/DM31/P054D31RDSSH02"/>
    <s v="p0542b07cmp01.epiqcorp.com"/>
    <s v="10.35.8.21"/>
    <s v="2"/>
    <s v="2"/>
    <s v="True"/>
    <s v="94072d104c30ebd3bafcd0defb5e744b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ECRFTPS02"/>
    <s v="p054ecrftps02"/>
    <s v="p054ecrftps02"/>
    <s v="uscust"/>
    <s v="Windows"/>
    <s v="Server 2016"/>
    <s v="10.0.14393_x000a_10.0.0"/>
    <s v=""/>
    <s v=""/>
    <d v="2020-03-16T22:17:17"/>
    <d v="2022-10-05T05:50:43"/>
    <s v="2022-09-13 02:20:49"/>
    <b v="0"/>
    <s v="Servers_x000a_Epiq"/>
    <s v="ECAR"/>
    <s v="054"/>
    <s v="054-LVDC"/>
    <s v="Ecrail"/>
    <s v="FTP"/>
    <s v="PROD"/>
    <m/>
    <s v=""/>
    <s v="Windows 2016 Server"/>
    <s v="Virtual"/>
    <n v="2"/>
    <m/>
    <s v="TurnedOn"/>
    <s v="10.11.243.12"/>
    <s v="00:50:56:9C:6A:54"/>
    <s v="Phoenix Technologies LTD_x000a_Windows"/>
    <s v="VMware Virtual Platform"/>
    <n v="69.4736328125"/>
    <n v="3.9994354248046875"/>
    <s v="uscust.local/Epiq/Servers/P054ECRFTPS02"/>
    <s v=""/>
    <s v="/Root/054LVDC/vm/Server/Hosting/NonIdentifiedApplication/P054ECRFTPS02"/>
    <s v="p054esxhc0110.epiqcorp.com"/>
    <s v="10.35.8.21"/>
    <s v="2"/>
    <s v="1"/>
    <s v="True"/>
    <s v="25d6349ef4fd4e09117e5d84a5d19d45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"/>
    <s v=""/>
    <s v=""/>
  </r>
  <r>
    <s v="P054ECRFTPS03"/>
    <s v="p054ecrftps03"/>
    <s v="p054ecrftps03"/>
    <s v="uscust"/>
    <s v="Windows"/>
    <s v="Server 2016"/>
    <s v="10.0.14393_x000a_10.0.0"/>
    <s v=""/>
    <s v=""/>
    <d v="2020-04-17T22:03:02"/>
    <d v="2022-10-05T05:50:43"/>
    <s v="2022-09-08 14:33:36"/>
    <b v="0"/>
    <s v="Servers_x000a_Epiq"/>
    <s v="ECAR"/>
    <s v="054"/>
    <s v="054-LVDC"/>
    <s v="Ecrail"/>
    <s v="Ftp"/>
    <s v="PROD"/>
    <m/>
    <s v=""/>
    <s v="Windows 2016 Server"/>
    <s v="Virtual"/>
    <n v="2"/>
    <m/>
    <s v="TurnedOn"/>
    <s v="10.11.243.13"/>
    <s v="00:50:56:9C:1A:BE"/>
    <s v="Phoenix Technologies LTD_x000a_Windows"/>
    <s v="VMware Virtual Platform"/>
    <n v="69.4736328125"/>
    <n v="3.9994354248046875"/>
    <s v="uscust.local/Epiq/Servers/P054ECRFTPS03"/>
    <s v=""/>
    <s v="/Root/054LVDC/vm/Server/Hosting/NonIdentifiedApplication/P054ECRFTPS03"/>
    <s v="p054esxhc0113.epiqcorp.com"/>
    <s v="10.35.8.21"/>
    <s v="2"/>
    <s v="1"/>
    <s v="True"/>
    <s v="c38b8e521a22235fb725ceb901525bef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"/>
    <s v=""/>
    <s v=""/>
  </r>
  <r>
    <s v="P054TREDSDNAS02"/>
    <s v="p054tredsdnas02"/>
    <s v="p054tredsdnas02"/>
    <s v="hcuscust"/>
    <s v="Windows"/>
    <s v="Server 2016"/>
    <s v="10.0.14393_x000a_10.0.0"/>
    <s v=""/>
    <s v=""/>
    <d v="2020-12-17T17:22:14"/>
    <d v="2022-10-05T07:27:52"/>
    <s v="2022-09-06 11:10:12"/>
    <b v="0"/>
    <s v="DNA_x000a_eDMX_x000a_ITAR_x000a_Servers_x000a_Epiq"/>
    <s v="LS"/>
    <s v="054"/>
    <s v="054-LVDC"/>
    <s v="DNA"/>
    <s v="Supervisor"/>
    <s v="PROD"/>
    <s v="BAE"/>
    <s v="ITAR"/>
    <s v="Windows 2016 Server"/>
    <s v="Virtual"/>
    <n v="4"/>
    <m/>
    <s v="TurnedOn"/>
    <s v="10.15.143.135"/>
    <s v="00:50:56:B2:3A:93"/>
    <s v="Phoenix Technologies LTD_x000a_Windows"/>
    <s v="VMware Virtual Platform"/>
    <n v="159.4736328125"/>
    <n v="15.999435424804688"/>
    <s v="HCUSCUST.LOCAL/Epiq/Servers/ITAR/eDMX/DNA/P054TREDSDNAS02"/>
    <s v=""/>
    <s v="/Root/054SuperNAPLV/vm/Server/DNA-ITAR/P054TREDSDNAS02"/>
    <s v="p054esxhc0219.epiqcorp.com"/>
    <s v="10.76.44.117"/>
    <s v="4"/>
    <s v="1"/>
    <s v="True"/>
    <s v="bca6d9fe9ab16296e93f407cff4b2c25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"/>
    <s v=""/>
    <s v=""/>
  </r>
  <r>
    <s v="P054TREDSDNAW15"/>
    <s v="p054tredsdnaw15"/>
    <s v="p054tredsdnaw15"/>
    <s v="hcuscust"/>
    <s v="Windows"/>
    <s v="Server 2016"/>
    <s v="10.0.14393_x000a_10.0.0"/>
    <s v=""/>
    <s v=""/>
    <d v="2020-12-31T16:30:47"/>
    <d v="2022-10-05T07:27:52"/>
    <s v="2022-09-05 17:57:58"/>
    <b v="0"/>
    <s v="DNA_x000a_eDMX_x000a_ITAR_x000a_Servers_x000a_Epiq"/>
    <s v="LS"/>
    <s v="054"/>
    <s v="054-LVDC"/>
    <s v="DNA"/>
    <s v="access data (password cracking)"/>
    <s v="PROD"/>
    <s v="BAE"/>
    <s v="ITAR"/>
    <s v="Windows 2016 Server"/>
    <s v="Virtual"/>
    <n v="1"/>
    <m/>
    <s v="TurnedOn"/>
    <s v="10.15.143.145"/>
    <s v="00:50:56:B2:F6:7E"/>
    <s v="Phoenix Technologies LTD_x000a_Windows"/>
    <s v="VMware Virtual Platform"/>
    <n v="69.4736328125"/>
    <n v="3.9994354248046875"/>
    <s v="HCUSCUST.LOCAL/Epiq/Servers/ITAR/eDMX/DNA/P054TREDSDNAW15"/>
    <s v=""/>
    <s v="/Root/054SuperNAPLV/vm/Server/DNA-ITAR/P054TREDSDNAW15"/>
    <s v="p054esxhc0219.epiqcorp.com"/>
    <s v="10.76.44.117"/>
    <s v="1"/>
    <s v="1"/>
    <s v="True"/>
    <s v="3f4ff77333f4a10f1823ff603b8bc9e6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"/>
    <s v=""/>
    <s v=""/>
  </r>
  <r>
    <s v="P054TRNLPWEBS03"/>
    <s v="p054trnlpwebs03"/>
    <s v="p054trnlpwebs03"/>
    <s v="hcuscust"/>
    <s v="Windows"/>
    <s v="Server 2019"/>
    <s v="10.0.17763_x000a_10.0.0"/>
    <s v=""/>
    <s v=""/>
    <d v="2022-03-14T19:22:49"/>
    <d v="2022-10-05T05:50:48"/>
    <s v="2022-09-11 10:44:31"/>
    <b v="0"/>
    <s v="NexLP_x000a_ITAR_x000a_Servers_x000a_Epiq"/>
    <s v="LS"/>
    <s v="054"/>
    <s v="054-LVDC"/>
    <s v="Nexlp"/>
    <s v="Web Server"/>
    <s v="PROD"/>
    <s v="BAE"/>
    <s v="ITAR"/>
    <s v="Windows 2019 Server"/>
    <s v="Virtual"/>
    <n v="4"/>
    <m/>
    <s v="TurnedOn"/>
    <s v="10.15.254.63"/>
    <s v="00:50:56:9C:00:63"/>
    <s v="VMware, Inc._x000a_Windows"/>
    <s v="VMware7,1"/>
    <n v="109.37890625"/>
    <n v="11.998973846435547"/>
    <s v="HCUSCUST.LOCAL/Epiq/Servers/ITAR/NexLP/P054TRNLPWEBS03"/>
    <s v=""/>
    <s v="/Root/054LVDC/vm/Server/ITAR/NexLP/P054TRNLPWEBS03"/>
    <s v="p0542b07cmp02.epiqcorp.com"/>
    <s v="10.35.8.21"/>
    <s v="2"/>
    <s v="2"/>
    <s v="True"/>
    <s v="0731afa7138400a5c6336d7e8f13cc2a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TRNLPWEBS04"/>
    <s v="p054trnlpwebs04"/>
    <s v="p054trnlpwebs04"/>
    <s v="hcuscust"/>
    <s v="Windows"/>
    <s v="Server 2019"/>
    <s v="10.0.17763_x000a_10.0.0"/>
    <s v=""/>
    <s v=""/>
    <d v="2022-03-14T19:15:33"/>
    <d v="2022-10-05T05:50:48"/>
    <s v="2022-09-11 15:00:13"/>
    <b v="0"/>
    <s v="NexLP_x000a_ITAR_x000a_Servers_x000a_Epiq"/>
    <s v="LS"/>
    <s v="054"/>
    <s v="054-LVDC"/>
    <s v="Nexlp"/>
    <s v="Web Server"/>
    <s v="PROD"/>
    <s v="BAE"/>
    <s v="ITAR"/>
    <s v="Windows 2019 Server"/>
    <s v="Virtual"/>
    <n v="4"/>
    <m/>
    <s v="TurnedOn"/>
    <s v="10.15.254.64"/>
    <s v="00:50:56:9C:8D:F1"/>
    <s v="VMware, Inc._x000a_Windows"/>
    <s v="VMware7,1"/>
    <n v="109.37890625"/>
    <n v="11.998973846435547"/>
    <s v="HCUSCUST.LOCAL/Epiq/Servers/ITAR/NexLP/P054TRNLPWEBS04"/>
    <s v=""/>
    <s v="/Root/054LVDC/vm/Server/ITAR/NexLP/P054TRNLPWEBS04"/>
    <s v="p0542b08cmp03.epiqcorp.com"/>
    <s v="10.35.8.21"/>
    <s v="2"/>
    <s v="2"/>
    <s v="True"/>
    <s v="62edaff018ecc2e78ee7593bb05613d0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TRRELWEBA01"/>
    <s v="p054trrelweba01"/>
    <s v="p054trrelweba01"/>
    <s v="hcuscust"/>
    <s v="Windows"/>
    <s v="Server 2012 R2"/>
    <s v="6.3.9600_x000a_6.3.0"/>
    <s v=""/>
    <s v=""/>
    <d v="2020-03-04T21:21:15"/>
    <d v="2022-10-05T05:50:48"/>
    <s v="2022-09-12 05:09:40"/>
    <b v="0"/>
    <s v="Relativity_x000a_ITAR_x000a_Servers_x000a_Epiq"/>
    <s v="LS"/>
    <s v="054"/>
    <s v="054-LVDC"/>
    <s v="Relativity"/>
    <s v="Web Server"/>
    <s v="PROD"/>
    <s v="David De Looze"/>
    <s v="ITAR"/>
    <s v="Windows 2012 R2 Server"/>
    <s v="Virtual"/>
    <n v="8"/>
    <m/>
    <s v="TurnedOn"/>
    <s v="10.15.254.21"/>
    <s v="00:50:56:99:77:8B"/>
    <s v="Phoenix Technologies LTD_x000a_Windows"/>
    <s v="VMware Virtual Platform"/>
    <n v="79.654296875"/>
    <n v="15.999439239501953"/>
    <s v="HCUSCUST.LOCAL/Epiq/Servers/ITAR/Relativity/P054TRRELWEBA01"/>
    <s v=""/>
    <s v="/Root/054LVDC/vm/Server/ITAR/P054TRRELWEBA01"/>
    <s v="p054esxhc0108.epiqcorp.com"/>
    <s v="10.35.8.21"/>
    <s v="1"/>
    <s v="8"/>
    <s v="True"/>
    <s v="f7b40f27b3cfc335acb308ef134d404c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TRRELWEBA02"/>
    <s v="p054trrelweba02"/>
    <s v="p054trrelweba02"/>
    <s v="hcuscust"/>
    <s v="Windows"/>
    <s v="Server 2012 R2"/>
    <s v="6.3.9600_x000a_6.3.0"/>
    <s v=""/>
    <s v=""/>
    <d v="2020-03-04T21:22:19"/>
    <d v="2022-10-05T05:50:48"/>
    <s v="2022-09-06 02:16:21"/>
    <b v="0"/>
    <s v="Relativity_x000a_ITAR_x000a_Servers_x000a_Epiq"/>
    <s v="LS"/>
    <s v="054"/>
    <s v="054-LVDC"/>
    <s v="Relativity"/>
    <s v="Web Server"/>
    <s v="PROD"/>
    <s v="David De Looze"/>
    <s v="ITAR"/>
    <s v="Windows 2012 R2 Server"/>
    <s v="Virtual"/>
    <n v="8"/>
    <m/>
    <s v="TurnedOn"/>
    <s v="10.15.254.22"/>
    <s v="00:50:56:99:3E:E3"/>
    <s v="Phoenix Technologies LTD_x000a_Windows"/>
    <s v="VMware Virtual Platform"/>
    <n v="79.6552734375"/>
    <n v="15.999439239501953"/>
    <s v="HCUSCUST.LOCAL/Epiq/Servers/ITAR/Relativity/P054TRRELWEBA02"/>
    <s v=""/>
    <s v="/Root/054LVDC/vm/Server/ITAR/P054TRRELWEBA02"/>
    <s v="p054esxhc0108.epiqcorp.com"/>
    <s v="10.35.8.21"/>
    <s v="1"/>
    <s v="8"/>
    <s v="True"/>
    <s v="0ca5730b76e4a3eca9078044a382d2fd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UOR2QWEB01"/>
    <s v="p054uor2qweb01"/>
    <s v="p054uor2qweb01"/>
    <s v="hcuscust"/>
    <s v="Windows"/>
    <s v="Server 2016"/>
    <s v="10.0.14393_x000a_10.0.0"/>
    <s v=""/>
    <s v=""/>
    <d v="2020-10-09T03:12:46"/>
    <d v="2022-10-05T05:50:49"/>
    <s v="2022-09-12 12:38:05"/>
    <b v="0"/>
    <s v="Relativity_x000a_ITAR_x000a_Servers_x000a_Epiq"/>
    <s v="LS"/>
    <s v="054"/>
    <s v="054-LVDC"/>
    <s v="Relativity"/>
    <s v="Web Server"/>
    <s v="PROD"/>
    <s v="David De Looze"/>
    <s v="ITAR"/>
    <s v="Windows 2016 Server"/>
    <s v="Virtual"/>
    <n v="6"/>
    <m/>
    <s v="TurnedOn"/>
    <s v="10.15.254.60"/>
    <s v="00:50:56:9C:14:E7"/>
    <s v="Phoenix Technologies LTD_x000a_Windows"/>
    <s v="VMware Virtual Platform"/>
    <n v="79.5078125"/>
    <n v="15.999435424804688"/>
    <s v="HCUSCUST.LOCAL/Epiq/Servers/ITAR/Relativity/P054UOR2QWEB01"/>
    <s v=""/>
    <s v="/Root/054LVDC/vm/Server/FL AG Opioids/P054UOR2QWEB01"/>
    <s v="p054esxhc0119.epiqcorp.com"/>
    <s v="10.35.8.21"/>
    <s v="6"/>
    <s v="1"/>
    <s v="True"/>
    <s v="4cd33a2fc8830c9f48fb46e2f14428bc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UOR2QWEB02"/>
    <s v="p054uor2qweb02"/>
    <s v="p054uor2qweb02"/>
    <s v="hcuscust"/>
    <s v="Windows"/>
    <s v="Server 2016"/>
    <s v="10.0.14393_x000a_10.0.0"/>
    <s v=""/>
    <s v=""/>
    <d v="2021-02-09T10:21:43"/>
    <d v="2022-10-05T05:50:49"/>
    <s v="2022-09-12 06:07:32"/>
    <b v="0"/>
    <s v="Relativity_x000a_ITAR_x000a_Servers_x000a_Epiq"/>
    <s v="LS"/>
    <s v="054"/>
    <s v="054-LVDC"/>
    <s v="Relativity"/>
    <s v="Web Server"/>
    <s v="PROD"/>
    <s v="David De Looze"/>
    <s v="ITAR"/>
    <s v="Windows 2016 Server"/>
    <s v="Virtual"/>
    <n v="6"/>
    <m/>
    <s v="TurnedOn"/>
    <s v="10.15.254.61"/>
    <s v="00:50:56:9C:93:6E"/>
    <s v="Phoenix Technologies LTD_x000a_Windows"/>
    <s v="VMware Virtual Platform"/>
    <n v="79.5078125"/>
    <n v="15.999435424804688"/>
    <s v="HCUSCUST.LOCAL/Epiq/Servers/ITAR/Relativity/P054UOR2QWEB02"/>
    <s v=""/>
    <s v="/Root/054LVDC/vm/Server/FL AG Opioids/P054UOR2QWEB02"/>
    <s v="p054esxhc0121.epiqcorp.com"/>
    <s v="10.35.8.21"/>
    <s v="6"/>
    <s v="1"/>
    <s v="True"/>
    <s v="ded4a69876d83abe1f543fb192c8527a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UOR2QWEB03"/>
    <s v="p054uor2qweb03"/>
    <s v="p054uor2qweb03"/>
    <s v="hcuscust"/>
    <s v="Windows"/>
    <s v="Server 2016"/>
    <s v="10.0.14393_x000a_10.0.0"/>
    <s v=""/>
    <s v=""/>
    <d v="2020-10-13T13:28:31"/>
    <d v="2022-10-05T05:50:49"/>
    <s v="2022-09-11 20:07:53"/>
    <b v="0"/>
    <s v="Relativity_x000a_ITAR_x000a_Servers_x000a_Epiq"/>
    <s v="LS"/>
    <s v="054"/>
    <s v="054-LVDC"/>
    <s v="Relativity"/>
    <s v="Web Server"/>
    <s v="PROD"/>
    <s v="David De Looze"/>
    <s v="ITAR"/>
    <s v="Windows 2016 Server"/>
    <s v="Virtual"/>
    <n v="6"/>
    <m/>
    <s v="TurnedOn"/>
    <s v="10.15.254.62"/>
    <s v="00:50:56:9C:BE:65"/>
    <s v="Phoenix Technologies LTD_x000a_Windows"/>
    <s v="VMware Virtual Platform"/>
    <n v="99.5078125"/>
    <n v="15.999435424804688"/>
    <s v="HCUSCUST.LOCAL/Epiq/Servers/ITAR/Relativity/P054UOR2QWEB03"/>
    <s v=""/>
    <s v="/Root/054LVDC/vm/Server/FL AG Opioids/P054UOR2QWEB03"/>
    <s v="p054esxhc0106.epiqcorp.com"/>
    <s v="10.35.8.21"/>
    <s v="6"/>
    <s v="1"/>
    <s v="True"/>
    <s v="d719d2af171313b7944f366a4d7c03a4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VALCOOA02"/>
    <s v="p054valcooa02"/>
    <s v="p054valcooa02"/>
    <s v="uscust"/>
    <s v="Windows"/>
    <s v="Server 2012 R2"/>
    <s v="6.3.9600_x000a_6.3.0"/>
    <s v=""/>
    <s v=""/>
    <d v="2020-03-27T14:24:08"/>
    <d v="2022-10-05T05:50:28"/>
    <s v="2022-09-14 05:04:19"/>
    <b v="0"/>
    <s v="VALAVON_x000a_Servers_x000a_Epiq"/>
    <s v="LS"/>
    <s v="054"/>
    <s v="054-LVDC"/>
    <s v="Valavon"/>
    <s v="UNKNOWN"/>
    <s v="PROD"/>
    <s v=""/>
    <s v=""/>
    <s v="Windows 2012 R2 Server"/>
    <s v="Virtual"/>
    <n v="4"/>
    <m/>
    <s v="TurnedOn"/>
    <s v="10.11.244.22"/>
    <s v="00:50:56:9C:F8:00"/>
    <s v="Phoenix Technologies LTD_x000a_Windows"/>
    <s v="VMware Virtual Platform"/>
    <n v="79.6552734375"/>
    <n v="7.9994354248046875"/>
    <s v="uscust.local/Epiq/Servers/VALAVON/P054VALCOOA02"/>
    <s v=""/>
    <s v="/Root/054LVDC/vm/P054VALCOOA02"/>
    <s v="p054esxhc0103.epiqcorp.com"/>
    <s v="10.35.8.21"/>
    <s v="4"/>
    <s v="1"/>
    <s v="True"/>
    <s v="9afe8e86081e6ce99d2e856f273195c1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"/>
    <s v=""/>
    <s v=""/>
  </r>
  <r>
    <s v="P054VALMGMT01"/>
    <s v="p054valmgmt01"/>
    <s v="p054valmgmt01"/>
    <s v="uscust"/>
    <s v="Windows"/>
    <s v="Server 2012 R2"/>
    <s v="6.3.9600_x000a_6.3.0"/>
    <s v=""/>
    <s v=""/>
    <d v="2020-03-27T12:25:00"/>
    <d v="2022-10-05T05:50:27"/>
    <s v="2022-09-08 21:04:41"/>
    <b v="0"/>
    <s v="VALAVON_x000a_Servers_x000a_Epiq"/>
    <s v="LS"/>
    <s v="054"/>
    <s v="054-LVDC"/>
    <s v="Valavon"/>
    <s v="Management"/>
    <s v="PROD"/>
    <s v=""/>
    <s v=""/>
    <s v="Windows 2012 R2 Server"/>
    <s v="Virtual"/>
    <n v="2"/>
    <m/>
    <s v="TurnedOn"/>
    <s v="10.11.244.42"/>
    <s v="00:50:56:9C:67:D9"/>
    <s v="Phoenix Technologies LTD_x000a_Windows"/>
    <s v="VMware Virtual Platform"/>
    <n v="59.6552734375"/>
    <n v="3.9994354248046875"/>
    <s v="uscust.local/Epiq/Servers/VALAVON/P054VALMGMT01"/>
    <s v=""/>
    <s v="/Root/054LVDC/vm/P054VALMGMT01"/>
    <s v="p054esxhc0116.epiqcorp.com"/>
    <s v="10.35.8.21"/>
    <s v="2"/>
    <s v="1"/>
    <s v="True"/>
    <s v="7d13403a51048bb0d853ed4a3cdcb3c9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"/>
    <s v=""/>
    <s v=""/>
  </r>
  <r>
    <s v="P062RBIAPP01"/>
    <s v="p062rbiapp01"/>
    <s v="p062rbiapp01"/>
    <s v="apac"/>
    <s v="Windows"/>
    <s v="Server 2022"/>
    <s v="10.0.20348_x000a_10.0.0"/>
    <s v=""/>
    <s v=""/>
    <d v="2022-07-08T16:31:45"/>
    <d v="2022-10-05T04:31:48"/>
    <s v="2022-09-07 02:31:31"/>
    <b v="0"/>
    <s v="Servers_x000a_Epiq-ET"/>
    <s v="LS"/>
    <s v="062"/>
    <s v="062-HKDC"/>
    <s v="UNKNOWN"/>
    <s v="UNKNOWN"/>
    <s v="PROD"/>
    <m/>
    <s v=""/>
    <s v="Windows 2019 Server"/>
    <s v="Virtual"/>
    <n v="2"/>
    <m/>
    <s v="TurnedOn"/>
    <s v="10.163.16.101"/>
    <s v="00:50:56:AC:07:07"/>
    <s v="VMware, Inc._x000a_Windows"/>
    <s v="VMware7,1"/>
    <n v="190.845703125"/>
    <n v="7.9989738464355469"/>
    <s v="APAC.EPIQCORP.COM/Epiq-ET/Servers/P062RBIAPP01"/>
    <s v=""/>
    <s v="/Root/062HongKong/vm/Server/P062RBIAPP01"/>
    <s v="p062esxcc0101.epiqcorp.com"/>
    <s v="10.163.8.21"/>
    <s v="1"/>
    <s v="2"/>
    <s v="False"/>
    <s v="1045d1647d4dd0c403a962d834a61b68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P072ADSDTIDC01"/>
    <s v="p072adsdtidc01"/>
    <s v="p072adsdtidc01"/>
    <s v="dtiglobal"/>
    <s v="Windows"/>
    <s v="Server 2016"/>
    <s v="10.0.14393_x000a_10.0.0"/>
    <s v=""/>
    <s v=""/>
    <d v="2020-03-26T17:31:11"/>
    <d v="2022-10-05T06:43:45"/>
    <s v="2022-09-10 11:33:39"/>
    <b v="0"/>
    <s v="Domain Controllers"/>
    <s v="CORPORATE"/>
    <s v="072"/>
    <s v="072-ATDC"/>
    <s v="Active Directory"/>
    <s v="Domain Controller"/>
    <s v="NON-PROD"/>
    <s v="Chris Cavaco"/>
    <s v="Critical Asset"/>
    <s v="Windows 2016 Server"/>
    <s v="Virtual"/>
    <n v="2"/>
    <m/>
    <s v="TurnedOn"/>
    <s v="10.12.10.13"/>
    <s v="00:50:56:9B:DA:26"/>
    <s v="Phoenix Technologies LTD_x000a_Windows"/>
    <s v="VMware Virtual Platform"/>
    <n v="79.5078125"/>
    <n v="7.9994354248046875"/>
    <s v="dtiglobal.com/Domain Controllers/P072ADSDTIDC01"/>
    <s v=""/>
    <s v="/Root/ADC/vm/dtiglobal.com/Distaster Recovery/Domain Controllers/P072ADSDTIDC01"/>
    <s v="atl-i-esx-04.dtiad.local"/>
    <s v="10.12.4.150"/>
    <s v="1"/>
    <s v="2"/>
    <s v="True"/>
    <s v="c7f8fcc07d86caf5951e06844c5b4a23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Backend infrastructure (plumbing)"/>
    <s v="No"/>
  </r>
  <r>
    <s v="P072ADSDTIDC02"/>
    <s v="p072adsdtidc02"/>
    <s v="p072adsdtidc02"/>
    <s v="dtiglobal"/>
    <s v="Windows"/>
    <s v="Server 2016"/>
    <s v="10.0.14393_x000a_10.0.0"/>
    <s v=""/>
    <s v=""/>
    <d v="2020-04-22T14:45:09"/>
    <d v="2022-10-05T06:43:45"/>
    <s v="2022-09-14 07:07:51"/>
    <b v="0"/>
    <s v=""/>
    <s v="CORPORATE"/>
    <s v="072"/>
    <s v="072-ATDC"/>
    <s v="Active Directory"/>
    <s v="Domain Controller"/>
    <s v="NON-PROD"/>
    <s v="Chris Cavaco"/>
    <s v=""/>
    <s v="Windows 2016 Server"/>
    <s v="Virtual"/>
    <n v="2"/>
    <m/>
    <s v="TurnedOn"/>
    <s v="10.12.10.16"/>
    <s v="00:50:56:9B:8B:33"/>
    <s v="Phoenix Technologies LTD_x000a_Windows"/>
    <s v="VMware Virtual Platform"/>
    <n v="79.380859375"/>
    <n v="3.9995613098144531"/>
    <s v="dtiglobal.com/Computers/P072ADSDTIDC02"/>
    <s v=""/>
    <s v="/Root/ADC/vm/dtiglobal.com/Distaster Recovery/Domain Controllers/P072ADSDTIDC02"/>
    <s v="atl-i-esx-04.dtiad.local"/>
    <s v="10.12.4.150"/>
    <s v="2"/>
    <s v="1"/>
    <s v="True"/>
    <s v="37d8c3058d4600c6be47276cbc8f24b7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Backend infrastructure (plumbing)"/>
    <s v="No"/>
  </r>
  <r>
    <s v="Q061EBSCTRL01"/>
    <s v="q061ebsctrl01"/>
    <s v="q061ebsctrl01"/>
    <s v="amer"/>
    <s v="Windows"/>
    <s v="Server 2012 R2"/>
    <s v="6.3.9600_x000a_6.3.0"/>
    <s v=""/>
    <s v=""/>
    <d v="2020-04-29T02:20:29"/>
    <d v="2022-10-05T05:50:22"/>
    <s v="2022-09-12 16:24:20"/>
    <b v="0"/>
    <s v="Servers_x000a_Epiq-ET"/>
    <s v="ECAR"/>
    <s v="072"/>
    <s v="072-ATDC"/>
    <s v="Epiq 11"/>
    <s v="Control Server (Generic)"/>
    <s v="NON-PROD"/>
    <s v="Danny Ford"/>
    <s v=""/>
    <s v="Windows 2012 R2 Server"/>
    <s v="Virtual"/>
    <n v="2"/>
    <m/>
    <s v="TurnedOn"/>
    <s v="10.43.130.119"/>
    <s v="00:50:56:B2:78:2D"/>
    <s v="Phoenix Technologies LTD_x000a_Windows"/>
    <s v="VMware Virtual Platform"/>
    <n v="79.6513671875"/>
    <n v="3.9995002746582031"/>
    <s v="amer.EPIQCORP.COM/Epiq-ET/Servers/Q061EBSCTRL01"/>
    <s v=""/>
    <s v="/Root/061ATDC-DQS/vm/Server/Automation Machine/Q061EBSCTRL01"/>
    <s v="q061esxhc0102.epiqcorp.com"/>
    <s v="10.35.8.21"/>
    <s v="2"/>
    <s v="1"/>
    <s v="True"/>
    <s v="229d73a8d6dbdfc0657278a1dd923e29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Q061EBSLEGA01"/>
    <s v="q061ebslega01"/>
    <s v="q061ebslega01"/>
    <s v="amer"/>
    <s v="Windows"/>
    <s v="Server 2012 R2"/>
    <s v="6.3.9600_x000a_6.3.0"/>
    <s v=""/>
    <s v=""/>
    <d v="2020-02-01T05:04:21"/>
    <d v="2022-10-05T05:50:23"/>
    <s v="2022-09-13 11:38:04"/>
    <b v="0"/>
    <s v="Servers_x000a_Epiq-ET"/>
    <s v="ECAR"/>
    <s v="072"/>
    <s v="072-ATDC"/>
    <s v="Epiq 11"/>
    <s v="Legacy Systems"/>
    <s v="NON-PROD"/>
    <s v="Danny Ford"/>
    <s v=""/>
    <s v="Windows 2012 R2 Server"/>
    <s v="Virtual"/>
    <n v="2"/>
    <m/>
    <s v="TurnedOn"/>
    <s v="10.43.130.114"/>
    <s v="00:50:56:B2:10:3A"/>
    <s v="Phoenix Technologies LTD_x000a_Windows"/>
    <s v="VMware Virtual Platform"/>
    <n v="159.6513671875"/>
    <n v="3.9995002746582031"/>
    <s v="amer.EPIQCORP.COM/Epiq-ET/Servers/Q061EBSLEGA01"/>
    <s v=""/>
    <s v="/Root/061ATDC-DQS/vm/Server/Applications/EBS/QAP/Q061EBSLEGA01"/>
    <s v="q061esxhc0105.epiqcorp.com"/>
    <s v="10.35.8.21"/>
    <s v="2"/>
    <s v="1"/>
    <s v="True"/>
    <s v="f6d8951a9932e98241f1e3668d7b0b9d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Q061EBSOBJB01"/>
    <s v="q061ebsobjb01"/>
    <s v="q061ebsobjb01"/>
    <s v="amer"/>
    <s v="Windows"/>
    <s v="Server 2012 R2"/>
    <s v="6.3.9600_x000a_6.3.0"/>
    <s v=""/>
    <s v=""/>
    <d v="2020-02-01T05:03:29"/>
    <d v="2022-10-05T05:50:23"/>
    <s v="2022-09-13 21:52:45"/>
    <b v="0"/>
    <s v="Servers_x000a_Epiq-ET"/>
    <s v="ECAR"/>
    <s v="072"/>
    <s v="072-ATDC"/>
    <s v="Epiq 11"/>
    <s v="Elastic Search"/>
    <s v="NON-PROD"/>
    <s v="Danny Ford"/>
    <s v=""/>
    <s v="Windows 2012 R2 Server"/>
    <s v="Virtual"/>
    <n v="4"/>
    <m/>
    <s v="TurnedOn"/>
    <s v="10.43.130.111"/>
    <s v="00:50:56:B2:39:9D"/>
    <s v="Phoenix Technologies LTD_x000a_Windows"/>
    <s v="VMware Virtual Platform"/>
    <n v="99.6513671875"/>
    <n v="8.0033454895019531"/>
    <s v="amer.EPIQCORP.COM/Epiq-ET/Servers/Q061EBSOBJB01"/>
    <s v=""/>
    <s v="/Root/061ATDC-DQS/vm/Server/Applications/EBS/QAP/Q061EBSOBJB01"/>
    <s v="q061esxhc0103.epiqcorp.com"/>
    <s v="10.35.8.21"/>
    <s v="4"/>
    <s v="1"/>
    <s v="True"/>
    <s v="724cfc868317bf7479e89a96d4284285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Q061EBSWEBB03"/>
    <s v="q061ebswebb03"/>
    <s v="q061ebswebb03"/>
    <s v="amer"/>
    <s v="Windows"/>
    <s v="Server 2012 R2"/>
    <s v="6.3.9600_x000a_6.3.0"/>
    <s v=""/>
    <s v=""/>
    <d v="2020-02-01T04:07:06"/>
    <d v="2022-10-05T05:50:23"/>
    <s v="2022-09-12 19:41:41"/>
    <b v="0"/>
    <s v="Servers_x000a_Epiq-ET"/>
    <s v="ECAR"/>
    <s v="072"/>
    <s v="072-ATDC"/>
    <s v="Epiq 11"/>
    <s v="Web Server"/>
    <s v="NON-PROD"/>
    <s v="Danny Ford"/>
    <s v=""/>
    <s v="Windows 2012 R2 Server"/>
    <s v="Virtual"/>
    <n v="2"/>
    <m/>
    <s v="TurnedOn"/>
    <s v="10.43.242.113"/>
    <s v="00:50:56:B2:7A:D4"/>
    <s v="Phoenix Technologies LTD_x000a_Windows"/>
    <s v="VMware Virtual Platform"/>
    <n v="99.650390625"/>
    <n v="3.9995002746582031"/>
    <s v="amer.EPIQCORP.COM/Epiq-ET/Servers/Q061EBSWEBB03"/>
    <s v=""/>
    <s v="/Root/061ATDC-DQS/vm/Server/Applications/EBS/QAP/Q061EBSWEBB03"/>
    <s v="q061esxhc0104.epiqcorp.com"/>
    <s v="10.35.8.21"/>
    <s v="2"/>
    <s v="1"/>
    <s v="True"/>
    <s v="c2bb2924c74c25ff0ac3c0c507882bb1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S061CORWEBS01"/>
    <s v="s061corwebs01"/>
    <s v="s061corwebs01"/>
    <s v="amer"/>
    <s v="Windows"/>
    <s v="Server 2012 R2"/>
    <s v="6.3.9600_x000a_6.3.0"/>
    <s v=""/>
    <s v=""/>
    <d v="2020-02-01T05:33:23"/>
    <d v="2022-10-05T05:50:22"/>
    <s v="2022-09-15 19:00:39"/>
    <b v="0"/>
    <s v="Servers_x000a_Epiq-ET"/>
    <s v="CORPORATE"/>
    <s v="072"/>
    <s v="072-ATDC"/>
    <s v="Corporate Utility"/>
    <s v="Web Server"/>
    <s v="NON-PROD"/>
    <s v=""/>
    <s v=""/>
    <s v="Windows 2012 R2 Server"/>
    <s v="Virtual"/>
    <n v="2"/>
    <m/>
    <s v="TurnedOn"/>
    <s v="10.43.247.211"/>
    <s v="00:50:56:B2:16:A4"/>
    <s v="Phoenix Technologies LTD_x000a_Windows"/>
    <s v="VMware Virtual Platform"/>
    <n v="69.6513671875"/>
    <n v="3.9995002746582031"/>
    <s v="amer.EPIQCORP.COM/Epiq-ET/Servers/S061CORWEBS01"/>
    <s v=""/>
    <s v="/Root/061ATDC-DQS/vm/Server/Infrastructure/Corp Utility/UAT/S061CORWEBS01"/>
    <s v="d061esxhc0126.epiqcorp.com"/>
    <s v="10.35.8.21"/>
    <s v="2"/>
    <s v="1"/>
    <s v="True"/>
    <s v="7102cfd6e457dae089f743de241d773c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3rd party"/>
    <s v="Backend infrastructure (plumbing)"/>
    <s v="No"/>
  </r>
  <r>
    <s v="S061EBSWEBB02"/>
    <s v="s061ebswebb02"/>
    <s v="s061ebswebb02"/>
    <s v="amer"/>
    <s v="Windows"/>
    <s v="Server 2012 R2"/>
    <s v="6.3.9600_x000a_6.3.0"/>
    <s v=""/>
    <s v=""/>
    <d v="2020-02-01T05:25:59"/>
    <d v="2022-10-05T05:50:23"/>
    <s v="2022-09-15 05:14:49"/>
    <b v="0"/>
    <s v="Servers_x000a_Epiq-ET"/>
    <s v="ECAR"/>
    <s v="072"/>
    <s v="072-ATDC"/>
    <s v="Epiq 11"/>
    <s v="Web Server"/>
    <s v="NON-PROD"/>
    <s v="Danny Ford"/>
    <s v=""/>
    <s v="Windows 2012 R2 Server"/>
    <s v="Virtual"/>
    <n v="2"/>
    <m/>
    <s v="TurnedOn"/>
    <s v="10.43.242.212"/>
    <s v="00:50:56:B2:10:30"/>
    <s v="Phoenix Technologies LTD_x000a_Windows"/>
    <s v="VMware Virtual Platform"/>
    <n v="119.650390625"/>
    <n v="3.9995002746582031"/>
    <s v="amer.EPIQCORP.COM/Epiq-ET/Servers/S061EBSWEBB02"/>
    <s v=""/>
    <s v="/Root/061ATDC-DQS/vm/Server/Applications/EBS/UAT/S061EBSWEBB02"/>
    <s v="d061esxhc0118.epiqcorp.com"/>
    <s v="10.35.8.21"/>
    <s v="2"/>
    <s v="1"/>
    <s v="True"/>
    <s v="41f125bef753616abd5d8c7568e494aa"/>
    <s v="active_directory_adapter_x000a_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ARCAD05"/>
    <s v="arcad05"/>
    <s v="arcad05"/>
    <s v="rltvarc"/>
    <s v="Windows"/>
    <s v="Server 2012 R2"/>
    <s v="6.3.9600_x000a_6.3.0"/>
    <s v=""/>
    <s v=""/>
    <d v="2020-03-05T08:24:08"/>
    <d v="2022-10-05T05:50:59"/>
    <s v="2022-09-12 13:08:54"/>
    <b v="0"/>
    <s v="ARC - Old CTASK0065420"/>
    <s v="LS"/>
    <s v="054"/>
    <s v="054-LVDC"/>
    <s v="Relativity"/>
    <s v="Domain Controller"/>
    <s v="PROD"/>
    <s v="David De Looze"/>
    <s v=""/>
    <s v="Windows 2012 R2 Server"/>
    <s v="Virtual"/>
    <n v="2"/>
    <m/>
    <s v="TurnedOn"/>
    <s v="10.3.25.159"/>
    <s v="00:50:56:9C:44:CA"/>
    <s v="Phoenix Technologies LTD_x000a_Windows"/>
    <s v="VMware Virtual Platform"/>
    <n v="79.6552734375"/>
    <n v="3.9995002746582031"/>
    <s v="RLTVARC.local/ARC - Old CTASK0065420/ARCAD05"/>
    <s v=""/>
    <s v="/Root/054LVDC/vm/Server/EMS/RLTVARC.local/ARQ-C-ITAR/ARCAD05"/>
    <s v="p054esxhc0105.epiqcorp.com"/>
    <s v="10.35.8.21"/>
    <s v="2"/>
    <s v="1"/>
    <s v="True"/>
    <s v="9d1c0991a5584c5bfc5e23bba61cd73f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02"/>
    <s v="arcagent02"/>
    <s v="arcagent02"/>
    <s v="rltvarc"/>
    <s v="Windows"/>
    <s v="Server 2012 R2"/>
    <s v="6.3.9600_x000a_6.3.0"/>
    <s v=""/>
    <s v=""/>
    <d v="2020-03-05T02:44:09"/>
    <d v="2022-10-05T05:51:02"/>
    <s v="2022-09-13 13:04:52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37"/>
    <s v="00:50:56:AC:41:42"/>
    <s v="Phoenix Technologies LTD_x000a_Windows"/>
    <s v="VMware Virtual Platform"/>
    <n v="79.6552734375"/>
    <n v="15.999439239501953"/>
    <s v="RLTVARC.local/ARC - Old CTASK0065420/Relativity/ARQA/ARCAGENT02"/>
    <s v=""/>
    <s v="/Root/054LVDC/vm/Server/EMS/RLTVARC.local/ARC-A/ARCAGENT02"/>
    <s v="p0542a10cmp03.epiqcorp.com"/>
    <s v="10.35.8.21"/>
    <s v="1"/>
    <s v="4"/>
    <s v="True"/>
    <s v="c198fab1eae1aa4a4d3990c570c95f3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03"/>
    <s v="arcagent03"/>
    <s v="arcagent03"/>
    <s v="rltvarc"/>
    <s v="Windows"/>
    <s v="Server 2012 R2"/>
    <s v="6.3.9600_x000a_6.3.0"/>
    <s v=""/>
    <s v=""/>
    <d v="2020-03-05T02:44:48"/>
    <d v="2022-10-05T05:51:02"/>
    <s v="2022-09-05 08:18:42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38"/>
    <s v="00:50:56:AC:06:72"/>
    <s v="Phoenix Technologies LTD_x000a_Windows"/>
    <s v="VMware Virtual Platform"/>
    <n v="79.6552734375"/>
    <n v="15.999439239501953"/>
    <s v="RLTVARC.local/ARC - Old CTASK0065420/Relativity/ARQA/ARCAGENT03"/>
    <s v=""/>
    <s v="/Root/054LVDC/vm/Server/EMS/RLTVARC.local/ARC-A/ARCAGENT03"/>
    <s v="p0542a09cmp05.epiqcorp.com"/>
    <s v="10.35.8.21"/>
    <s v="1"/>
    <s v="4"/>
    <s v="True"/>
    <s v="7a07971da2fea545e06f984fb10b103b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04"/>
    <s v="arcagent04"/>
    <s v="arcagent04"/>
    <s v="rltvarc"/>
    <s v="Windows"/>
    <s v="Server 2012 R2"/>
    <s v="6.3.9600_x000a_6.3.0"/>
    <s v=""/>
    <s v=""/>
    <d v="2020-03-05T02:45:01"/>
    <d v="2022-10-05T05:51:02"/>
    <s v="2022-09-07 04:59:34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39"/>
    <s v="00:50:56:AC:40:D1"/>
    <s v="Phoenix Technologies LTD_x000a_Windows"/>
    <s v="VMware Virtual Platform"/>
    <n v="79.654296875"/>
    <n v="15.999439239501953"/>
    <s v="RLTVARC.local/ARC - Old CTASK0065420/Relativity/ARQA/ARCAGENT04"/>
    <s v=""/>
    <s v="/Root/054LVDC/vm/Server/EMS/RLTVARC.local/ARC-A/ARCAGENT04"/>
    <s v="p0542a09cmp05.epiqcorp.com"/>
    <s v="10.35.8.21"/>
    <s v="1"/>
    <s v="4"/>
    <s v="True"/>
    <s v="cc666d61cef2c07c0cea71ffa3c2e033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05"/>
    <s v="arcagent05"/>
    <s v="arcagent05"/>
    <s v="rltvarc"/>
    <s v="Windows"/>
    <s v="Server 2012 R2"/>
    <s v="6.3.9600_x000a_6.3.0"/>
    <s v=""/>
    <s v=""/>
    <d v="2020-03-05T02:45:31"/>
    <d v="2022-10-05T05:51:02"/>
    <s v="2022-09-10 10:44:22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40"/>
    <s v="00:50:56:AC:1F:7E"/>
    <s v="Phoenix Technologies LTD_x000a_Windows"/>
    <s v="VMware Virtual Platform"/>
    <n v="79.6552734375"/>
    <n v="15.999439239501953"/>
    <s v="RLTVARC.local/ARC - Old CTASK0065420/Relativity/ARQA/ARCAGENT05"/>
    <s v=""/>
    <s v="/Root/054LVDC/vm/Server/EMS/RLTVARC.local/ARC-A/ARCAGENT05"/>
    <s v="p0542a10cmp03.epiqcorp.com"/>
    <s v="10.35.8.21"/>
    <s v="1"/>
    <s v="4"/>
    <s v="True"/>
    <s v="ac0796580a1b68077a042e1d52d0e4af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06"/>
    <s v="arcagent06"/>
    <s v="arcagent06"/>
    <s v="rltvarc"/>
    <s v="Windows"/>
    <s v="Server 2012 R2"/>
    <s v="6.3.9600_x000a_6.3.0"/>
    <s v=""/>
    <s v=""/>
    <d v="2020-03-05T02:45:40"/>
    <d v="2022-10-05T05:51:02"/>
    <s v="2022-09-14 10:38:00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41"/>
    <s v="00:50:56:AC:29:86"/>
    <s v="Phoenix Technologies LTD_x000a_Windows"/>
    <s v="VMware Virtual Platform"/>
    <n v="79.6552734375"/>
    <n v="15.999439239501953"/>
    <s v="RLTVARC.local/ARC - Old CTASK0065420/Relativity/ARQA/ARCAGENT06"/>
    <s v=""/>
    <s v="/Root/054LVDC/vm/Server/EMS/RLTVARC.local/ARC-A/ARCAGENT06"/>
    <s v="p0542a10cmp01.epiqcorp.com"/>
    <s v="10.35.8.21"/>
    <s v="2"/>
    <s v="4"/>
    <s v="True"/>
    <s v="aedbc2741f478c543105d58a66b4453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07"/>
    <s v="arcagent07"/>
    <s v="arcagent07"/>
    <s v="rltvarc"/>
    <s v="Windows"/>
    <s v="Server 2012 R2"/>
    <s v="6.3.9600_x000a_6.3.0"/>
    <s v=""/>
    <s v=""/>
    <d v="2020-03-05T02:45:26"/>
    <d v="2022-10-05T05:51:02"/>
    <s v="2022-09-10 13:07:22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42"/>
    <s v="00:50:56:9C:93:84"/>
    <s v="Phoenix Technologies LTD_x000a_Windows"/>
    <s v="VMware Virtual Platform"/>
    <n v="79.6552734375"/>
    <n v="15.999439239501953"/>
    <s v="RLTVARC.local/ARC - Old CTASK0065420/Relativity/ARQA/ARCAGENT07"/>
    <s v=""/>
    <s v="/Root/054LVDC/vm/Server/EMS/RLTVARC.local/ARC-A/ARCAGENT07"/>
    <s v="p0542a10cmp03.epiqcorp.com"/>
    <s v="10.35.8.21"/>
    <s v="1"/>
    <s v="8"/>
    <s v="True"/>
    <s v="33efc482d5d30d000ba6ccc53dbe3aeb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08"/>
    <s v="arcagent08"/>
    <s v="arcagent08"/>
    <s v="rltvarc"/>
    <s v="Windows"/>
    <s v="Server 2012 R2"/>
    <s v="6.3.9600_x000a_6.3.0"/>
    <s v=""/>
    <s v=""/>
    <d v="2020-03-05T02:44:56"/>
    <d v="2022-10-05T05:51:02"/>
    <s v="2022-09-12 18:22:19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43"/>
    <s v="00:50:56:AC:19:1F"/>
    <s v="Phoenix Technologies LTD_x000a_Windows"/>
    <s v="VMware Virtual Platform"/>
    <n v="79.6552734375"/>
    <n v="15.999439239501953"/>
    <s v="RLTVARC.local/ARC - Old CTASK0065420/Relativity/ARQA/ARCAGENT08"/>
    <s v=""/>
    <s v="/Root/054LVDC/vm/Server/EMS/RLTVARC.local/ARC-A/ARCAGENT08"/>
    <s v="p0542a10cmp04.epiqcorp.com"/>
    <s v="10.35.8.21"/>
    <s v="1"/>
    <s v="8"/>
    <s v="True"/>
    <s v="1a6c06a9be3b8da6f97e864483cefce7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09"/>
    <s v="arcagent09"/>
    <s v="arcagent09"/>
    <s v="rltvarc"/>
    <s v="Windows"/>
    <s v="Server 2012 R2"/>
    <s v="6.3.9600_x000a_6.3.0"/>
    <s v=""/>
    <s v=""/>
    <d v="2020-03-05T02:46:07"/>
    <d v="2022-10-05T05:51:02"/>
    <s v="2022-09-07 13:59:35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44"/>
    <s v="00:50:56:AC:54:5B"/>
    <s v="Phoenix Technologies LTD_x000a_Windows"/>
    <s v="VMware Virtual Platform"/>
    <n v="79.6552734375"/>
    <n v="15.999439239501953"/>
    <s v="RLTVARC.local/ARC - Old CTASK0065420/Relativity/ARQA/ARCAGENT09"/>
    <s v=""/>
    <s v="/Root/054LVDC/vm/Server/EMS/RLTVARC.local/ARC-A/ARCAGENT09"/>
    <s v="p0542a09cmp00.epiqcorp.com"/>
    <s v="10.35.8.21"/>
    <s v="1"/>
    <s v="8"/>
    <s v="True"/>
    <s v="391c32352d6b7fc50b652e354006f0d7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10"/>
    <s v="arcagent10"/>
    <s v="arcagent10"/>
    <s v="rltvarc"/>
    <s v="Windows"/>
    <s v="Server 2012 R2"/>
    <s v="6.3.9600_x000a_6.3.0"/>
    <s v=""/>
    <s v=""/>
    <d v="2020-03-05T02:45:09"/>
    <d v="2022-10-05T05:51:02"/>
    <s v="2022-09-10 12:02:15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45"/>
    <s v="00:50:56:AC:0A:EC"/>
    <s v="Phoenix Technologies LTD_x000a_Windows"/>
    <s v="VMware Virtual Platform"/>
    <n v="79.6552734375"/>
    <n v="15.999439239501953"/>
    <s v="RLTVARC.local/ARC - Old CTASK0065420/Relativity/ARQA/ARCAGENT10"/>
    <s v=""/>
    <s v="/Root/054LVDC/vm/Server/EMS/RLTVARC.local/ARC-A/ARCAGENT10"/>
    <s v="p0542a10cmp04.epiqcorp.com"/>
    <s v="10.35.8.21"/>
    <s v="1"/>
    <s v="8"/>
    <s v="True"/>
    <s v="3054802c03abd7bbd39afdc57bddfa5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11"/>
    <s v="arcagent11"/>
    <s v="arcagent11"/>
    <s v="rltvarc"/>
    <s v="Windows"/>
    <s v="Server 2012 R2"/>
    <s v="6.3.9600_x000a_6.3.0"/>
    <s v=""/>
    <s v=""/>
    <d v="2020-03-05T02:46:09"/>
    <d v="2022-10-05T05:51:02"/>
    <s v="2022-09-09 20:42:19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46"/>
    <s v="00:50:56:9F:5B:35"/>
    <s v="Phoenix Technologies LTD_x000a_Windows"/>
    <s v="VMware Virtual Platform"/>
    <n v="79.6552734375"/>
    <n v="15.999500274658203"/>
    <s v="RLTVARC.local/ARC - Old CTASK0065420/Relativity/ARQA/ARCAGENT11"/>
    <s v=""/>
    <s v="/Root/054LVDC/vm/Server/EMS/RLTVARC.local/ARC-A/ARCAGENT11"/>
    <s v="p0542a09cmp03.epiqcorp.com"/>
    <s v="10.35.8.21"/>
    <s v="1"/>
    <s v="4"/>
    <s v="True"/>
    <s v="dc0f458494fb75977448e9b3eba620f3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12"/>
    <s v="arcagent12"/>
    <s v="arcagent12"/>
    <s v="rltvarc"/>
    <s v="Windows"/>
    <s v="Server 2012 R2"/>
    <s v="6.3.9600_x000a_6.3.0"/>
    <s v=""/>
    <s v=""/>
    <d v="2020-03-05T02:44:21"/>
    <d v="2022-10-05T05:51:02"/>
    <s v="2022-09-10 05:06:13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47"/>
    <s v="00:50:56:9F:7E:2E"/>
    <s v="Phoenix Technologies LTD_x000a_Windows"/>
    <s v="VMware Virtual Platform"/>
    <n v="79.6552734375"/>
    <n v="15.999500274658203"/>
    <s v="RLTVARC.local/ARC - Old CTASK0065420/Relativity/ARQA/ARCAGENT12"/>
    <s v=""/>
    <s v="/Root/054LVDC/vm/Server/EMS/RLTVARC.local/ARC-A/ARCAGENT12"/>
    <s v="p0542a10cmp01.epiqcorp.com"/>
    <s v="10.35.8.21"/>
    <s v="1"/>
    <s v="4"/>
    <s v="True"/>
    <s v="370192057b5a80a3d92e5d0248f4a4e0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13"/>
    <s v="arcagent13"/>
    <s v="arcagent13"/>
    <s v="rltvarc"/>
    <s v="Windows"/>
    <s v="Server 2012 R2"/>
    <s v="6.3.9600_x000a_6.3.0"/>
    <s v=""/>
    <s v=""/>
    <d v="2020-03-05T02:44:09"/>
    <d v="2022-10-05T05:51:02"/>
    <s v="2022-09-07 06:51:09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48"/>
    <s v="00:50:56:9F:7A:37"/>
    <s v="Phoenix Technologies LTD_x000a_Windows"/>
    <s v="VMware Virtual Platform"/>
    <n v="79.6552734375"/>
    <n v="15.999500274658203"/>
    <s v="RLTVARC.local/ARC - Old CTASK0065420/Relativity/ARQA/ARCAGENT13"/>
    <s v=""/>
    <s v="/Root/054LVDC/vm/Server/EMS/RLTVARC.local/ARC-A/ARCAGENT13"/>
    <s v="p0542a09cmp05.epiqcorp.com"/>
    <s v="10.35.8.21"/>
    <s v="1"/>
    <s v="4"/>
    <s v="True"/>
    <s v="016d3429406f2bb45e4b166c7fe5475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14"/>
    <s v="arcagent14"/>
    <s v="arcagent14"/>
    <s v="rltvarc"/>
    <s v="Windows"/>
    <s v="Server 2012 R2"/>
    <s v="6.3.9600_x000a_6.3.0"/>
    <s v=""/>
    <s v=""/>
    <d v="2020-03-05T02:44:07"/>
    <d v="2022-10-05T05:51:02"/>
    <s v="2022-09-06 21:32:34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49"/>
    <s v="00:50:56:9F:30:15"/>
    <s v="Phoenix Technologies LTD_x000a_Windows"/>
    <s v="VMware Virtual Platform"/>
    <n v="79.6552734375"/>
    <n v="15.999500274658203"/>
    <s v="RLTVARC.local/ARC - Old CTASK0065420/Relativity/ARQA/ARCAGENT14"/>
    <s v=""/>
    <s v="/Root/054LVDC/vm/Server/EMS/RLTVARC.local/ARC-A/ARCAGENT14"/>
    <s v="p0542a10cmp00.epiqcorp.com"/>
    <s v="10.35.8.21"/>
    <s v="1"/>
    <s v="4"/>
    <s v="True"/>
    <s v="4c9bc43a104cea2d019dd321dc3a884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GENT15"/>
    <s v="arcagent15"/>
    <s v="arcagent15"/>
    <s v="rltvarc"/>
    <s v="Windows"/>
    <s v="Server 2012 R2"/>
    <s v="6.3.9600_x000a_6.3.0"/>
    <s v=""/>
    <s v=""/>
    <d v="2020-03-05T02:45:30"/>
    <d v="2022-10-05T05:51:02"/>
    <s v="2022-09-09 17:26:31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50"/>
    <s v="00:50:56:9F:42:BE"/>
    <s v="Phoenix Technologies LTD_x000a_Windows"/>
    <s v="VMware Virtual Platform"/>
    <n v="79.6552734375"/>
    <n v="15.999500274658203"/>
    <s v="RLTVARC.local/ARC - Old CTASK0065420/Relativity/ARQA/ARCAGENT15"/>
    <s v=""/>
    <s v="/Root/054LVDC/vm/Server/EMS/RLTVARC.local/ARC-A/ARCAGENT15"/>
    <s v="p0542a09cmp01.epiqcorp.com"/>
    <s v="10.35.8.21"/>
    <s v="1"/>
    <s v="4"/>
    <s v="True"/>
    <s v="95c8d3890a2b34529a4e2b20f283f6c3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NLTS01"/>
    <s v="arcanlts01"/>
    <s v="arcanlts01"/>
    <s v="rltvarc"/>
    <s v="Windows"/>
    <s v="Server 2012 R2"/>
    <s v="6.3.9600_x000a_6.3.0"/>
    <s v=""/>
    <s v=""/>
    <d v="2020-03-05T02:44:09"/>
    <d v="2022-10-05T05:51:02"/>
    <s v="2022-09-11 21:05:43"/>
    <b v="0"/>
    <s v="ARQA_x000a_Relativity_x000a_ARC - Old CTASK0065420"/>
    <s v="LS"/>
    <s v="054"/>
    <s v="054-LVDC"/>
    <s v="Relativity"/>
    <s v="Content Analytics"/>
    <s v="PROD"/>
    <s v="David De Looze"/>
    <s v=""/>
    <s v="Windows 2012 R2 Server"/>
    <s v="Virtual"/>
    <n v="8"/>
    <m/>
    <s v="TurnedOn"/>
    <s v="10.3.25.151"/>
    <s v="00:50:56:AC:54:CE"/>
    <s v="Phoenix Technologies LTD_x000a_Windows"/>
    <s v="VMware Virtual Platform"/>
    <n v="2044.0498046875"/>
    <n v="127.9995002746582"/>
    <s v="RLTVARC.local/ARC - Old CTASK0065420/Relativity/ARQA/ARCANLTS01"/>
    <s v=""/>
    <s v="/Root/054LVDC/vm/Server/EMS/RLTVARC.local/ARC-A/ARCANLTS01"/>
    <s v="p054esxhc0110.epiqcorp.com"/>
    <s v="10.35.8.21"/>
    <s v="1"/>
    <s v="8"/>
    <s v="True"/>
    <s v="fdc358eae302585cb8211c3685a7f67c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NLTS02"/>
    <s v="arcanlts02"/>
    <s v="arcanlts02"/>
    <s v="rltvarc"/>
    <s v="Windows"/>
    <s v="Server 2012 R2"/>
    <s v="6.3.9600_x000a_6.3.0"/>
    <s v=""/>
    <s v=""/>
    <d v="2020-03-05T02:44:44"/>
    <d v="2022-10-05T05:51:02"/>
    <s v="2022-09-12 22:48:45"/>
    <b v="0"/>
    <s v="ARQA_x000a_Relativity_x000a_ARC - Old CTASK0065420"/>
    <s v="LS"/>
    <s v="054"/>
    <s v="054-LVDC"/>
    <s v="Relativity"/>
    <s v="Content Analytics"/>
    <s v="PROD"/>
    <s v="David De Looze"/>
    <s v=""/>
    <s v="Windows 2012 R2 Server"/>
    <s v="Virtual"/>
    <n v="8"/>
    <m/>
    <s v="TurnedOn"/>
    <s v="10.3.25.152"/>
    <s v="00:50:56:9F:7B:F9"/>
    <s v="Phoenix Technologies LTD_x000a_Windows"/>
    <s v="VMware Virtual Platform"/>
    <n v="1749.5263671875"/>
    <n v="127.9995002746582"/>
    <s v="RLTVARC.local/ARC - Old CTASK0065420/Relativity/ARQA/ARCANLTS02"/>
    <s v=""/>
    <s v="/Root/054LVDC/vm/Server/EMS/RLTVARC.local/ARC-A/ARCANLTS02"/>
    <s v="p0542a09cmp03.epiqcorp.com"/>
    <s v="10.35.8.21"/>
    <s v="1"/>
    <s v="8"/>
    <s v="True"/>
    <s v="dd6562fd21774cbcc95e80be1ae33bf9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NLTS03"/>
    <s v="arcanlts03"/>
    <s v="arcanlts03"/>
    <s v="rltvarc"/>
    <s v="Windows"/>
    <s v="Server 2012 R2"/>
    <s v="6.3.9600_x000a_6.3.0"/>
    <s v=""/>
    <s v=""/>
    <d v="2020-03-05T02:44:50"/>
    <d v="2022-10-05T05:51:02"/>
    <s v="2022-09-14 13:06:17"/>
    <b v="0"/>
    <s v="ARQA_x000a_Relativity_x000a_ARC - Old CTASK0065420"/>
    <s v="LS"/>
    <s v="054"/>
    <s v="054-LVDC"/>
    <s v="Relativity"/>
    <s v="Content Analytics"/>
    <s v="PROD"/>
    <s v="David De Looze"/>
    <s v=""/>
    <s v="Windows 2012 R2 Server"/>
    <s v="Virtual"/>
    <n v="8"/>
    <m/>
    <s v="TurnedOn"/>
    <s v="10.3.25.153"/>
    <s v="00:50:56:AC:6F:9F"/>
    <s v="Phoenix Technologies LTD_x000a_Windows"/>
    <s v="VMware Virtual Platform"/>
    <n v="2709.525390625"/>
    <n v="127.99943923950195"/>
    <s v="RLTVARC.local/ARC - Old CTASK0065420/Relativity/ARQA/ARCANLTS03"/>
    <s v=""/>
    <s v="/Root/054LVDC/vm/Server/EMS/RLTVARC.local/ARC-A/DC's/ARCANLTS03"/>
    <s v="p054esxhc0121.epiqcorp.com"/>
    <s v="10.35.8.21"/>
    <s v="2"/>
    <s v="4"/>
    <s v="True"/>
    <s v="f05663854d910da57b7653995de9d2b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NLTS04"/>
    <s v="arcanlts04"/>
    <s v="arcanlts04"/>
    <s v="rltvarc"/>
    <s v="Windows"/>
    <s v="Server 2012 R2"/>
    <s v="6.3.9600_x000a_6.3.0"/>
    <s v=""/>
    <s v=""/>
    <d v="2020-03-05T02:44:59"/>
    <d v="2022-10-05T05:51:02"/>
    <s v="2022-09-07 05:06:18"/>
    <b v="0"/>
    <s v="ARQA_x000a_Relativity_x000a_ARC - Old CTASK0065420"/>
    <s v="LS"/>
    <s v="054"/>
    <s v="054-LVDC"/>
    <s v="Relativity"/>
    <s v="Content Analytics"/>
    <s v="PROD"/>
    <s v="David De Looze"/>
    <s v=""/>
    <s v="Windows 2012 R2 Server"/>
    <s v="Virtual"/>
    <n v="8"/>
    <m/>
    <s v="TurnedOn"/>
    <s v="10.3.25.239"/>
    <s v="00:50:56:9F:3C:A3"/>
    <s v="Phoenix Technologies LTD_x000a_Windows"/>
    <s v="VMware Virtual Platform"/>
    <n v="4181.525390625"/>
    <n v="127.99943923950195"/>
    <s v="RLTVARC.local/ARC - Old CTASK0065420/Relativity/ARQA/ARCANLTS04"/>
    <s v=""/>
    <s v="/Root/054LVDC/vm/Server/EMS/RLTVARC.local/ARC-A/DC's/ARCANLTS04"/>
    <s v="p054esxhc0101.epiqcorp.com"/>
    <s v="10.35.8.21"/>
    <s v="1"/>
    <s v="8"/>
    <s v="True"/>
    <s v="2caee6197a0fb5dc6719ef8e6ce3ea0c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APP04"/>
    <s v="arcapp04"/>
    <s v="arcapp04"/>
    <s v="rltvarc"/>
    <s v="Windows"/>
    <s v="Server 2012 R2"/>
    <s v="6.3.9600_x000a_6.3.0"/>
    <s v=""/>
    <s v=""/>
    <d v="2020-03-05T02:45:29"/>
    <d v="2022-10-05T05:51:02"/>
    <s v="2022-09-13 11:27:01"/>
    <b v="0"/>
    <s v="ARQA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6"/>
    <m/>
    <s v="TurnedOn"/>
    <s v="10.3.25.157"/>
    <s v="00:50:56:AC:50:0C"/>
    <s v="Phoenix Technologies LTD_x000a_Windows"/>
    <s v="VMware Virtual Platform"/>
    <n v="79.6552734375"/>
    <n v="15.999439239501953"/>
    <s v="RLTVARC.local/ARC - Old CTASK0065420/Relativity/ARQA/ARCAPP04"/>
    <s v=""/>
    <s v="/Root/054LVDC/vm/Server/EMS/RLTVARC.local/ARC-A/ARCAPP04"/>
    <s v="p0542a09cmp03.epiqcorp.com"/>
    <s v="10.35.8.21"/>
    <s v="1"/>
    <s v="4"/>
    <s v="True"/>
    <s v="fb62faa27c38d02ab1aafba55e368c4b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INVW01"/>
    <s v="arcinvw01"/>
    <s v="arcinvw01"/>
    <s v="rltvarc"/>
    <s v="Windows"/>
    <s v="Server 2012 R2"/>
    <s v="6.3.9600_x000a_6.3.0"/>
    <s v=""/>
    <s v=""/>
    <d v="2020-03-05T02:45:24"/>
    <d v="2022-10-05T05:51:02"/>
    <s v="2022-09-10 13:07:35"/>
    <b v="0"/>
    <s v="ARQA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169"/>
    <s v="00:50:56:AC:5B:76"/>
    <s v="Phoenix Technologies LTD_x000a_Windows"/>
    <s v="VMware Virtual Platform"/>
    <n v="199.654296875"/>
    <n v="15.999439239501953"/>
    <s v="RLTVARC.local/ARC - Old CTASK0065420/Relativity/ARQA/ARCINVW01"/>
    <s v=""/>
    <s v="/Root/054LVDC/vm/Server/EMS/RLTVARC.local/ARC-A/ARCINVW01"/>
    <s v="p0542a10cmp03.epiqcorp.com"/>
    <s v="10.35.8.21"/>
    <s v="2"/>
    <s v="4"/>
    <s v="True"/>
    <s v="c4fa91379b4ebeeefbce0f96ff53a13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INVW02"/>
    <s v="arcinvw02"/>
    <s v="arcinvw02"/>
    <s v="rltvarc"/>
    <s v="Windows"/>
    <s v="Server 2012 R2"/>
    <s v="6.3.9600_x000a_6.3.0"/>
    <s v=""/>
    <s v=""/>
    <d v="2020-03-05T02:45:20"/>
    <d v="2022-10-05T05:51:02"/>
    <s v="2022-09-11 18:15:35"/>
    <b v="0"/>
    <s v="ARQA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170"/>
    <s v="00:50:56:9C:FF:2C"/>
    <s v="Phoenix Technologies LTD_x000a_Windows"/>
    <s v="VMware Virtual Platform"/>
    <n v="249.654296875"/>
    <n v="15.999439239501953"/>
    <s v="RLTVARC.local/ARC - Old CTASK0065420/Relativity/ARQA/ARCINVW02"/>
    <s v=""/>
    <s v="/Root/054LVDC/vm/Server/EMS/RLTVARC.local/ARC-A/ARCINVW02"/>
    <s v="p0542a09cmp02.epiqcorp.com"/>
    <s v="10.35.8.21"/>
    <s v="2"/>
    <s v="4"/>
    <s v="True"/>
    <s v="89ae65055983b783c1d31865e83d669b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INVW03"/>
    <s v="arcinvw03"/>
    <s v="arcinvw03"/>
    <s v="rltvarc"/>
    <s v="Windows"/>
    <s v="Server 2012 R2"/>
    <s v="6.3.9600_x000a_6.3.0"/>
    <s v=""/>
    <s v=""/>
    <d v="2020-03-05T02:45:29"/>
    <d v="2022-10-05T05:51:02"/>
    <s v="2022-09-14 05:07:22"/>
    <b v="0"/>
    <s v="ARQA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171"/>
    <s v="00:50:56:AC:2D:7B"/>
    <s v="Phoenix Technologies LTD_x000a_Windows"/>
    <s v="VMware Virtual Platform"/>
    <n v="249.654296875"/>
    <n v="15.999500274658203"/>
    <s v="RLTVARC.local/ARC - Old CTASK0065420/Relativity/ARQA/ARCINVW03"/>
    <s v=""/>
    <s v="/Root/054LVDC/vm/Server/EMS/RLTVARC.local/ARC-A/ARCINVW03"/>
    <s v="p0542a09cmp02.epiqcorp.com"/>
    <s v="10.35.8.21"/>
    <s v="2"/>
    <s v="4"/>
    <s v="True"/>
    <s v="8cd4fda0aa8b92b682313a64de825113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INVW04"/>
    <s v="arcinvw04"/>
    <s v="arcinvw04"/>
    <s v="rltvarc"/>
    <s v="Windows"/>
    <s v="Server 2012 R2"/>
    <s v="6.3.9600_x000a_6.3.0"/>
    <s v=""/>
    <s v=""/>
    <d v="2020-03-05T02:44:06"/>
    <d v="2022-10-05T05:51:02"/>
    <s v="2022-09-14 21:08:49"/>
    <b v="0"/>
    <s v="ARQA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172"/>
    <s v="00:50:56:9F:65:23"/>
    <s v="Phoenix Technologies LTD_x000a_Windows"/>
    <s v="VMware Virtual Platform"/>
    <n v="249.654296875"/>
    <n v="15.999500274658203"/>
    <s v="RLTVARC.local/ARC - Old CTASK0065420/Relativity/ARQA/ARCINVW04"/>
    <s v=""/>
    <s v="/Root/054LVDC/vm/Server/EMS/RLTVARC.local/ARC-A/ARCINVW04"/>
    <s v="p0542a09cmp01.epiqcorp.com"/>
    <s v="10.35.8.21"/>
    <s v="8"/>
    <s v="1"/>
    <s v="True"/>
    <s v="1296ac9d067173120b292c55b8c77244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INVW05"/>
    <s v="arcinvw05"/>
    <s v="arcinvw05"/>
    <s v="rltvarc"/>
    <s v="Windows"/>
    <s v="Server 2012 R2"/>
    <s v="6.3.9600_x000a_6.3.0"/>
    <s v=""/>
    <s v=""/>
    <d v="2020-03-05T02:44:08"/>
    <d v="2022-10-05T05:51:02"/>
    <s v="2022-09-11 04:01:12"/>
    <b v="0"/>
    <s v="ARQA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173"/>
    <s v="00:50:56:9F:5D:D3"/>
    <s v="Phoenix Technologies LTD_x000a_Windows"/>
    <s v="VMware Virtual Platform"/>
    <n v="249.654296875"/>
    <n v="15.999500274658203"/>
    <s v="RLTVARC.local/ARC - Old CTASK0065420/Relativity/ARQA/ARCINVW05"/>
    <s v=""/>
    <s v="/Root/054LVDC/vm/Server/EMS/RLTVARC.local/ARC-A/ARCINVW05"/>
    <s v="p0542a10cmp04.epiqcorp.com"/>
    <s v="10.35.8.21"/>
    <s v="8"/>
    <s v="1"/>
    <s v="True"/>
    <s v="f5888ea3d1a8f58f59df44d71e8753c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INVW06"/>
    <s v="arcinvw06"/>
    <s v="arcinvw06"/>
    <s v="rltvarc"/>
    <s v="Windows"/>
    <s v="Server 2012 R2"/>
    <s v="6.3.9600_x000a_6.3.0"/>
    <s v=""/>
    <s v=""/>
    <d v="2020-03-05T02:44:19"/>
    <d v="2022-10-05T05:51:02"/>
    <s v="2022-09-15 05:09:11"/>
    <b v="0"/>
    <s v="ARQA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174"/>
    <s v="00:50:56:9F:0B:3E"/>
    <s v="Phoenix Technologies LTD_x000a_Windows"/>
    <s v="VMware Virtual Platform"/>
    <n v="249.654296875"/>
    <n v="15.999500274658203"/>
    <s v="RLTVARC.local/ARC - Old CTASK0065420/Relativity/ARQA/ARCINVW06"/>
    <s v=""/>
    <s v="/Root/054LVDC/vm/Server/EMS/RLTVARC.local/ARC-A/ARCINVW06"/>
    <s v="p0542a10cmp05.epiqcorp.com"/>
    <s v="10.35.8.21"/>
    <s v="8"/>
    <s v="1"/>
    <s v="True"/>
    <s v="199d59eaf5ccd051a1d716b2effb7f3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INVW07"/>
    <s v="arcinvw07"/>
    <s v="arcinvw07"/>
    <s v="rltvarc"/>
    <s v="Windows"/>
    <s v="Server 2012 R2"/>
    <s v="6.3.9600_x000a_6.3.0"/>
    <s v=""/>
    <s v=""/>
    <d v="2020-03-05T02:44:38"/>
    <d v="2022-10-05T05:51:02"/>
    <s v="2022-09-15 05:08:57"/>
    <b v="0"/>
    <s v="ARQA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175"/>
    <s v="00:50:56:9F:0E:20"/>
    <s v="Phoenix Technologies LTD_x000a_Windows"/>
    <s v="VMware Virtual Platform"/>
    <n v="199.654296875"/>
    <n v="15.999500274658203"/>
    <s v="RLTVARC.local/ARC - Old CTASK0065420/Relativity/ARQA/ARCINVW07"/>
    <s v=""/>
    <s v="/Root/054LVDC/vm/Server/EMS/RLTVARC.local/ARC-A/ARCINVW07"/>
    <s v="p0542a09cmp01.epiqcorp.com"/>
    <s v="10.35.8.21"/>
    <s v="4"/>
    <s v="2"/>
    <s v="True"/>
    <s v="f4ac9383f3c9fd6c8bd0313695abaaef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INVW08"/>
    <s v="arcinvw08"/>
    <s v="arcinvw08"/>
    <s v="rltvarc"/>
    <s v="Windows"/>
    <s v="Server 2012 R2"/>
    <s v="6.3.9600_x000a_6.3.0"/>
    <s v=""/>
    <s v=""/>
    <d v="2020-03-05T02:45:13"/>
    <d v="2022-10-05T05:51:02"/>
    <s v="2022-09-08 10:41:55"/>
    <b v="0"/>
    <s v="ARQA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176"/>
    <s v="00:50:56:9C:C2:CC"/>
    <s v="Phoenix Technologies LTD_x000a_Windows"/>
    <s v="VMware Virtual Platform"/>
    <n v="249.654296875"/>
    <n v="15.999439239501953"/>
    <s v="RLTVARC.local/ARC - Old CTASK0065420/Relativity/ARQA/ARCINVW08"/>
    <s v=""/>
    <s v="/Root/054LVDC/vm/Server/EMS/RLTVARC.local/ARC-A/ARCINVW08"/>
    <s v="p0542a10cmp02.epiqcorp.com"/>
    <s v="10.35.8.21"/>
    <s v="8"/>
    <s v="1"/>
    <s v="True"/>
    <s v="93af6d465125520807001884937640ff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INVW09"/>
    <s v="arcinvw09"/>
    <s v="arcinvw09"/>
    <s v="rltvarc"/>
    <s v="Windows"/>
    <s v="Server 2012 R2"/>
    <s v="6.3.9600_x000a_6.3.0"/>
    <s v=""/>
    <s v=""/>
    <d v="2020-03-05T02:45:23"/>
    <d v="2022-10-05T05:51:02"/>
    <s v="2022-09-09 05:07:54"/>
    <b v="0"/>
    <s v="ARQA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177"/>
    <s v="00:50:56:9F:69:19"/>
    <s v="Phoenix Technologies LTD_x000a_Windows"/>
    <s v="VMware Virtual Platform"/>
    <n v="249.654296875"/>
    <n v="15.999439239501953"/>
    <s v="RLTVARC.local/ARC - Old CTASK0065420/Relativity/ARQA/ARCINVW09"/>
    <s v=""/>
    <s v="/Root/054LVDC/vm/Server/EMS/RLTVARC.local/ARC-A/DC's/ARCINVW09"/>
    <s v="p0542a09cmp02.epiqcorp.com"/>
    <s v="10.35.8.21"/>
    <s v="8"/>
    <s v="1"/>
    <s v="True"/>
    <s v="d109ed98bf7ee64b392b2a3c50ac2694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CINVW10"/>
    <s v="arcinvw10"/>
    <s v="arcinvw10"/>
    <s v="rltvarc"/>
    <s v="Windows"/>
    <s v="Server 2012 R2"/>
    <s v="6.3.9600_x000a_6.3.0"/>
    <s v=""/>
    <s v=""/>
    <d v="2020-03-05T02:45:14"/>
    <d v="2022-10-05T05:51:02"/>
    <s v="2022-09-11 00:03:34"/>
    <b v="0"/>
    <s v="ARQA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178"/>
    <s v="00:50:56:9F:7A:A9"/>
    <s v="Phoenix Technologies LTD_x000a_Windows"/>
    <s v="VMware Virtual Platform"/>
    <n v="199.654296875"/>
    <n v="15.999439239501953"/>
    <s v="RLTVARC.local/ARC - Old CTASK0065420/Relativity/ARQA/ARCINVW10"/>
    <s v=""/>
    <s v="/Root/054LVDC/vm/Server/EMS/RLTVARC.local/ARC-A/DC's/ARCINVW10"/>
    <s v="p0542a09cmp03.epiqcorp.com"/>
    <s v="10.35.8.21"/>
    <s v="2"/>
    <s v="4"/>
    <s v="True"/>
    <s v="417d5972760793a0b66e5fc90251c7c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01"/>
    <s v="arq2agent01"/>
    <s v="arq2agent01"/>
    <s v="rltvarc"/>
    <s v="Windows"/>
    <s v="Server 2012 R2"/>
    <s v="6.3.9600_x000a_6.3.0"/>
    <s v=""/>
    <s v=""/>
    <d v="2020-03-05T05:22:28"/>
    <d v="2022-10-05T05:51:01"/>
    <s v="2022-09-15 12:48:43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4"/>
    <m/>
    <s v="TurnedOn"/>
    <s v="10.3.25.196"/>
    <s v="00:50:56:9F:1B:52"/>
    <s v="Phoenix Technologies LTD_x000a_Windows"/>
    <s v="VMware Virtual Platform"/>
    <n v="79.6552734375"/>
    <n v="7.9994392395019531"/>
    <s v="RLTVARC.local/ARC - Old CTASK0065420/Relativity/ARQB/ARQ2AGENT01"/>
    <s v=""/>
    <s v="/Root/054LVDC/vm/Server/EMS/RLTVARC.local/ARQ-B/ARQ2AGENT01"/>
    <s v="p0542a10cmp01.epiqcorp.com"/>
    <s v="10.35.8.21"/>
    <s v="2"/>
    <s v="2"/>
    <s v="True"/>
    <s v="1c40345e493ae9134c624eb39bb8c994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02"/>
    <s v="arq2agent02"/>
    <s v="arq2agent02"/>
    <s v="rltvarc"/>
    <s v="Windows"/>
    <s v="Server 2012 R2"/>
    <s v="6.3.9600_x000a_6.3.0"/>
    <s v=""/>
    <s v=""/>
    <d v="2020-03-05T05:35:11"/>
    <d v="2022-10-05T05:51:01"/>
    <s v="2022-09-08 03:22:36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4"/>
    <m/>
    <s v="TurnedOn"/>
    <s v="10.3.25.197"/>
    <s v="00:50:56:9F:6E:29"/>
    <s v="Phoenix Technologies LTD_x000a_Windows"/>
    <s v="VMware Virtual Platform"/>
    <n v="79.6552734375"/>
    <n v="7.9994392395019531"/>
    <s v="RLTVARC.local/ARC - Old CTASK0065420/Relativity/ARQB/ARQ2AGENT02"/>
    <s v=""/>
    <s v="/Root/054LVDC/vm/Server/EMS/RLTVARC.local/ARQ-B/ARQ2AGENT02"/>
    <s v="p0542a10cmp05.epiqcorp.com"/>
    <s v="10.35.8.21"/>
    <s v="2"/>
    <s v="2"/>
    <s v="True"/>
    <s v="bb17a4c457f867c607b7d915f106aca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03"/>
    <s v="arq2agent03"/>
    <s v="arq2agent03"/>
    <s v="rltvarc"/>
    <s v="Windows"/>
    <s v="Server 2012 R2"/>
    <s v="6.3.9600_x000a_6.3.0"/>
    <s v=""/>
    <s v=""/>
    <d v="2020-03-05T05:53:16"/>
    <d v="2022-10-05T05:51:01"/>
    <s v="2022-09-09 00:32:45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4"/>
    <m/>
    <s v="TurnedOn"/>
    <s v="10.3.25.198"/>
    <s v="00:50:56:9F:41:BB"/>
    <s v="Phoenix Technologies LTD_x000a_Windows"/>
    <s v="VMware Virtual Platform"/>
    <n v="79.6552734375"/>
    <n v="7.9994392395019531"/>
    <s v="RLTVARC.local/ARC - Old CTASK0065420/Relativity/ARQB/ARQ2AGENT03"/>
    <s v=""/>
    <s v="/Root/054LVDC/vm/Server/EMS/RLTVARC.local/ARQ-B/ARQ2AGENT03"/>
    <s v="p0542a10cmp04.epiqcorp.com"/>
    <s v="10.35.8.21"/>
    <s v="2"/>
    <s v="2"/>
    <s v="True"/>
    <s v="b7627ac7874e1f7f349e8ef158139ffb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04"/>
    <s v="arq2agent04"/>
    <s v="arq2agent04"/>
    <s v="rltvarc"/>
    <s v="Windows"/>
    <s v="Server 2012 R2"/>
    <s v="6.3.9600_x000a_6.3.0"/>
    <s v=""/>
    <s v=""/>
    <d v="2020-03-05T06:23:18"/>
    <d v="2022-10-05T05:51:01"/>
    <s v="2022-09-12 19:00:04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4"/>
    <m/>
    <s v="TurnedOn"/>
    <s v="10.3.25.199"/>
    <s v="00:50:56:9F:6E:D4"/>
    <s v="Phoenix Technologies LTD_x000a_Windows"/>
    <s v="VMware Virtual Platform"/>
    <n v="79.6552734375"/>
    <n v="7.9994392395019531"/>
    <s v="RLTVARC.local/ARC - Old CTASK0065420/Relativity/ARQB/ARQ2AGENT04"/>
    <s v=""/>
    <s v="/Root/054LVDC/vm/Server/EMS/RLTVARC.local/ARQ-B/ARQ2AGENT04"/>
    <s v="p0542a09cmp02.epiqcorp.com"/>
    <s v="10.35.8.21"/>
    <s v="2"/>
    <s v="2"/>
    <s v="True"/>
    <s v="683338b7fb4570be2ca887a816eeca6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05"/>
    <s v="arq2agent05"/>
    <s v="arq2agent05"/>
    <s v="rltvarc"/>
    <s v="Windows"/>
    <s v="Server 2012 R2"/>
    <s v="6.3.9600_x000a_6.3.0"/>
    <s v=""/>
    <s v=""/>
    <d v="2020-03-05T06:30:55"/>
    <d v="2022-10-05T05:51:01"/>
    <s v="2022-09-13 05:06:05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4"/>
    <m/>
    <s v="TurnedOn"/>
    <s v="10.3.25.200"/>
    <s v="00:50:56:9F:51:65"/>
    <s v="Phoenix Technologies LTD_x000a_Windows"/>
    <s v="VMware Virtual Platform"/>
    <n v="79.6552734375"/>
    <n v="7.9994392395019531"/>
    <s v="RLTVARC.local/ARC - Old CTASK0065420/Relativity/ARQB/ARQ2AGENT05"/>
    <s v=""/>
    <s v="/Root/054LVDC/vm/Server/EMS/RLTVARC.local/ARQ-B/ARQ2AGENT05"/>
    <s v="p0542a10cmp00.epiqcorp.com"/>
    <s v="10.35.8.21"/>
    <s v="2"/>
    <s v="2"/>
    <s v="True"/>
    <s v="d317af9f57f70a3c34d44fe320076181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06"/>
    <s v="arq2agent06"/>
    <s v="arq2agent06"/>
    <s v="rltvarc"/>
    <s v="Windows"/>
    <s v="Server 2012 R2"/>
    <s v="6.3.9600_x000a_6.3.0"/>
    <s v=""/>
    <s v=""/>
    <d v="2020-03-05T06:44:16"/>
    <d v="2022-10-05T05:51:01"/>
    <s v="2022-09-10 05:05:13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201"/>
    <s v="00:50:56:9F:7B:20"/>
    <s v="Phoenix Technologies LTD_x000a_Windows"/>
    <s v="VMware Virtual Platform"/>
    <n v="249.654296875"/>
    <n v="15.999500274658203"/>
    <s v="RLTVARC.local/ARC - Old CTASK0065420/Relativity/ARQB/ARQ2AGENT06"/>
    <s v=""/>
    <s v="/Root/054LVDC/vm/Server/EMS/RLTVARC.local/ARQ-B/ARQ2AGENT06"/>
    <s v="p0542a09cmp02.epiqcorp.com"/>
    <s v="10.35.8.21"/>
    <s v="4"/>
    <s v="2"/>
    <s v="True"/>
    <s v="6945ce97a67d9f8a6762df25a438a7ae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08"/>
    <s v="arq2agent08"/>
    <s v="arq2agent08"/>
    <s v="rltvarc"/>
    <s v="Windows"/>
    <s v="Server 2012 R2"/>
    <s v="6.3.9600_x000a_6.3.0"/>
    <s v=""/>
    <s v=""/>
    <d v="2020-03-05T06:57:44"/>
    <d v="2022-10-05T05:51:01"/>
    <s v="2022-09-11 13:06:06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202"/>
    <s v="00:50:56:9F:7A:AF"/>
    <s v="Phoenix Technologies LTD_x000a_Windows"/>
    <s v="VMware Virtual Platform"/>
    <n v="79.6552734375"/>
    <n v="11.999500274658203"/>
    <s v="RLTVARC.local/ARC - Old CTASK0065420/Relativity/ARQB/ARQ2AGENT08"/>
    <s v=""/>
    <s v="/Root/054LVDC/vm/Server/EMS/RLTVARC.local/ARQ-B/ARQ2AGENT08"/>
    <s v="p0542a09cmp05.epiqcorp.com"/>
    <s v="10.35.8.21"/>
    <s v="4"/>
    <s v="2"/>
    <s v="True"/>
    <s v="9592583b4bc745e4f5db474ee75acc6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09"/>
    <s v="arq2agent09"/>
    <s v="arq2agent09"/>
    <s v="rltvarc"/>
    <s v="Windows"/>
    <s v="Server 2012 R2"/>
    <s v="6.3.9600_x000a_6.3.0"/>
    <s v=""/>
    <s v=""/>
    <d v="2020-03-05T07:09:11"/>
    <d v="2022-10-05T05:51:01"/>
    <s v="2022-09-10 18:44:48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203"/>
    <s v="00:50:56:9F:55:E2"/>
    <s v="Phoenix Technologies LTD_x000a_Windows"/>
    <s v="VMware Virtual Platform"/>
    <n v="79.6552734375"/>
    <n v="11.999439239501953"/>
    <s v="RLTVARC.local/ARC - Old CTASK0065420/Relativity/ARQB/ARQ2AGENT09"/>
    <s v=""/>
    <s v="/Root/054LVDC/vm/Server/EMS/RLTVARC.local/ARQ-B/ARQ2AGENT09"/>
    <s v="p0542a09cmp01.epiqcorp.com"/>
    <s v="10.35.8.21"/>
    <s v="4"/>
    <s v="2"/>
    <s v="True"/>
    <s v="2a9eff25f02869ea53f1678bc7da930b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10"/>
    <s v="arq2agent10"/>
    <s v="arq2agent10"/>
    <s v="rltvarc"/>
    <s v="Windows"/>
    <s v="Server 2012 R2"/>
    <s v="6.3.9600_x000a_6.3.0"/>
    <s v=""/>
    <s v=""/>
    <d v="2020-03-05T07:49:54"/>
    <d v="2022-10-05T05:51:01"/>
    <s v="2022-09-09 21:06:12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4"/>
    <m/>
    <s v="TurnedOn"/>
    <s v="10.3.25.204"/>
    <s v="00:50:56:9F:07:C7"/>
    <s v="Phoenix Technologies LTD_x000a_Windows"/>
    <s v="VMware Virtual Platform"/>
    <n v="79.6552734375"/>
    <n v="7.9994392395019531"/>
    <s v="RLTVARC.local/ARC - Old CTASK0065420/Relativity/ARQB/ARQ2AGENT10"/>
    <s v=""/>
    <s v="/Root/054LVDC/vm/Server/EMS/RLTVARC.local/ARQ-B/ARQ2AGENT10"/>
    <s v="p0542a09cmp00.epiqcorp.com"/>
    <s v="10.35.8.21"/>
    <s v="2"/>
    <s v="2"/>
    <s v="True"/>
    <s v="a669150c97ef7d08f599fdececf3efe1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11"/>
    <s v="arq2agent11"/>
    <s v="arq2agent11"/>
    <s v="rltvarc"/>
    <s v="Windows"/>
    <s v="Server 2012 R2"/>
    <s v="6.3.9600_x000a_6.3.0"/>
    <s v=""/>
    <s v=""/>
    <d v="2020-03-05T19:55:13"/>
    <d v="2022-10-05T05:51:01"/>
    <s v="2022-09-11 05:06:28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4"/>
    <m/>
    <s v="TurnedOn"/>
    <s v="10.3.25.205"/>
    <s v="00:50:56:9F:1D:01"/>
    <s v="Phoenix Technologies LTD_x000a_Windows"/>
    <s v="VMware Virtual Platform"/>
    <n v="79.6552734375"/>
    <n v="7.9994392395019531"/>
    <s v="RLTVARC.local/ARC - Old CTASK0065420/Relativity/ARQB/ARQ2AGENT11"/>
    <s v=""/>
    <s v="/Root/054LVDC/vm/Server/EMS/RLTVARC.local/ARQ-B/ARQ2AGENT11"/>
    <s v="p0542a10cmp04.epiqcorp.com"/>
    <s v="10.35.8.21"/>
    <s v="2"/>
    <s v="2"/>
    <s v="True"/>
    <s v="df00ba29ab333673f8f834fab42c8b0f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12"/>
    <s v="arq2agent12"/>
    <s v="arq2agent12"/>
    <s v="rltvarc"/>
    <s v="Windows"/>
    <s v="Server 2012 R2"/>
    <s v="6.3.9600_x000a_6.3.0"/>
    <s v=""/>
    <s v=""/>
    <d v="2020-03-05T06:25:14"/>
    <d v="2022-10-05T05:51:01"/>
    <s v="2022-09-09 13:07:51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206"/>
    <s v="00:50:56:9F:26:A6"/>
    <s v="Phoenix Technologies LTD_x000a_Windows"/>
    <s v="VMware Virtual Platform"/>
    <n v="249.654296875"/>
    <n v="15.999439239501953"/>
    <s v="RLTVARC.local/ARC - Old CTASK0065420/Relativity/ARQB/ARQ2AGENT12"/>
    <s v=""/>
    <s v="/Root/054LVDC/vm/Server/EMS/RLTVARC.local/ARQ-B/ARQ2AGENT12"/>
    <s v="p0542a09cmp01.epiqcorp.com"/>
    <s v="10.35.8.21"/>
    <s v="4"/>
    <s v="2"/>
    <s v="True"/>
    <s v="2ac3ae2dbce36dd80cc482e14cb734e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GENT13"/>
    <s v="arq2agent13"/>
    <s v="arq2agent13"/>
    <s v="rltvarc"/>
    <s v="Windows"/>
    <s v="Server 2012 R2"/>
    <s v="6.3.9600_x000a_6.3.0"/>
    <s v=""/>
    <s v=""/>
    <d v="2020-03-08T12:44:33"/>
    <d v="2022-10-05T05:51:01"/>
    <s v="2022-09-13 20:00:38"/>
    <b v="0"/>
    <s v="ARQB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6.24"/>
    <s v="00:50:56:9C:35:EC"/>
    <s v="Phoenix Technologies LTD_x000a_Windows"/>
    <s v="VMware Virtual Platform"/>
    <n v="79.6552734375"/>
    <n v="15.999439239501953"/>
    <s v="RLTVARC.local/ARC - Old CTASK0065420/Relativity/ARQB/ARQ2AGENT13"/>
    <s v=""/>
    <s v="/Root/054LVDC/vm/Server/EMS/RLTVARC.local/ARQ-B/ARQ2AGENT13"/>
    <s v="p0542a10cmp00.epiqcorp.com"/>
    <s v="10.35.8.21"/>
    <s v="1"/>
    <s v="8"/>
    <s v="True"/>
    <s v="57b6f746082c2f188274f33eb93ef46c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NLTS01"/>
    <s v="arq2anlts01"/>
    <s v="arq2anlts01"/>
    <s v="rltvarc"/>
    <s v="Windows"/>
    <s v="Server 2012 R2"/>
    <s v="6.3.9600_x000a_6.3.0"/>
    <s v=""/>
    <s v=""/>
    <d v="2020-03-05T06:41:25"/>
    <d v="2022-10-05T05:51:01"/>
    <s v="2022-09-06 05:07:12"/>
    <b v="0"/>
    <s v="ARQB_x000a_Relativity_x000a_ARC - Old CTASK0065420"/>
    <s v="LS"/>
    <s v="054"/>
    <s v="054-LVDC"/>
    <s v="Relativity"/>
    <s v="Content Analytics"/>
    <s v="PROD"/>
    <s v="David De Looze"/>
    <s v=""/>
    <s v="Windows 2012 R2 Server"/>
    <s v="Virtual"/>
    <n v="8"/>
    <m/>
    <s v="TurnedOn"/>
    <s v="10.3.25.207"/>
    <s v="00:50:56:9F:2F:FD"/>
    <s v="Phoenix Technologies LTD_x000a_Windows"/>
    <s v="VMware Virtual Platform"/>
    <n v="1123.5263671875"/>
    <n v="127.99943923950195"/>
    <s v="RLTVARC.local/ARC - Old CTASK0065420/Relativity/ARQB/ARQ2ANLTS01"/>
    <s v=""/>
    <s v="/Root/054LVDC/vm/Server/EMS/RLTVARC.local/ARQ-B/ARQ2ANLTS01"/>
    <s v="p0542a09cmp03.epiqcorp.com"/>
    <s v="10.35.8.21"/>
    <s v="4"/>
    <s v="2"/>
    <s v="True"/>
    <s v="e98d83e580d0c634d3092494af764dbb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NLTS02"/>
    <s v="arq2anlts02"/>
    <s v="arq2anlts02"/>
    <s v="rltvarc"/>
    <s v="Windows"/>
    <s v="Server 2012 R2"/>
    <s v="6.3.9600_x000a_6.3.0"/>
    <s v=""/>
    <s v=""/>
    <d v="2020-03-05T06:48:12"/>
    <d v="2022-10-05T05:51:01"/>
    <s v="2022-09-06 21:07:26"/>
    <b v="0"/>
    <s v="ARQB_x000a_Relativity_x000a_ARC - Old CTASK0065420"/>
    <s v="LS"/>
    <s v="054"/>
    <s v="054-LVDC"/>
    <s v="Relativity"/>
    <s v="Content Analytics"/>
    <s v="PROD"/>
    <s v="David De Looze"/>
    <s v=""/>
    <s v="Windows 2012 R2 Server"/>
    <s v="Virtual"/>
    <n v="8"/>
    <m/>
    <s v="TurnedOn"/>
    <s v="10.3.25.208"/>
    <s v="00:50:56:9F:58:44"/>
    <s v="Phoenix Technologies LTD_x000a_Windows"/>
    <s v="VMware Virtual Platform"/>
    <n v="4727.5263671875"/>
    <n v="127.99943923950195"/>
    <s v="RLTVARC.local/ARC - Old CTASK0065420/Relativity/ARQB/ARQ2ANLTS02"/>
    <s v=""/>
    <s v="/Root/054LVDC/vm/Server/EMS/RLTVARC.local/ARQ-B/ARQ2ANLTS02"/>
    <s v="p0542a09cmp03.epiqcorp.com"/>
    <s v="10.35.8.21"/>
    <s v="4"/>
    <s v="2"/>
    <s v="True"/>
    <s v="ecd95ef88183da30ba5b4ab2070e80aa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PP03"/>
    <s v="arq2app03"/>
    <s v="arq2app03"/>
    <s v="rltvarc"/>
    <s v="Windows"/>
    <s v="Server 2012 R2"/>
    <s v="6.3.9600_x000a_6.3.0"/>
    <s v=""/>
    <s v=""/>
    <d v="2020-03-05T05:59:52"/>
    <d v="2022-10-05T05:51:01"/>
    <s v="2022-09-10 21:08:08"/>
    <b v="0"/>
    <s v="ARQB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4"/>
    <m/>
    <s v="TurnedOn"/>
    <s v="10.3.25.211"/>
    <s v="00:50:56:9F:1F:9B"/>
    <s v="Phoenix Technologies LTD_x000a_Windows"/>
    <s v="VMware Virtual Platform"/>
    <n v="79.6552734375"/>
    <n v="15.999439239501953"/>
    <s v="RLTVARC.local/ARC - Old CTASK0065420/Relativity/ARQB/ARQ2APP03"/>
    <s v=""/>
    <s v="/Root/054LVDC/vm/Server/EMS/RLTVARC.local/ARQ-B/ARQ2APP03"/>
    <s v="p0542a09cmp02.epiqcorp.com"/>
    <s v="10.35.8.21"/>
    <s v="2"/>
    <s v="2"/>
    <s v="True"/>
    <s v="ab376704f772874c12053b99e8a985aa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APP07"/>
    <s v="arq2app07"/>
    <s v="arq2app07"/>
    <s v="rltvarc"/>
    <s v="Windows"/>
    <s v="Server 2012 R2"/>
    <s v="6.3.9600_x000a_6.3.0"/>
    <s v=""/>
    <s v=""/>
    <d v="2020-03-05T06:37:46"/>
    <d v="2022-10-05T05:51:01"/>
    <s v="2022-09-07 13:07:26"/>
    <b v="0"/>
    <s v="ARQB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4"/>
    <m/>
    <s v="TurnedOn"/>
    <s v="10.3.25.215"/>
    <s v="00:50:56:9F:39:CC"/>
    <s v="Phoenix Technologies LTD_x000a_Windows"/>
    <s v="VMware Virtual Platform"/>
    <n v="79.6552734375"/>
    <n v="15.999500274658203"/>
    <s v="RLTVARC.local/ARC - Old CTASK0065420/Relativity/ARQB/ARQ2APP07"/>
    <s v=""/>
    <s v="/Root/054LVDC/vm/Server/EMS/RLTVARC.local/ARQ-B/ARQ2APP07"/>
    <s v="p0542a10cmp01.epiqcorp.com"/>
    <s v="10.35.8.21"/>
    <s v="2"/>
    <s v="2"/>
    <s v="True"/>
    <s v="2dbf3cdca707f9be981e0a93e1f26350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INVW01"/>
    <s v="arq2invw01"/>
    <s v="arq2invw01"/>
    <s v="rltvarc"/>
    <s v="Windows"/>
    <s v="Server 2012 R2"/>
    <s v="6.3.9600_x000a_6.3.0"/>
    <s v=""/>
    <s v=""/>
    <d v="2020-03-05T07:31:46"/>
    <d v="2022-10-05T05:51:01"/>
    <s v="2022-09-05 16:51:46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22"/>
    <s v="00:50:56:9F:78:29"/>
    <s v="Phoenix Technologies LTD_x000a_Windows"/>
    <s v="VMware Virtual Platform"/>
    <n v="199.654296875"/>
    <n v="15.999439239501953"/>
    <s v="RLTVARC.local/ARC - Old CTASK0065420/Relativity/ARQB/ARQ2INVW01"/>
    <s v=""/>
    <s v="/Root/054LVDC/vm/Server/EMS/RLTVARC.local/ARQ-B/ARQ2INVW01"/>
    <s v="p0542a09cmp00.epiqcorp.com"/>
    <s v="10.35.8.21"/>
    <s v="4"/>
    <s v="2"/>
    <s v="True"/>
    <s v="02a3b28f485563d276a2f79cba28e72d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INVW03"/>
    <s v="arq2invw03"/>
    <s v="arq2invw03"/>
    <s v="rltvarc"/>
    <s v="Windows"/>
    <s v="Server 2012 R2"/>
    <s v="6.3.9600_x000a_6.3.0"/>
    <s v=""/>
    <s v=""/>
    <d v="2020-03-05T08:05:17"/>
    <d v="2022-10-05T05:51:01"/>
    <s v="2022-09-14 21:08:34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24"/>
    <s v="00:50:56:9F:6A:EA"/>
    <s v="Phoenix Technologies LTD_x000a_Windows"/>
    <s v="VMware Virtual Platform"/>
    <n v="199.654296875"/>
    <n v="15.999439239501953"/>
    <s v="RLTVARC.local/ARC - Old CTASK0065420/Relativity/ARQB/ARQ2INVW03"/>
    <s v=""/>
    <s v="/Root/054LVDC/vm/Server/EMS/RLTVARC.local/ARQ-B/ARQ2INVW03"/>
    <s v="p0542a10cmp04.epiqcorp.com"/>
    <s v="10.35.8.21"/>
    <s v="4"/>
    <s v="2"/>
    <s v="True"/>
    <s v="7d9faa371f846420b3f5d42f9ae5c9e9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INVW04"/>
    <s v="arq2invw04"/>
    <s v="arq2invw04"/>
    <s v="rltvarc"/>
    <s v="Windows"/>
    <s v="Server 2012 R2"/>
    <s v="6.3.9600_x000a_6.3.0"/>
    <s v=""/>
    <s v=""/>
    <d v="2020-03-05T08:04:51"/>
    <d v="2022-10-05T05:51:01"/>
    <s v="2022-09-16 03:59:50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25"/>
    <s v="00:50:56:9F:68:65"/>
    <s v="Phoenix Technologies LTD_x000a_Windows"/>
    <s v="VMware Virtual Platform"/>
    <n v="199.654296875"/>
    <n v="15.999439239501953"/>
    <s v="RLTVARC.local/ARC - Old CTASK0065420/Relativity/ARQB/ARQ2INVW04"/>
    <s v=""/>
    <s v="/Root/054LVDC/vm/Server/EMS/RLTVARC.local/ARQ-B/ARQ2INVW04"/>
    <s v="p0542a10cmp00.epiqcorp.com"/>
    <s v="10.35.8.21"/>
    <s v="4"/>
    <s v="2"/>
    <s v="True"/>
    <s v="9566af14fed2a0c7fca5049b8de74fc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INVW10"/>
    <s v="arq2invw10"/>
    <s v="arq2invw10"/>
    <s v="rltvarc"/>
    <s v="Windows"/>
    <s v="Server 2012 R2"/>
    <s v="6.3.9600_x000a_6.3.0"/>
    <s v=""/>
    <s v=""/>
    <d v="2020-03-05T08:05:14"/>
    <d v="2022-10-05T05:51:01"/>
    <s v="2022-09-09 00:50:00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31"/>
    <s v="00:50:56:AC:42:35"/>
    <s v="Phoenix Technologies LTD_x000a_Windows"/>
    <s v="VMware Virtual Platform"/>
    <n v="329.6513671875"/>
    <n v="15.999439239501953"/>
    <s v="RLTVARC.local/ARC - Old CTASK0065420/Relativity/ARQB/ARQ2INVW10"/>
    <s v=""/>
    <s v="/Root/054LVDC/vm/Server/EMS/RLTVARC.local/ARQ-B/ARQ2INVW10"/>
    <s v="p0542a09cmp00.epiqcorp.com"/>
    <s v="10.35.8.21"/>
    <s v="4"/>
    <s v="2"/>
    <s v="True"/>
    <s v="965862f9e5795cae98b58ca24b71ed97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INVW11"/>
    <s v="arq2invw11"/>
    <s v="arq2invw11"/>
    <s v="rltvarc"/>
    <s v="Windows"/>
    <s v="Server 2012 R2"/>
    <s v="6.3.9600_x000a_6.3.0"/>
    <s v=""/>
    <s v=""/>
    <d v="2020-03-05T08:05:03"/>
    <d v="2022-10-05T05:51:00"/>
    <s v="2022-09-07 05:05:13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32"/>
    <s v="00:50:56:9F:3A:E6"/>
    <s v="Phoenix Technologies LTD_x000a_Windows"/>
    <s v="VMware Virtual Platform"/>
    <n v="349.5263671875"/>
    <n v="15.999500274658203"/>
    <s v="RLTVARC.local/ARC - Old CTASK0065420/Relativity/ARQB/ARQ2INVW11"/>
    <s v=""/>
    <s v="/Root/054LVDC/vm/Server/EMS/RLTVARC.local/ARQ-B/ARQ2INVW11"/>
    <s v="p0542a09cmp05.epiqcorp.com"/>
    <s v="10.35.8.21"/>
    <s v="4"/>
    <s v="2"/>
    <s v="True"/>
    <s v="5461b833727b588bf7a164f342b88523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INVW12"/>
    <s v="arq2invw12"/>
    <s v="arq2invw12"/>
    <s v="rltvarc"/>
    <s v="Windows"/>
    <s v="Server 2012 R2"/>
    <s v="6.3.9600_x000a_6.3.0"/>
    <s v=""/>
    <s v=""/>
    <d v="2020-03-05T08:05:16"/>
    <d v="2022-10-05T05:51:01"/>
    <s v="2022-09-13 00:50:20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33"/>
    <s v="00:50:56:9F:78:67"/>
    <s v="Phoenix Technologies LTD_x000a_Windows"/>
    <s v="VMware Virtual Platform"/>
    <n v="329.52734375"/>
    <n v="15.999439239501953"/>
    <s v="RLTVARC.local/ARC - Old CTASK0065420/Relativity/ARQB/ARQ2INVW12"/>
    <s v=""/>
    <s v="/Root/054LVDC/vm/Server/EMS/RLTVARC.local/ARQ-B/ARQ2INVW12"/>
    <s v="p0542a09cmp01.epiqcorp.com"/>
    <s v="10.35.8.21"/>
    <s v="4"/>
    <s v="2"/>
    <s v="True"/>
    <s v="32e325928dbeaaa951b14250c6137324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INVW13"/>
    <s v="arq2invw13"/>
    <s v="arq2invw13"/>
    <s v="rltvarc"/>
    <s v="Windows"/>
    <s v="Server 2012 R2"/>
    <s v="6.3.9600_x000a_6.3.0"/>
    <s v=""/>
    <s v=""/>
    <d v="2020-03-05T08:05:12"/>
    <d v="2022-10-05T05:51:01"/>
    <s v="2022-09-13 05:07:29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34"/>
    <s v="00:50:56:9F:6A:AF"/>
    <s v="Phoenix Technologies LTD_x000a_Windows"/>
    <s v="VMware Virtual Platform"/>
    <n v="329.5263671875"/>
    <n v="15.999439239501953"/>
    <s v="RLTVARC.local/ARC - Old CTASK0065420/Relativity/ARQB/ARQ2INVW13"/>
    <s v=""/>
    <s v="/Root/054LVDC/vm/Server/EMS/RLTVARC.local/ARQ-B/ARQ2INVW13"/>
    <s v="p0542a10cmp04.epiqcorp.com"/>
    <s v="10.35.8.21"/>
    <s v="2"/>
    <s v="4"/>
    <s v="True"/>
    <s v="8668dbb2b30bd6d03bc30a03d299ba5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INVW14"/>
    <s v="arq2invw14"/>
    <s v="arq2invw14"/>
    <s v="rltvarc"/>
    <s v="Windows"/>
    <s v="Server 2012 R2"/>
    <s v="6.3.9600_x000a_6.3.0"/>
    <s v=""/>
    <s v=""/>
    <d v="2020-03-05T08:04:51"/>
    <d v="2022-10-05T05:51:01"/>
    <s v="2022-09-15 05:06:12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35"/>
    <s v="00:50:56:9C:AA:85"/>
    <s v="Phoenix Technologies LTD_x000a_Windows"/>
    <s v="VMware Virtual Platform"/>
    <n v="329.52734375"/>
    <n v="15.999439239501953"/>
    <s v="RLTVARC.local/ARC - Old CTASK0065420/Relativity/ARQB/ARQ2INVW14"/>
    <s v=""/>
    <s v="/Root/054LVDC/vm/Server/EMS/RLTVARC.local/ARQ-B/ARQ2INVW14"/>
    <s v="p0542a09cmp01.epiqcorp.com"/>
    <s v="10.35.8.21"/>
    <s v="2"/>
    <s v="4"/>
    <s v="True"/>
    <s v="030ce93fc15e7e2966bb189e06c3ea7a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2INVW19"/>
    <s v="arq2invw19"/>
    <s v="arq2invw19"/>
    <s v="rltvarc"/>
    <s v="Windows"/>
    <s v="Server 2012 R2"/>
    <s v="6.3.9600_x000a_6.3.0"/>
    <s v=""/>
    <s v=""/>
    <d v="2020-03-05T08:05:54"/>
    <d v="2022-10-05T05:51:01"/>
    <s v="2022-09-06 03:19:43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132"/>
    <s v="00:50:56:9C:E3:85"/>
    <s v="Phoenix Technologies LTD_x000a_Windows"/>
    <s v="VMware Virtual Platform"/>
    <n v="329.52734375"/>
    <n v="15.999500274658203"/>
    <s v="RLTVARC.local/ARC - Old CTASK0065420/Relativity/ARQB/ARQ2INVW19"/>
    <s v=""/>
    <s v="/Root/054LVDC/vm/Server/EMS/RLTVARC.local/ARQ-B/ARQ2INVW19"/>
    <s v="p0542a10cmp03.epiqcorp.com"/>
    <s v="10.35.8.21"/>
    <s v="4"/>
    <s v="2"/>
    <s v="True"/>
    <s v="05a25339fb7870f642e101cffca3488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ARQASBAGNT01"/>
    <s v="arqasbagnt01"/>
    <s v="arqasbagnt01"/>
    <s v="rltvarc"/>
    <s v="Windows"/>
    <s v="Server 2012 R2"/>
    <s v="6.3.9600_x000a_6.3.0"/>
    <s v=""/>
    <s v=""/>
    <d v="2020-03-05T02:45:21"/>
    <d v="2022-10-05T05:51:02"/>
    <s v="2022-09-15 14:09:19"/>
    <b v="0"/>
    <s v="ARQA_x000a_Relativity_x000a_ARC - Old CTASK0065420"/>
    <s v="LS"/>
    <s v="054"/>
    <s v="054-LVDC"/>
    <s v="Relativity"/>
    <s v="Agent Server (Generic)"/>
    <s v="PROD"/>
    <s v="David De Looze"/>
    <s v=""/>
    <s v="Windows 2012 R2 Server"/>
    <s v="Virtual"/>
    <n v="8"/>
    <m/>
    <s v="TurnedOn"/>
    <s v="10.3.25.248"/>
    <s v="00:50:56:AC:53:6B"/>
    <s v="Phoenix Technologies LTD_x000a_Windows"/>
    <s v="VMware Virtual Platform"/>
    <n v="249.654296875"/>
    <n v="15.999439239501953"/>
    <s v="RLTVARC.local/ARC - Old CTASK0065420/Relativity/ARQA/ARQASBAGNT01"/>
    <s v=""/>
    <s v="/Root/054LVDC/vm/Server/EMS/RLTVARC.local/ARC-A/ARQASBAGNT01"/>
    <s v="p0542a09cmp02.epiqcorp.com"/>
    <s v="10.35.8.21"/>
    <s v="4"/>
    <s v="2"/>
    <s v="True"/>
    <s v="af3674791f225b3fa782305c5dd09bab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16AD03"/>
    <s v="dm16ad03"/>
    <s v="dm16ad03"/>
    <s v="dm16"/>
    <s v="Windows"/>
    <s v="Server 2012 R2"/>
    <s v="6.3.9600_x000a_6.3.0"/>
    <s v=""/>
    <s v=""/>
    <d v="2020-03-05T04:57:50"/>
    <d v="2022-10-05T05:50:54"/>
    <s v="2022-09-09 19:24:20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3.138"/>
    <s v="00:50:56:9C:05:1E"/>
    <s v="Phoenix Technologies LTD_x000a_Windows"/>
    <s v="VMware Virtual Platform"/>
    <n v="79.6552734375"/>
    <n v="3.9994392395019531"/>
    <s v="DM16.local/DM Servers/ADMIN/DM16AD03"/>
    <s v=""/>
    <s v="/Root/054LVDC/vm/Server/EMS/DM16.local/DM16AD03"/>
    <s v="p0542a08cmp03.epiqcorp.com"/>
    <s v="10.35.8.21"/>
    <s v="2"/>
    <s v="1"/>
    <s v="True"/>
    <s v="acc9536cd382e88c1923568d085d9bbc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DM16AD04"/>
    <s v="dm16ad04"/>
    <s v="dm16ad04"/>
    <s v="dm16"/>
    <s v="Windows"/>
    <s v="Server 2012 R2"/>
    <s v="6.3.9600_x000a_6.3.0"/>
    <s v=""/>
    <s v=""/>
    <d v="2020-03-05T04:56:40"/>
    <d v="2022-10-05T05:50:54"/>
    <s v="2022-09-13 13:29:02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3.139"/>
    <s v="00:50:56:9C:39:C9"/>
    <s v="Phoenix Technologies LTD_x000a_Windows"/>
    <s v="VMware Virtual Platform"/>
    <n v="79.6552734375"/>
    <n v="3.9994392395019531"/>
    <s v="DM16.local/DM Servers/ADMIN/DM16AD04"/>
    <s v=""/>
    <s v="/Root/054LVDC/vm/Server/EMS/DM16.local/DM16AD04"/>
    <s v="p0542a08cmp02.epiqcorp.com"/>
    <s v="10.35.8.21"/>
    <s v="2"/>
    <s v="1"/>
    <s v="True"/>
    <s v="bee2d3ef54acd847600346c2082786bf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DM21AD03"/>
    <s v="dm21ad03"/>
    <s v="dm21ad03"/>
    <s v="dm21"/>
    <s v="Windows"/>
    <s v="Server 2012 R2"/>
    <s v="6.3.9600_x000a_6.3.0"/>
    <s v=""/>
    <s v=""/>
    <d v="2020-03-05T03:47:39"/>
    <d v="2022-10-05T05:51:12"/>
    <s v="2022-09-13 05:08:12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5.8"/>
    <s v="00:50:56:9C:D9:BF"/>
    <s v="Phoenix Technologies LTD_x000a_Windows"/>
    <s v="VMware Virtual Platform"/>
    <n v="79.6552734375"/>
    <n v="3.9994392395019531"/>
    <s v="dm21.local/DM Servers/ADMIN/DM21AD03"/>
    <s v=""/>
    <s v="/Root/054LVDC/vm/Server/EMS/DM21/AD/DM21AD03"/>
    <s v="p0542b08cmp07.epiqcorp.com"/>
    <s v="10.35.8.21"/>
    <s v="2"/>
    <s v="1"/>
    <s v="True"/>
    <s v="9d113f0e63ee56a8de756e9232d54041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DM21AD04"/>
    <s v="dm21ad04"/>
    <s v="dm21ad04"/>
    <s v="dm21"/>
    <s v="Windows"/>
    <s v="Server 2012 R2"/>
    <s v="6.3.9600_x000a_6.3.0"/>
    <s v=""/>
    <s v=""/>
    <d v="2020-03-05T03:40:40"/>
    <d v="2022-10-05T05:51:12"/>
    <s v="2022-09-15 05:08:48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5.9"/>
    <s v="00:50:56:9C:27:80"/>
    <s v="Phoenix Technologies LTD_x000a_Windows"/>
    <s v="VMware Virtual Platform"/>
    <n v="79.6552734375"/>
    <n v="3.9995002746582031"/>
    <s v="dm21.local/DM Servers/ADMIN/DM21AD04"/>
    <s v=""/>
    <s v="/Root/054LVDC/vm/Server/EMS/DM21/AD/DM21AD04"/>
    <s v="p0542b08cmp06.epiqcorp.com"/>
    <s v="10.35.8.21"/>
    <s v="2"/>
    <s v="1"/>
    <s v="True"/>
    <s v="373a4fb21387573d6c9c8e2e757a0d61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DM21NRLTVAPP01"/>
    <s v="dm21nrltvapp01"/>
    <s v="dm21nrltvapp01"/>
    <s v="dm21"/>
    <s v="Windows"/>
    <s v="Server 2016"/>
    <s v="10.0.14393_x000a_10.0.0"/>
    <s v=""/>
    <s v=""/>
    <d v="2020-03-06T22:35:59"/>
    <d v="2022-10-05T05:51:12"/>
    <s v="2022-09-06 15:45:45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8"/>
    <m/>
    <s v="TurnedOn"/>
    <s v="10.3.15.64"/>
    <s v="00:50:56:9C:A9:29"/>
    <s v="Phoenix Technologies LTD_x000a_Windows"/>
    <s v="VMware Virtual Platform"/>
    <n v="79.5078125"/>
    <n v="15.999435424804688"/>
    <s v="dm21.local/DM Servers/RELATIVITY/DM21NRLTVAPP01"/>
    <s v=""/>
    <s v="/Root/054LVDC/vm/Server/EMS/DM21/RLTV/DM21NRLTVAPP01"/>
    <s v="p0542b07cmp08.epiqcorp.com"/>
    <s v="10.35.8.21"/>
    <s v="1"/>
    <s v="8"/>
    <s v="True"/>
    <s v="0e9a37bbce0bbcc015c17a5057a30873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21NRLTVAPP03"/>
    <s v="dm21nrltvapp03"/>
    <s v="dm21nrltvapp03"/>
    <s v="dm21"/>
    <s v="Windows"/>
    <s v="Server 2016"/>
    <s v="10.0.14393_x000a_10.0.0"/>
    <s v=""/>
    <s v=""/>
    <d v="2020-03-07T01:26:08"/>
    <d v="2022-10-05T05:51:12"/>
    <s v="2022-09-06 11:31:09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8"/>
    <m/>
    <s v="TurnedOn"/>
    <s v="10.3.15.66"/>
    <s v="00:50:56:9C:18:3E"/>
    <s v="Phoenix Technologies LTD_x000a_Windows"/>
    <s v="VMware Virtual Platform"/>
    <n v="79.5078125"/>
    <n v="15.999435424804688"/>
    <s v="dm21.local/DM Servers/RELATIVITY/DM21NRLTVAPP03"/>
    <s v=""/>
    <s v="/Root/054LVDC/vm/Server/EMS/DM21/RLTV/DM21NRLTVAPP03"/>
    <s v="p0542b07cmp08.epiqcorp.com"/>
    <s v="10.35.8.21"/>
    <s v="1"/>
    <s v="8"/>
    <s v="True"/>
    <s v="cac25aa3c48df0573f34bf0427646317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21OCRTEST"/>
    <s v="dm21ocrtest"/>
    <s v="dm21ocrtest"/>
    <s v="dm21"/>
    <s v="Windows"/>
    <s v="Server 2012 R2"/>
    <s v="6.3.9600_x000a_6.3.0"/>
    <s v=""/>
    <s v=""/>
    <d v="2020-03-29T19:43:08"/>
    <d v="2022-10-05T05:51:12"/>
    <s v="2022-09-14 21:07:01"/>
    <b v="0"/>
    <s v="OCR_x000a_DM Servers"/>
    <s v="LS"/>
    <s v="054"/>
    <s v="054-LVDC"/>
    <s v="Ocr"/>
    <s v="UNKNOWN"/>
    <s v="PROD"/>
    <s v="BAE"/>
    <s v=""/>
    <s v="Windows 2012 R2 Server"/>
    <s v="Virtual"/>
    <n v="1"/>
    <m/>
    <s v="TurnedOn"/>
    <s v="10.3.15.109"/>
    <s v="00:50:56:9C:44:7D"/>
    <s v="Phoenix Technologies LTD_x000a_Windows"/>
    <s v="VMware Virtual Platform"/>
    <n v="79.6552734375"/>
    <n v="3.9994354248046875"/>
    <s v="dm21.local/DM Servers/OCR/DM21OCRTEST"/>
    <s v=""/>
    <s v="/Root/054LVDC/vm/Server/EMS/DM21/OCR/DM21OCRTEST"/>
    <s v="p0542b08cmp08.epiqcorp.com"/>
    <s v="10.35.8.21"/>
    <s v="1"/>
    <s v="1"/>
    <s v="True"/>
    <s v="7d859331b0d8cf7939fc6c5c94a22d8a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21RLTVINVW02"/>
    <s v="dm21rltvinvw02"/>
    <s v="dm21rltvinvw02"/>
    <s v="dm21"/>
    <s v="Windows"/>
    <s v="Server 2012 R2"/>
    <s v="6.3.9600_x000a_6.3.0"/>
    <s v=""/>
    <s v=""/>
    <d v="2020-03-07T02:41:18"/>
    <d v="2022-10-05T05:51:11"/>
    <s v="2022-09-09 20:51:06"/>
    <b v="0"/>
    <s v="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15.47"/>
    <s v="00:50:56:9F:55:AB"/>
    <s v="Phoenix Technologies LTD_x000a_Windows"/>
    <s v="VMware Virtual Platform"/>
    <n v="199.654296875"/>
    <n v="15.999500274658203"/>
    <s v="dm21.local/Computers/DM21RLTVINVW02"/>
    <s v=""/>
    <s v="/Root/054LVDC/vm/Server/EMS/DM21/RLTV/DM21RLTVINVW02"/>
    <s v="p0542b08cmp07.epiqcorp.com"/>
    <s v="10.35.8.21"/>
    <s v="2"/>
    <s v="4"/>
    <s v="True"/>
    <s v="caaeafe34ab8e41813d55504d8e6c13a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21RLTVINVW03"/>
    <s v="dm21rltvinvw03"/>
    <s v="dm21rltvinvw03"/>
    <s v="dm21"/>
    <s v="Windows"/>
    <s v="Server 2012 R2"/>
    <s v="6.3.9600_x000a_6.3.0"/>
    <s v=""/>
    <s v=""/>
    <d v="2020-03-07T02:42:31"/>
    <d v="2022-10-05T05:51:12"/>
    <s v="2022-09-14 13:07:52"/>
    <b v="0"/>
    <s v="RELATIVITY_x000a_DM Servers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15.48"/>
    <s v="00:50:56:9F:6A:A2"/>
    <s v="Phoenix Technologies LTD_x000a_Windows"/>
    <s v="VMware Virtual Platform"/>
    <n v="329.6513671875"/>
    <n v="15.999500274658203"/>
    <s v="dm21.local/DM Servers/RELATIVITY/DM21RLTVINVW03"/>
    <s v=""/>
    <s v="/Root/054LVDC/vm/Server/EMS/DM21/RLTV/DM21RLTVINVW03"/>
    <s v="p0542b07cmp02.epiqcorp.com"/>
    <s v="10.35.8.21"/>
    <s v="1"/>
    <s v="8"/>
    <s v="True"/>
    <s v="ce5598670d460f259bd78104f93bad43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21RLTVPROC05"/>
    <s v="dm21rltvproc05"/>
    <s v="dm21rltvproc05"/>
    <s v="dm21"/>
    <s v="Windows"/>
    <s v="Server 2012 R2"/>
    <s v="6.3.9600_x000a_6.3.0"/>
    <s v=""/>
    <s v=""/>
    <d v="2020-03-06T17:33:54"/>
    <d v="2022-10-05T05:51:11"/>
    <s v="2022-09-14 05:44:57"/>
    <b v="0"/>
    <s v="RELATIVITY_x000a_DM Servers"/>
    <s v="LS"/>
    <s v="054"/>
    <s v="054-LVDC"/>
    <s v="Relativity"/>
    <s v="Process Worker"/>
    <s v="PROD"/>
    <s v="David De Looze"/>
    <s v=""/>
    <s v="Windows 2012 R2 Server"/>
    <s v="Virtual"/>
    <n v="8"/>
    <m/>
    <s v="TurnedOn"/>
    <s v="10.3.15.58"/>
    <s v="00:50:56:9F:63:E1"/>
    <s v="Phoenix Technologies LTD_x000a_Windows"/>
    <s v="VMware Virtual Platform"/>
    <n v="329.6513671875"/>
    <n v="15.999439239501953"/>
    <s v="dm21.local/DM Servers/RELATIVITY/DM21RLTVPROC05"/>
    <s v=""/>
    <s v="/Root/054LVDC/vm/Server/EMS/DM21/RLTV/DM21RLTVPROC05"/>
    <s v="p0542b07cmp06.epiqcorp.com"/>
    <s v="10.35.8.21"/>
    <s v="1"/>
    <s v="8"/>
    <s v="True"/>
    <s v="bda8cf1de5dfebf8d7c17d839e3aa161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1"/>
    <s v="dm54abbyyproc01"/>
    <s v="dm54abbyyproc01"/>
    <s v="dm54"/>
    <s v="Windows"/>
    <s v="Server 2012 R2"/>
    <s v="6.3.9600_x000a_6.3.0"/>
    <s v=""/>
    <s v=""/>
    <d v="2020-03-06T20:01:27"/>
    <d v="2022-10-05T05:50:51"/>
    <s v="2022-09-05 05:05:49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77"/>
    <s v="00:50:56:9C:53:EB"/>
    <s v="Phoenix Technologies LTD_x000a_Windows"/>
    <s v="VMware Virtual Platform"/>
    <n v="79.6552734375"/>
    <n v="3.9994392395019531"/>
    <s v="DM54.local/DM Servers/ABBYY/DM54ABBYYPROC01"/>
    <s v=""/>
    <s v="/Root/054LVDC/vm/Server/EMS/DM54.local/ABBYY/DM54ABBYYPROC01"/>
    <s v="p0542a09cmp00.epiqcorp.com"/>
    <s v="10.35.8.21"/>
    <s v="2"/>
    <s v="1"/>
    <s v="True"/>
    <s v="f26413caf9a7ea22bb04f9f03417dbe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2"/>
    <s v="dm54abbyyproc02"/>
    <s v="dm54abbyyproc02"/>
    <s v="dm54"/>
    <s v="Windows"/>
    <s v="Server 2012 R2"/>
    <s v="6.3.9600_x000a_6.3.0"/>
    <s v=""/>
    <s v=""/>
    <d v="2020-03-06T04:25:06"/>
    <d v="2022-10-05T05:50:51"/>
    <s v="2022-09-05 20:38:02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78"/>
    <s v="00:50:56:9C:35:70"/>
    <s v="Phoenix Technologies LTD_x000a_Windows"/>
    <s v="VMware Virtual Platform"/>
    <n v="79.6552734375"/>
    <n v="3.9994392395019531"/>
    <s v="DM54.local/DM Servers/ABBYY/DM54ABBYYPROC02"/>
    <s v=""/>
    <s v="/Root/054LVDC/vm/Server/EMS/DM54.local/ABBYY/DM54ABBYYPROC02"/>
    <s v="p0542a10cmp01.epiqcorp.com"/>
    <s v="10.35.8.21"/>
    <s v="2"/>
    <s v="1"/>
    <s v="True"/>
    <s v="a85dbe0bdaabe942f9d7d0726a6dbdf7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3"/>
    <s v="dm54abbyyproc03"/>
    <s v="dm54abbyyproc03"/>
    <s v="dm54"/>
    <s v="Windows"/>
    <s v="Server 2012 R2"/>
    <s v="6.3.9600_x000a_6.3.0"/>
    <s v=""/>
    <s v=""/>
    <d v="2020-03-06T22:53:21"/>
    <d v="2022-10-05T05:50:51"/>
    <s v="2022-09-06 18:15:33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79"/>
    <s v="00:50:56:9C:7E:F0"/>
    <s v="Phoenix Technologies LTD_x000a_Windows"/>
    <s v="VMware Virtual Platform"/>
    <n v="79.6552734375"/>
    <n v="3.9994392395019531"/>
    <s v="DM54.local/DM Servers/ABBYY/DM54ABBYYPROC03"/>
    <s v=""/>
    <s v="/Root/054LVDC/vm/Server/EMS/DM54.local/ABBYY/DM54ABBYYPROC03"/>
    <s v="p0542a10cmp03.epiqcorp.com"/>
    <s v="10.35.8.21"/>
    <s v="2"/>
    <s v="1"/>
    <s v="True"/>
    <s v="f124111dc1d98959a212dd6631505352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4"/>
    <s v="dm54abbyyproc04"/>
    <s v="dm54abbyyproc04"/>
    <s v="dm54"/>
    <s v="Windows"/>
    <s v="Server 2012 R2"/>
    <s v="6.3.9600_x000a_6.3.0"/>
    <s v=""/>
    <s v=""/>
    <d v="2020-03-06T22:53:48"/>
    <d v="2022-10-05T05:50:51"/>
    <s v="2022-09-06 23:40:21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80"/>
    <s v="00:50:56:9C:09:04"/>
    <s v="Phoenix Technologies LTD_x000a_Windows"/>
    <s v="VMware Virtual Platform"/>
    <n v="79.6552734375"/>
    <n v="3.9994392395019531"/>
    <s v="DM54.local/DM Servers/ABBYY/DM54ABBYYPROC04"/>
    <s v=""/>
    <s v="/Root/054LVDC/vm/Server/EMS/DM54.local/ABBYY/DM54ABBYYPROC04"/>
    <s v="p0542a10cmp00.epiqcorp.com"/>
    <s v="10.35.8.21"/>
    <s v="2"/>
    <s v="1"/>
    <s v="True"/>
    <s v="f13231b0b6024f41750e55afbf9446f7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5"/>
    <s v="dm54abbyyproc05"/>
    <s v="dm54abbyyproc05"/>
    <s v="dm54"/>
    <s v="Windows"/>
    <s v="Server 2012 R2"/>
    <s v="6.3.9600_x000a_6.3.0"/>
    <s v=""/>
    <s v=""/>
    <d v="2020-03-06T22:59:46"/>
    <d v="2022-10-05T05:50:51"/>
    <s v="2022-09-13 15:40:23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81"/>
    <s v="00:50:56:9C:FE:F2"/>
    <s v="Phoenix Technologies LTD_x000a_Windows"/>
    <s v="VMware Virtual Platform"/>
    <n v="79.6552734375"/>
    <n v="3.9994392395019531"/>
    <s v="DM54.local/DM Servers/ABBYY/DM54ABBYYPROC05"/>
    <s v=""/>
    <s v="/Root/054LVDC/vm/Server/EMS/DM54.local/ABBYY/DM54ABBYYPROC05"/>
    <s v="p054esxmc0102.epiqcorp.com"/>
    <s v="10.35.8.21"/>
    <s v="2"/>
    <s v="1"/>
    <s v="True"/>
    <s v="4ef79a876b05c54173e8b077f00baf8f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6"/>
    <s v="dm54abbyyproc06"/>
    <s v="dm54abbyyproc06"/>
    <s v="dm54"/>
    <s v="Windows"/>
    <s v="Server 2012 R2"/>
    <s v="6.3.9600_x000a_6.3.0"/>
    <s v=""/>
    <s v=""/>
    <d v="2020-03-06T22:59:55"/>
    <d v="2022-10-05T05:50:52"/>
    <s v="2022-09-15 00:34:14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82"/>
    <s v="00:50:56:9C:B5:A3"/>
    <s v="Phoenix Technologies LTD_x000a_Windows"/>
    <s v="VMware Virtual Platform"/>
    <n v="79.6552734375"/>
    <n v="3.9995002746582031"/>
    <s v="DM54.local/DM Servers/ABBYY/DM54ABBYYPROC06"/>
    <s v=""/>
    <s v="/Root/054LVDC/vm/Server/EMS/DM54.local/ABBYY/DM54ABBYYPROC06"/>
    <s v="p0542a10cmp05.epiqcorp.com"/>
    <s v="10.35.8.21"/>
    <s v="2"/>
    <s v="1"/>
    <s v="True"/>
    <s v="73fbc9660d184131e303adda8ac381b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7"/>
    <s v="dm54abbyyproc07"/>
    <s v="dm54abbyyproc07"/>
    <s v="dm54"/>
    <s v="Windows"/>
    <s v="Server 2012 R2"/>
    <s v="6.3.9600_x000a_6.3.0"/>
    <s v=""/>
    <s v=""/>
    <d v="2020-03-06T23:24:24"/>
    <d v="2022-10-05T05:50:52"/>
    <s v="2022-09-07 04:20:19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83"/>
    <s v="00:50:56:9C:4A:4A"/>
    <s v="Phoenix Technologies LTD_x000a_Windows"/>
    <s v="VMware Virtual Platform"/>
    <n v="79.6552734375"/>
    <n v="3.9994392395019531"/>
    <s v="DM54.local/DM Servers/ABBYY/DM54ABBYYPROC07"/>
    <s v=""/>
    <s v="/Root/054LVDC/vm/Server/EMS/DM54.local/ABBYY/DM54ABBYYPROC07"/>
    <s v="p0542a09cmp02.epiqcorp.com"/>
    <s v="10.35.8.21"/>
    <s v="2"/>
    <s v="1"/>
    <s v="True"/>
    <s v="c0da766af366ce72d6d0309757460fca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8"/>
    <s v="dm54abbyyproc08"/>
    <s v="dm54abbyyproc08"/>
    <s v="dm54"/>
    <s v="Windows"/>
    <s v="Server 2012 R2"/>
    <s v="6.3.9600_x000a_6.3.0"/>
    <s v=""/>
    <s v=""/>
    <d v="2020-03-06T23:24:35"/>
    <d v="2022-10-05T05:50:51"/>
    <s v="2022-09-10 14:45:38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84"/>
    <s v="00:50:56:9C:4B:94"/>
    <s v="Phoenix Technologies LTD_x000a_Windows"/>
    <s v="VMware Virtual Platform"/>
    <n v="79.6552734375"/>
    <n v="3.9994392395019531"/>
    <s v="DM54.local/DM Servers/ABBYY/DM54ABBYYPROC08"/>
    <s v=""/>
    <s v="/Root/054LVDC/vm/Server/EMS/DM54.local/ABBYY/DM54ABBYYPROC08"/>
    <s v="p0542a09cmp00.epiqcorp.com"/>
    <s v="10.35.8.21"/>
    <s v="2"/>
    <s v="1"/>
    <s v="True"/>
    <s v="6291f78fb3347eef817befe6eede931d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9"/>
    <s v="dm54abbyyproc09"/>
    <s v="dm54abbyyproc09"/>
    <s v="dm54"/>
    <s v="Windows"/>
    <s v="Server 2012 R2"/>
    <s v="6.3.9600_x000a_6.3.0"/>
    <s v=""/>
    <s v=""/>
    <d v="2020-03-07T20:53:16"/>
    <d v="2022-10-05T05:50:51"/>
    <s v="2022-09-14 05:07:15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85"/>
    <s v="00:50:56:9C:CC:D5"/>
    <s v="Phoenix Technologies LTD_x000a_Windows"/>
    <s v="VMware Virtual Platform"/>
    <n v="79.6552734375"/>
    <n v="3.9994392395019531"/>
    <s v="DM54.local/DM Servers/ABBYY/DM54ABBYYPROC09"/>
    <s v=""/>
    <s v="/Root/054LVDC/vm/Server/EMS/DM54.local/ABBYY/DM54ABBYYPROC09"/>
    <s v="p0542a10cmp05.epiqcorp.com"/>
    <s v="10.35.8.21"/>
    <s v="2"/>
    <s v="1"/>
    <s v="True"/>
    <s v="2c9d2d2b0b4a3547866d5019042012b0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10"/>
    <s v="dm54abbyyproc10"/>
    <s v="dm54abbyyproc10_x000a_dm54abbyyproc010"/>
    <s v="dm54"/>
    <s v="Windows"/>
    <s v="Server 2012 R2"/>
    <s v="6.3.9600_x000a_6.3.0"/>
    <s v=""/>
    <s v=""/>
    <d v="2020-03-07T20:54:46"/>
    <d v="2022-10-05T05:50:51"/>
    <s v="2022-09-14 21:10:53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86"/>
    <s v="00:50:56:9C:3A:63"/>
    <s v="Phoenix Technologies LTD_x000a_Windows"/>
    <s v="VMware Virtual Platform"/>
    <n v="79.6552734375"/>
    <n v="3.9995002746582031"/>
    <s v="DM54.local/DM Servers/ABBYY/DM54ABBYYPROC10"/>
    <s v=""/>
    <s v="/Root/054LVDC/vm/Server/EMS/DM54.local/ABBYY/DM54ABBYYPROC010"/>
    <s v="p0542a10cmp00.epiqcorp.com"/>
    <s v="10.35.8.21"/>
    <s v="2"/>
    <s v="1"/>
    <s v="True"/>
    <s v="1f8bad98e403b049eed57c7aacfcd63d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11"/>
    <s v="dm54abbyyproc11"/>
    <s v="dm54abbyyproc11_x000a_dm54abbyyproc011"/>
    <s v="dm54"/>
    <s v="Windows"/>
    <s v="Server 2012 R2"/>
    <s v="6.3.9600_x000a_6.3.0"/>
    <s v=""/>
    <s v=""/>
    <d v="2020-03-07T00:04:00"/>
    <d v="2022-10-05T05:50:51"/>
    <s v="2022-09-04 22:51:26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87"/>
    <s v="00:50:56:9C:0C:FC"/>
    <s v="Phoenix Technologies LTD_x000a_Windows"/>
    <s v="VMware Virtual Platform"/>
    <n v="79.6552734375"/>
    <n v="3.9994392395019531"/>
    <s v="DM54.local/DM Servers/ABBYY/DM54ABBYYPROC11"/>
    <s v=""/>
    <s v="/Root/054LVDC/vm/Server/EMS/DM54.local/ABBYY/DM54ABBYYPROC011"/>
    <s v="p0542a09cmp05.epiqcorp.com"/>
    <s v="10.35.8.21"/>
    <s v="2"/>
    <s v="1"/>
    <s v="True"/>
    <s v="445da3e9f3df6e3355d4764087449cc1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12"/>
    <s v="dm54abbyyproc12"/>
    <s v="dm54abbyyproc12_x000a_dm54abbyyproc012"/>
    <s v="dm54"/>
    <s v="Windows"/>
    <s v="Server 2012 R2"/>
    <s v="6.3.9600_x000a_6.3.0"/>
    <s v=""/>
    <s v=""/>
    <d v="2020-03-07T21:08:52"/>
    <d v="2022-10-05T05:50:51"/>
    <s v="2022-09-12 05:06:23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88"/>
    <s v="00:50:56:9C:E3:36"/>
    <s v="Phoenix Technologies LTD_x000a_Windows"/>
    <s v="VMware Virtual Platform"/>
    <n v="79.6552734375"/>
    <n v="3.9994392395019531"/>
    <s v="DM54.local/DM Servers/ABBYY/DM54ABBYYPROC12"/>
    <s v=""/>
    <s v="/Root/054LVDC/vm/Server/EMS/DM54.local/ABBYY/DM54ABBYYPROC012"/>
    <s v="p0542a10cmp00.epiqcorp.com"/>
    <s v="10.35.8.21"/>
    <s v="2"/>
    <s v="1"/>
    <s v="True"/>
    <s v="ef8d9289c18c69a5cc7f37f87f06a6d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13"/>
    <s v="dm54abbyyproc13"/>
    <s v="dm54abbyyproc13_x000a_dm54abbyyproc013"/>
    <s v="dm54"/>
    <s v="Windows"/>
    <s v="Server 2012 R2"/>
    <s v="6.3.9600_x000a_6.3.0"/>
    <s v=""/>
    <s v=""/>
    <d v="2020-03-07T21:08:16"/>
    <d v="2022-10-05T05:50:51"/>
    <s v="2022-09-13 04:26:39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89"/>
    <s v="00:50:56:9C:57:9E"/>
    <s v="Phoenix Technologies LTD_x000a_Windows"/>
    <s v="VMware Virtual Platform"/>
    <n v="79.6552734375"/>
    <n v="3.9994392395019531"/>
    <s v="DM54.local/DM Servers/ABBYY/DM54ABBYYPROC13"/>
    <s v=""/>
    <s v="/Root/054LVDC/vm/Server/EMS/DM54.local/ABBYY/DM54ABBYYPROC013"/>
    <s v="p0542a10cmp04.epiqcorp.com"/>
    <s v="10.35.8.21"/>
    <s v="2"/>
    <s v="1"/>
    <s v="True"/>
    <s v="1eacdc2cf5d43c9a8b1a30c88bf045f3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14"/>
    <s v="dm54abbyyproc14"/>
    <s v="dm54abbyyproc14_x000a_dm54abbyyproc014"/>
    <s v="dm54"/>
    <s v="Windows"/>
    <s v="Server 2012 R2"/>
    <s v="6.3.9600_x000a_6.3.0"/>
    <s v=""/>
    <s v=""/>
    <d v="2020-03-07T21:09:00"/>
    <d v="2022-10-05T05:50:51"/>
    <s v="2022-09-05 02:16:43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90"/>
    <s v="00:50:56:9C:23:91"/>
    <s v="Phoenix Technologies LTD_x000a_Windows"/>
    <s v="VMware Virtual Platform"/>
    <n v="79.6552734375"/>
    <n v="3.9994392395019531"/>
    <s v="DM54.local/DM Servers/ABBYY/DM54ABBYYPROC14"/>
    <s v=""/>
    <s v="/Root/054LVDC/vm/Server/EMS/DM54.local/ABBYY/DM54ABBYYPROC014"/>
    <s v="p0542a10cmp01.epiqcorp.com"/>
    <s v="10.35.8.21"/>
    <s v="2"/>
    <s v="1"/>
    <s v="True"/>
    <s v="2e236f1328b6d5667a0b92af9994d6d2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PROC015"/>
    <s v="dm54abbyyproc15"/>
    <s v="dm54abbyyproc15_x000a_dm54abbyyproc015"/>
    <s v="dm54"/>
    <s v="Windows"/>
    <s v="Server 2012 R2"/>
    <s v="6.3.9600_x000a_6.3.0"/>
    <s v=""/>
    <s v=""/>
    <d v="2020-03-07T21:07:49"/>
    <d v="2022-10-05T05:50:51"/>
    <s v="2022-09-12 10:14:24"/>
    <b v="0"/>
    <s v="ABBYY_x000a_DM Servers"/>
    <s v="LS"/>
    <s v="054"/>
    <s v="054-LVDC"/>
    <s v="Abby"/>
    <s v="Application Server"/>
    <s v="PROD"/>
    <s v="BAE"/>
    <s v=""/>
    <s v="Windows 2012 R2 Server"/>
    <s v="Virtual"/>
    <n v="2"/>
    <m/>
    <s v="TurnedOn"/>
    <s v="10.3.19.191"/>
    <s v="00:50:56:9C:CB:B1"/>
    <s v="Phoenix Technologies LTD_x000a_Windows"/>
    <s v="VMware Virtual Platform"/>
    <n v="79.6552734375"/>
    <n v="3.9994392395019531"/>
    <s v="DM54.local/DM Servers/ABBYY/DM54ABBYYPROC15"/>
    <s v=""/>
    <s v="/Root/054LVDC/vm/Server/EMS/DM54.local/ABBYY/DM54ABBYYPROC015"/>
    <s v="p0542a10cmp01.epiqcorp.com"/>
    <s v="10.35.8.21"/>
    <s v="2"/>
    <s v="1"/>
    <s v="True"/>
    <s v="5f618dbb5277784506313fa6c4038834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BBYYSVR01"/>
    <s v="dm54abbyysvr01"/>
    <s v="dm54abbyysvr01"/>
    <s v="dm54"/>
    <s v="Windows"/>
    <s v="Server 2012 R2"/>
    <s v="6.3.9600_x000a_6.3.0"/>
    <s v=""/>
    <s v=""/>
    <d v="2020-03-05T22:15:50"/>
    <d v="2022-10-05T05:50:51"/>
    <s v="2022-09-07 00:59:37"/>
    <b v="0"/>
    <s v="ABBYY_x000a_DM Servers"/>
    <s v="LS"/>
    <s v="054"/>
    <s v="054-LVDC"/>
    <s v="Abby"/>
    <s v="Application Server"/>
    <s v="PROD"/>
    <s v="BAE"/>
    <s v=""/>
    <s v="Windows 2012 R2 Server"/>
    <s v="Virtual"/>
    <n v="4"/>
    <m/>
    <s v="TurnedOn"/>
    <s v="10.3.19.192"/>
    <s v="00:50:56:9C:27:48"/>
    <s v="Phoenix Technologies LTD_x000a_Windows"/>
    <s v="VMware Virtual Platform"/>
    <n v="299.5263671875"/>
    <n v="3.9994392395019531"/>
    <s v="DM54.local/DM Servers/ABBYY/DM54ABBYYSVR01"/>
    <s v=""/>
    <s v="/Root/054LVDC/vm/Server/EMS/DM54.local/ABBYY/DM54ABBYYSVR01"/>
    <s v="p0542a09cmp03.epiqcorp.com"/>
    <s v="10.35.8.21"/>
    <s v="1"/>
    <s v="4"/>
    <s v="True"/>
    <s v="4021efe79a986b14c5598f34ea426b1c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54AD03"/>
    <s v="dm54ad03"/>
    <s v="dm54ad03"/>
    <s v="dm54"/>
    <s v="Windows"/>
    <s v="Server 2012 R2"/>
    <s v="6.3.9600_x000a_6.3.0"/>
    <s v=""/>
    <s v=""/>
    <d v="2020-03-07T21:28:56"/>
    <d v="2022-10-05T05:50:51"/>
    <s v="2022-09-09 11:20:50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9.136"/>
    <s v="00:50:56:9C:04:AB"/>
    <s v="Phoenix Technologies LTD_x000a_Windows"/>
    <s v="VMware Virtual Platform"/>
    <n v="79.6552734375"/>
    <n v="3.9994392395019531"/>
    <s v="DM54.local/DM Servers/Admin/DM54AD03"/>
    <s v=""/>
    <s v="/Root/054LVDC/vm/Server/EMS/DM54.local/AD/DM54AD03"/>
    <s v="p0542a10cmp05.epiqcorp.com"/>
    <s v="10.35.8.21"/>
    <s v="2"/>
    <s v="1"/>
    <s v="True"/>
    <s v="18f5a716d4f784df9f063e41cdbdcc6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DM54AD04"/>
    <s v="dm54ad04"/>
    <s v="dm54ad04"/>
    <s v="dm54"/>
    <s v="Windows"/>
    <s v="Server 2012 R2"/>
    <s v="6.3.9600_x000a_6.3.0"/>
    <s v=""/>
    <s v=""/>
    <d v="2020-03-07T21:27:09"/>
    <d v="2022-10-05T05:50:51"/>
    <s v="2022-09-07 14:23:18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9.137"/>
    <s v="00:50:56:9C:4C:37"/>
    <s v="Phoenix Technologies LTD_x000a_Windows"/>
    <s v="VMware Virtual Platform"/>
    <n v="79.6552734375"/>
    <n v="3.9995002746582031"/>
    <s v="DM54.local/DM Servers/Admin/DM54AD04"/>
    <s v=""/>
    <s v="/Root/054LVDC/vm/Server/EMS/DM54.local/AD/DM54AD04"/>
    <s v="p0542a10cmp01.epiqcorp.com"/>
    <s v="10.35.8.21"/>
    <s v="2"/>
    <s v="1"/>
    <s v="True"/>
    <s v="9766cc3a35f34a1a89771b8c67a7b0ec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DM56AD04"/>
    <s v="dm56ad04"/>
    <s v="dm56ad04"/>
    <s v="dm56"/>
    <s v="Windows"/>
    <s v="Server 2012 R2"/>
    <s v="6.3.9600_x000a_6.3.0"/>
    <s v=""/>
    <s v=""/>
    <d v="2020-03-05T17:01:38"/>
    <d v="2022-10-05T05:50:54"/>
    <s v="2022-09-09 05:05:01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24.24"/>
    <s v="00:50:56:9C:A1:D9"/>
    <s v="Phoenix Technologies LTD_x000a_Windows"/>
    <s v="VMware Virtual Platform"/>
    <n v="79.6552734375"/>
    <n v="3.9994392395019531"/>
    <s v="DM56.local/DM Servers/Admin/DM56AD04"/>
    <s v=""/>
    <s v="/Root/054LVDC/vm/Server/EMS/DM56.local/AD/DM56AD04"/>
    <s v="p054esxmc0103.epiqcorp.com"/>
    <s v="10.35.8.21"/>
    <s v="2"/>
    <s v="1"/>
    <s v="True"/>
    <s v="4159f7dd85e12658bcbabccb8731670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CICMXSQLS01"/>
    <s v="p054cicmxsqls01"/>
    <s v="p054cicmxsqls01"/>
    <s v="ranger"/>
    <s v="Windows"/>
    <s v="Server 2016"/>
    <s v="10.0.14393_x000a_10.0.0"/>
    <s v=""/>
    <s v=""/>
    <d v="2020-10-27T05:58:24"/>
    <d v="2022-10-05T05:50:46"/>
    <s v="2022-09-10 09:50:52"/>
    <b v="0"/>
    <s v="SQL_x000a_Servers_x000a_CITI"/>
    <s v="ECAR"/>
    <s v="054"/>
    <s v="054-LVDC"/>
    <s v="Claimsmatrix"/>
    <s v="SQL Server"/>
    <s v="PROD"/>
    <s v="Danny Ford"/>
    <s v="APP:Claims Matrix_x000a_Critical Asset"/>
    <s v="Windows 2016 Server"/>
    <s v="Virtual"/>
    <n v="4"/>
    <m/>
    <s v="TurnedOn"/>
    <s v="10.15.213.11"/>
    <s v="00:50:56:9C:B9:8D"/>
    <s v="Phoenix Technologies LTD_x000a_Windows"/>
    <s v="VMware Virtual Platform"/>
    <n v="3450.123046875"/>
    <n v="31.999496459960938"/>
    <s v="ranger.epiq/CITI/Servers/SQL/P054CICMXSQLS01"/>
    <s v=""/>
    <s v="/Root/054LVDC/vm/Server/Ranger/P054CICMXSQLS01"/>
    <s v="p054esxhc0106.epiqcorp.com"/>
    <s v="10.35.8.21"/>
    <s v="1"/>
    <s v="8"/>
    <s v="True"/>
    <s v="4dc7130b42e31911912ce3f67c48e937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Internally developed"/>
    <s v="Revenue Supporting"/>
    <s v="No"/>
  </r>
  <r>
    <s v="P054CIGENFILE01"/>
    <s v="p054cigenfile01"/>
    <s v="p054cigenfile01"/>
    <s v="ranger"/>
    <s v="Windows"/>
    <s v="Server 2016"/>
    <s v="10.0.14393_x000a_10.0.0"/>
    <s v=""/>
    <s v=""/>
    <d v="2021-02-10T15:22:27"/>
    <d v="2022-10-05T05:50:31"/>
    <s v="2022-09-06 13:54:41"/>
    <b v="0"/>
    <s v="Servers_x000a_CITI"/>
    <s v="ECAR"/>
    <s v="054"/>
    <s v="054-LVDC"/>
    <s v="Claimsmatrix"/>
    <s v="File Server (Generic, Isilon, etc)"/>
    <s v="PROD"/>
    <s v="Danny Ford"/>
    <s v="APP:Claims Matrix_x000a_Critical Asset"/>
    <s v="Windows 2016 Server"/>
    <s v="Virtual"/>
    <n v="4"/>
    <m/>
    <s v="TurnedOn"/>
    <s v="10.15.133.25"/>
    <s v="00:50:56:9C:D7:AE"/>
    <s v="VMware, Inc._x000a_Windows"/>
    <s v="VMware7,1"/>
    <n v="4103.3125"/>
    <n v="7.9989662170410156"/>
    <s v="ranger.epiq/CITI/Servers/P054CIGENFILE01"/>
    <s v=""/>
    <s v="/Root/054LVDC/vm/Server/P054CIGENFILE01"/>
    <s v="p0542a07cmp03.epiqcorp.com"/>
    <s v="10.35.8.21"/>
    <s v="4"/>
    <s v="1"/>
    <s v="True"/>
    <s v="789c8254c39f1a7ed224f3f24b57c0ca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Internally developed"/>
    <s v="Revenue Supporting"/>
    <s v="No"/>
  </r>
  <r>
    <s v="P054D16RLLOAD01"/>
    <s v="p054d16rlload01"/>
    <s v="p054d16rlload01"/>
    <s v="dm16"/>
    <s v="Windows"/>
    <s v="Server 2016"/>
    <s v="10.0.14393_x000a_10.0.0"/>
    <s v=""/>
    <s v=""/>
    <d v="2020-06-30T20:11:01"/>
    <d v="2022-10-05T05:50:54"/>
    <s v="2022-09-12 03:33:32"/>
    <b v="0"/>
    <s v="RELATIVITY_x000a_DM Server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13.170"/>
    <s v="00:50:56:9C:C8:23"/>
    <s v="Phoenix Technologies LTD_x000a_Windows"/>
    <s v="VMware Virtual Platform"/>
    <n v="109.380859375"/>
    <n v="3.9995002746582031"/>
    <s v="DM16.local/DM Servers/RELATIVITY/P054D16RLLOAD01"/>
    <s v=""/>
    <s v="/Root/054LVDC/vm/Server/EMS/DM16.local/P054D16RLLOAD01"/>
    <s v="p0542a07cmp03.epiqcorp.com"/>
    <s v="10.35.8.21"/>
    <s v="1"/>
    <s v="2"/>
    <s v="True"/>
    <s v="5d07a3b86440110f67300af39615f68e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16RLLOAD02"/>
    <s v="p054d16rlload02"/>
    <s v="p054d16rlload02"/>
    <s v="dm16"/>
    <s v="Windows"/>
    <s v="Server 2016"/>
    <s v="10.0.14393_x000a_10.0.0"/>
    <s v=""/>
    <s v=""/>
    <d v="2020-06-30T20:10:00"/>
    <d v="2022-10-05T05:50:54"/>
    <s v="2022-09-12 19:43:16"/>
    <b v="0"/>
    <s v="RELATIVITY_x000a_DM Server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13.171"/>
    <s v="00:50:56:9C:5C:4C"/>
    <s v="Phoenix Technologies LTD_x000a_Windows"/>
    <s v="VMware Virtual Platform"/>
    <n v="89.3798828125"/>
    <n v="3.9995002746582031"/>
    <s v="DM16.local/DM Servers/RELATIVITY/P054D16RLLOAD02"/>
    <s v=""/>
    <s v="/Root/054LVDC/vm/Server/EMS/DM16.local/P054D16RLLOAD02"/>
    <s v="p0542a07cmp00.epiqcorp.com"/>
    <s v="10.35.8.21"/>
    <s v="1"/>
    <s v="2"/>
    <s v="True"/>
    <s v="c3e633ed34d7f904246205d833ef3d0e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LAWSQL01"/>
    <s v="p054d21lawsql01.dm21.local"/>
    <s v="p054d21lawsql01"/>
    <s v="dm21.local"/>
    <s v="Windows"/>
    <s v="Server 2016"/>
    <s v="10.0.14393_x000a_10.0.0"/>
    <s v=""/>
    <s v=""/>
    <d v="2020-05-29T15:23:40"/>
    <d v="2022-10-05T05:51:12"/>
    <s v="2022-09-12 03:29:32"/>
    <b v="0"/>
    <s v="ADMIN_x000a_DM Servers"/>
    <s v="LS"/>
    <s v="054"/>
    <s v="054-LVDC"/>
    <s v="Law"/>
    <s v="SQL Server"/>
    <s v="PROD"/>
    <s v="BAE"/>
    <s v=""/>
    <s v="Windows 2016 Server"/>
    <s v="Virtual"/>
    <n v="2"/>
    <m/>
    <s v="TurnedOn"/>
    <s v="10.3.15.92"/>
    <s v="00:50:56:9C:9D:B9"/>
    <s v="Phoenix Technologies LTD_x000a_Windows"/>
    <s v="VMware Virtual Platform"/>
    <n v="190.251953125"/>
    <n v="3.9994354248046875"/>
    <s v="dm21.local/DM Servers/ADMIN/P054D21LAWSQL01"/>
    <s v=""/>
    <s v="/Root/054LVDC/vm/Server/EMS/DM21/LAW/P054D21LAWSQL01"/>
    <s v="p054esxmc0101.epiqcorp.com"/>
    <s v="10.35.8.21"/>
    <s v="1"/>
    <s v="2"/>
    <s v="True"/>
    <s v="3be91faefd4e8cbbd11961fa5a34275b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OCR01"/>
    <s v="p054d21ocr01"/>
    <s v="p054d21ocr01"/>
    <s v="dm21"/>
    <s v="Windows"/>
    <s v="Server 2016"/>
    <s v="10.0.14393_x000a_10.0.0"/>
    <s v=""/>
    <s v=""/>
    <d v="2020-05-30T13:52:06"/>
    <d v="2022-10-05T05:51:12"/>
    <s v="2022-09-12 07:17:51"/>
    <b v="0"/>
    <s v="OCR_x000a_DM Servers"/>
    <s v="LS"/>
    <s v="054"/>
    <s v="054-LVDC"/>
    <s v="Ocr"/>
    <s v="OCR"/>
    <s v="PROD"/>
    <s v="BAE"/>
    <s v=""/>
    <s v="Windows 2016 Server"/>
    <s v="Virtual"/>
    <n v="2"/>
    <m/>
    <s v="TurnedOn"/>
    <s v="10.3.15.100"/>
    <s v="00:50:56:9C:05:39"/>
    <s v="Phoenix Technologies LTD_x000a_Windows"/>
    <s v="VMware Virtual Platform"/>
    <n v="119.380859375"/>
    <n v="2.9994354248046875"/>
    <s v="dm21.local/DM Servers/OCR/P054D21OCR01"/>
    <s v=""/>
    <s v="/Root/054LVDC/vm/Server/EMS/DM21/OCR/P054D21OCR01"/>
    <s v="p054esxmc0102.epiqcorp.com"/>
    <s v="10.35.8.21"/>
    <s v="1"/>
    <s v="2"/>
    <s v="True"/>
    <s v="e4673c53fbf24af8e2d0df95695c000c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OCR02"/>
    <s v="p054d21ocr02"/>
    <s v="p054d21ocr02"/>
    <s v="dm21"/>
    <s v="Windows"/>
    <s v="Server 2016"/>
    <s v="10.0.14393_x000a_10.0.0"/>
    <s v=""/>
    <s v=""/>
    <d v="2020-05-30T13:51:17"/>
    <d v="2022-10-05T05:51:12"/>
    <s v="2022-09-14 02:13:34"/>
    <b v="0"/>
    <s v="OCR_x000a_DM Servers"/>
    <s v="LS"/>
    <s v="054"/>
    <s v="054-LVDC"/>
    <s v="Ocr"/>
    <s v="OCR"/>
    <s v="PROD"/>
    <s v="BAE"/>
    <s v=""/>
    <s v="Windows 2016 Server"/>
    <s v="Virtual"/>
    <n v="4"/>
    <m/>
    <s v="TurnedOn"/>
    <s v="10.3.15.101"/>
    <s v="00:50:56:9C:35:14"/>
    <s v="Phoenix Technologies LTD_x000a_Windows"/>
    <s v="VMware Virtual Platform"/>
    <n v="119.380859375"/>
    <n v="2.9994354248046875"/>
    <s v="dm21.local/DM Servers/OCR/P054D21OCR02"/>
    <s v=""/>
    <s v="/Root/054LVDC/vm/Server/EMS/DM21/OCR/P054D21OCR02"/>
    <s v="p054esxmc0110.epiqcorp.com"/>
    <s v="10.35.8.21"/>
    <s v="2"/>
    <s v="2"/>
    <s v="True"/>
    <s v="ed134d5e17cdcb0a277a160dcfb3916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OCR03"/>
    <s v="p054d21ocr03"/>
    <s v="p054d21ocr03"/>
    <s v="dm21"/>
    <s v="Windows"/>
    <s v="Server 2016"/>
    <s v="10.0.14393_x000a_10.0.0"/>
    <s v=""/>
    <s v=""/>
    <d v="2020-05-30T13:50:41"/>
    <d v="2022-10-05T05:51:12"/>
    <s v="2022-09-11 23:03:25"/>
    <b v="0"/>
    <s v="OCR_x000a_DM Servers"/>
    <s v="LS"/>
    <s v="054"/>
    <s v="054-LVDC"/>
    <s v="Ocr"/>
    <s v="OCR"/>
    <s v="PROD"/>
    <s v="BAE"/>
    <s v=""/>
    <s v="Windows 2016 Server"/>
    <s v="Virtual"/>
    <n v="2"/>
    <m/>
    <s v="TurnedOn"/>
    <s v="10.3.15.102"/>
    <s v="00:50:56:9C:32:95"/>
    <s v="Phoenix Technologies LTD_x000a_Windows"/>
    <s v="VMware Virtual Platform"/>
    <n v="119.380859375"/>
    <n v="2.9994354248046875"/>
    <s v="dm21.local/DM Servers/OCR/P054D21OCR03"/>
    <s v=""/>
    <s v="/Root/054LVDC/vm/Server/EMS/DM21/OCR/P054D21OCR03"/>
    <s v="p054esxmc0101.epiqcorp.com"/>
    <s v="10.35.8.21"/>
    <s v="1"/>
    <s v="2"/>
    <s v="True"/>
    <s v="4abbf58f26eaa4cd1ffb3d3c916e29ed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OCR04"/>
    <s v="p054d21ocr04"/>
    <s v="p054d21ocr04"/>
    <s v="dm21"/>
    <s v="Windows"/>
    <s v="Server 2016"/>
    <s v="10.0.14393_x000a_10.0.0"/>
    <s v=""/>
    <s v=""/>
    <d v="2020-06-02T21:39:28"/>
    <d v="2022-10-05T05:51:12"/>
    <s v="2022-09-13 23:23:00"/>
    <b v="0"/>
    <s v="OCR_x000a_DM Servers"/>
    <s v="LS"/>
    <s v="054"/>
    <s v="054-LVDC"/>
    <s v="Ocr"/>
    <s v="OCR"/>
    <s v="PROD"/>
    <s v="BAE"/>
    <s v=""/>
    <s v="Windows 2016 Server"/>
    <s v="Virtual"/>
    <n v="2"/>
    <m/>
    <s v="TurnedOn"/>
    <s v="10.3.15.99"/>
    <s v="00:50:56:9C:27:1E"/>
    <s v="Phoenix Technologies LTD_x000a_Windows"/>
    <s v="VMware Virtual Platform"/>
    <n v="119.380859375"/>
    <n v="3.9994354248046875"/>
    <s v="dm21.local/DM Servers/OCR/P054D21OCR04"/>
    <s v=""/>
    <s v="/Root/054LVDC/vm/Server/EMS/DM21/OCR/P054D21OCR04"/>
    <s v="p054esxmc0103.epiqcorp.com"/>
    <s v="10.35.8.21"/>
    <s v="1"/>
    <s v="2"/>
    <s v="True"/>
    <s v="f584a2a4f470f4341ead554453f4eeb2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OCR05"/>
    <s v="p054d21ocr05"/>
    <s v="p054d21ocr05"/>
    <s v="dm21"/>
    <s v="Windows"/>
    <s v="Server 2016"/>
    <s v="10.0.14393_x000a_10.0.0"/>
    <s v=""/>
    <s v=""/>
    <d v="2020-05-30T13:53:54"/>
    <d v="2022-10-05T05:51:12"/>
    <s v="2022-09-11 17:38:12"/>
    <b v="0"/>
    <s v="OCR_x000a_DM Servers"/>
    <s v="LS"/>
    <s v="054"/>
    <s v="054-LVDC"/>
    <s v="Ocr"/>
    <s v="OCR"/>
    <s v="PROD"/>
    <s v="BAE"/>
    <s v=""/>
    <s v="Windows 2016 Server"/>
    <s v="Virtual"/>
    <n v="2"/>
    <m/>
    <s v="TurnedOn"/>
    <s v="10.3.15.103"/>
    <s v="00:50:56:9C:10:7A"/>
    <s v="Phoenix Technologies LTD_x000a_Windows"/>
    <s v="VMware Virtual Platform"/>
    <n v="119.380859375"/>
    <n v="2.9994354248046875"/>
    <s v="dm21.local/DM Servers/OCR/P054D21OCR05"/>
    <s v=""/>
    <s v="/Root/054LVDC/vm/Server/EMS/DM21/OCR/P054D21OCR05"/>
    <s v="p054esxmc0102.epiqcorp.com"/>
    <s v="10.35.8.21"/>
    <s v="1"/>
    <s v="2"/>
    <s v="True"/>
    <s v="2cb1a93dcd15f26b0109f60bad42467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OCR06"/>
    <s v="p054d21ocr06"/>
    <s v="p054d21ocr06"/>
    <s v="dm21"/>
    <s v="Windows"/>
    <s v="Server 2016"/>
    <s v="10.0.14393_x000a_10.0.0"/>
    <s v=""/>
    <s v=""/>
    <d v="2020-05-30T13:54:47"/>
    <d v="2022-10-05T05:51:12"/>
    <s v="2022-09-12 05:02:01"/>
    <b v="0"/>
    <s v="OCR_x000a_DM Servers"/>
    <s v="LS"/>
    <s v="054"/>
    <s v="054-LVDC"/>
    <s v="Ocr"/>
    <s v="OCR"/>
    <s v="PROD"/>
    <s v="BAE"/>
    <s v=""/>
    <s v="Windows 2016 Server"/>
    <s v="Virtual"/>
    <n v="2"/>
    <m/>
    <s v="TurnedOn"/>
    <s v="10.3.15.104"/>
    <s v="00:50:56:9C:F9:E4"/>
    <s v="Phoenix Technologies LTD_x000a_Windows"/>
    <s v="VMware Virtual Platform"/>
    <n v="119.380859375"/>
    <n v="2.9994354248046875"/>
    <s v="dm21.local/DM Servers/OCR/P054D21OCR06"/>
    <s v=""/>
    <s v="/Root/054LVDC/vm/Server/EMS/DM21/OCR/P054D21OCR06"/>
    <s v="p054esxmc0101.epiqcorp.com"/>
    <s v="10.35.8.21"/>
    <s v="1"/>
    <s v="2"/>
    <s v="True"/>
    <s v="27ca98d36b5fd16ce64356af146e7f4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OCR07"/>
    <s v="p054d21ocr07"/>
    <s v="p054d21ocr07"/>
    <s v="dm21"/>
    <s v="Windows"/>
    <s v="Server 2016"/>
    <s v="10.0.14393_x000a_10.0.0"/>
    <s v=""/>
    <s v=""/>
    <d v="2020-05-30T13:55:15"/>
    <d v="2022-10-05T05:51:12"/>
    <s v="2022-09-11 10:31:31"/>
    <b v="0"/>
    <s v="OCR_x000a_DM Servers"/>
    <s v="LS"/>
    <s v="054"/>
    <s v="054-LVDC"/>
    <s v="Ocr"/>
    <s v="OCR"/>
    <s v="PROD"/>
    <s v="BAE"/>
    <s v=""/>
    <s v="Windows 2016 Server"/>
    <s v="Virtual"/>
    <n v="2"/>
    <m/>
    <s v="TurnedOn"/>
    <s v="10.3.15.105"/>
    <s v="00:50:56:9C:98:16"/>
    <s v="Phoenix Technologies LTD_x000a_Windows"/>
    <s v="VMware Virtual Platform"/>
    <n v="119.380859375"/>
    <n v="2.9994354248046875"/>
    <s v="dm21.local/DM Servers/OCR/P054D21OCR07"/>
    <s v=""/>
    <s v="/Root/054LVDC/vm/Server/EMS/DM21/OCR/P054D21OCR07"/>
    <s v="p054esxmc0103.epiqcorp.com"/>
    <s v="10.35.8.21"/>
    <s v="1"/>
    <s v="2"/>
    <s v="True"/>
    <s v="9580206ff21e9ed8b4606e3ef4d53a2d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OCR08"/>
    <s v="p054d21ocr08"/>
    <s v="p054d21ocr08"/>
    <s v="dm21"/>
    <s v="Windows"/>
    <s v="Server 2016"/>
    <s v="10.0.14393_x000a_10.0.0"/>
    <s v=""/>
    <s v=""/>
    <d v="2020-06-03T13:25:43"/>
    <d v="2022-10-05T05:51:12"/>
    <s v="2022-09-15 04:06:50"/>
    <b v="0"/>
    <s v="OCR_x000a_DM Servers"/>
    <s v="LS"/>
    <s v="054"/>
    <s v="054-LVDC"/>
    <s v="Ocr"/>
    <s v="OCR"/>
    <s v="PROD"/>
    <s v="BAE"/>
    <s v=""/>
    <s v="Windows 2016 Server"/>
    <s v="Virtual"/>
    <n v="2"/>
    <m/>
    <s v="TurnedOn"/>
    <s v="10.3.15.98"/>
    <s v="00:50:56:9C:10:5A"/>
    <s v="Phoenix Technologies LTD_x000a_Windows"/>
    <s v="VMware Virtual Platform"/>
    <n v="119.380859375"/>
    <n v="3.9994354248046875"/>
    <s v="dm21.local/DM Servers/OCR/P054D21OCR08"/>
    <s v=""/>
    <s v="/Root/054LVDC/vm/Server/EMS/DM21/OCR/P054D21OCR08"/>
    <s v="p054esxmc0103.epiqcorp.com"/>
    <s v="10.35.8.21"/>
    <s v="1"/>
    <s v="2"/>
    <s v="True"/>
    <s v="900111e5f8b1d018d989fbd7b1db8aa4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RDSMGT01"/>
    <s v="p054d21rdsmgt01"/>
    <s v="p054d21rdsmgt01"/>
    <s v="dm21"/>
    <s v="Windows"/>
    <s v="Server 2019"/>
    <s v="10.0.17763_x000a_10.0.0"/>
    <s v=""/>
    <s v=""/>
    <d v="2021-10-28T19:03:38"/>
    <d v="2022-10-05T05:51:11"/>
    <s v="2022-09-15 18:47:06"/>
    <b v="0"/>
    <s v="ADMIN_x000a_DM Servers"/>
    <s v="LS"/>
    <s v="054"/>
    <s v="054-LVDC"/>
    <s v="Rds"/>
    <s v="RDS"/>
    <s v="PROD"/>
    <s v=""/>
    <s v=""/>
    <s v="Windows 2019 Server"/>
    <s v="Virtual"/>
    <n v="2"/>
    <m/>
    <s v="TurnedOn"/>
    <s v="10.3.15.95"/>
    <s v="00:50:56:9C:32:ED"/>
    <s v="Phoenix Technologies LTD_x000a_Windows"/>
    <s v="VMware Virtual Platform"/>
    <n v="79.99609375"/>
    <n v="3.9995002746582031"/>
    <s v="dm21.local/DM Servers/ADMIN/P054D21RDSMGT01"/>
    <s v=""/>
    <s v="/Root/054LVDC/vm/Server/EMS/DM21/P054D21RDSMGT01"/>
    <s v="p0542b08cmp06.epiqcorp.com"/>
    <s v="10.35.8.21"/>
    <s v="2"/>
    <s v="1"/>
    <s v="True"/>
    <s v="bb28447047b0be2fe0021b4474b0add9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RDSMGT02"/>
    <s v="p054d21rdsmgt02"/>
    <s v="p054d21rdsmgt02"/>
    <s v="dm21"/>
    <s v="Windows"/>
    <s v="Server 2019"/>
    <s v="10.0.17763_x000a_10.0.0"/>
    <s v=""/>
    <s v=""/>
    <d v="2021-10-28T19:02:37"/>
    <d v="2022-10-05T05:51:11"/>
    <s v="2022-09-14 22:16:56"/>
    <b v="0"/>
    <s v="ADMIN_x000a_DM Servers"/>
    <s v="LS"/>
    <s v="054"/>
    <s v="054-LVDC"/>
    <s v="Rds"/>
    <s v="RDS"/>
    <s v="PROD"/>
    <s v=""/>
    <s v=""/>
    <s v="Windows 2019 Server"/>
    <s v="Virtual"/>
    <n v="2"/>
    <m/>
    <s v="TurnedOn"/>
    <s v="10.3.15.96"/>
    <s v="00:50:56:9C:C7:5A"/>
    <s v="Phoenix Technologies LTD_x000a_Windows"/>
    <s v="VMware Virtual Platform"/>
    <n v="79.99609375"/>
    <n v="3.9995002746582031"/>
    <s v="dm21.local/DM Servers/ADMIN/P054D21RDSMGT02"/>
    <s v=""/>
    <s v="/Root/054LVDC/vm/Server/EMS/DM21/P054D21RDSMGT02"/>
    <s v="p0542b07cmp07.epiqcorp.com"/>
    <s v="10.35.8.21"/>
    <s v="2"/>
    <s v="1"/>
    <s v="True"/>
    <s v="7ea60979521e227db6ad6d299a07685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RDSPRD01"/>
    <s v="p054d21rdsprd01"/>
    <s v="p054d21rdsprd01"/>
    <s v="dm21"/>
    <s v="Windows"/>
    <s v="Server 2016"/>
    <s v="10.0.14393_x000a_10.0.0"/>
    <s v=""/>
    <s v=""/>
    <d v="2020-05-05T17:38:44"/>
    <d v="2022-10-05T05:51:12"/>
    <s v="2022-09-06 10:57:36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15.74"/>
    <s v="00:50:56:9C:2A:A5"/>
    <s v="Phoenix Technologies LTD_x000a_Windows"/>
    <s v="VMware Virtual Platform"/>
    <n v="109.3798828125"/>
    <n v="7.9994354248046875"/>
    <s v="dm21.local/DM Servers/RDS-Prod/P054D21RDSPRD01"/>
    <s v=""/>
    <s v="/Root/054LVDC/vm/Server/EMS/DM21/RDS-Prod/P054D21RDSPRD01"/>
    <s v="p0542b07cmp06.epiqcorp.com"/>
    <s v="10.35.8.21"/>
    <s v="2"/>
    <s v="2"/>
    <s v="True"/>
    <s v="a0e56c3545574f00402b93293ce5576a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RDSPRD02"/>
    <s v="p054d21rdsprd02"/>
    <s v="p054d21rdsprd02"/>
    <s v="dm21"/>
    <s v="Windows"/>
    <s v="Server 2016"/>
    <s v="10.0.14393_x000a_10.0.0"/>
    <s v=""/>
    <s v=""/>
    <d v="2020-05-05T17:38:59"/>
    <d v="2022-10-05T05:51:12"/>
    <s v="2022-09-15 21:25:28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15.75"/>
    <s v="00:50:56:9C:0B:AD"/>
    <s v="Phoenix Technologies LTD_x000a_Windows"/>
    <s v="VMware Virtual Platform"/>
    <n v="109.3798828125"/>
    <n v="7.9994354248046875"/>
    <s v="dm21.local/DM Servers/RDS-Prod/P054D21RDSPRD02"/>
    <s v=""/>
    <s v="/Root/054LVDC/vm/Server/EMS/DM21/RDS-Prod/P054D21RDSPRD02"/>
    <s v="p0542b07cmp07.epiqcorp.com"/>
    <s v="10.35.8.21"/>
    <s v="2"/>
    <s v="2"/>
    <s v="True"/>
    <s v="2050d6e8f3f9676fd2d76e4fba42304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RLAGT02"/>
    <s v="p054d21rlagt02"/>
    <s v="p054d21rlagt02"/>
    <s v="dm21"/>
    <s v="Windows"/>
    <s v="Server 2016"/>
    <s v="10.0.14393_x000a_10.0.0"/>
    <s v=""/>
    <s v=""/>
    <d v="2020-06-24T13:05:44"/>
    <d v="2022-10-05T05:51:12"/>
    <s v="2022-09-16 01:23:55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2"/>
    <m/>
    <s v="TurnedOn"/>
    <s v="10.3.15.94"/>
    <s v="00:50:56:9C:D2:54"/>
    <s v="Phoenix Technologies LTD_x000a_Windows"/>
    <s v="VMware Virtual Platform"/>
    <n v="199.5078125"/>
    <n v="15.999435424804688"/>
    <s v="dm21.local/DM Servers/RELATIVITY/P054D21RLAGT02"/>
    <s v=""/>
    <s v="/Root/054LVDC/vm/Server/EMS/DM21/RLTV/P054D21RLAGT02"/>
    <s v="p054esxmc0102.epiqcorp.com"/>
    <s v="10.35.8.21"/>
    <s v="1"/>
    <s v="2"/>
    <s v="True"/>
    <s v="6d69983b766867715770e5533d57f863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RLLOAD02"/>
    <s v="p054d21rlload02"/>
    <s v="p054d21rlload02"/>
    <s v="dm21"/>
    <s v="Windows"/>
    <s v="Server 2016"/>
    <s v="10.0.14393_x000a_10.0.0"/>
    <s v=""/>
    <s v=""/>
    <d v="2020-07-15T04:50:55"/>
    <d v="2022-10-05T05:51:11"/>
    <s v="2022-09-14 18:53:10"/>
    <b v="0"/>
    <s v="RELATIVITY_x000a_DM Server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15.56"/>
    <s v="00:50:56:9C:41:FC"/>
    <s v="Phoenix Technologies LTD_x000a_Windows"/>
    <s v="VMware Virtual Platform"/>
    <n v="229.3798828125"/>
    <n v="15.999500274658203"/>
    <s v="dm21.local/DM Servers/RELATIVITY/P054D21RLLOAD02"/>
    <s v=""/>
    <s v="/Root/054LVDC/vm/Server/EMS/DM21/LOAD/P054D21RLLOAD02"/>
    <s v="p0542b08cmp03.epiqcorp.com"/>
    <s v="10.35.8.21"/>
    <s v="1"/>
    <s v="2"/>
    <s v="True"/>
    <s v="cd1ed085f88c17c77730ca78fd08d987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RTANL01"/>
    <s v="p054d21rtanl01"/>
    <s v="p054d21rtanl01"/>
    <s v="dm21"/>
    <s v="Windows"/>
    <s v="Server 2016"/>
    <s v="10.0.14393_x000a_10.0.0"/>
    <s v=""/>
    <s v=""/>
    <d v="2020-06-24T18:16:26"/>
    <d v="2022-10-05T05:51:12"/>
    <s v="2022-09-06 13:32:58"/>
    <b v="0"/>
    <s v="RELATIVITY_x000a_DM Servers"/>
    <s v="LS"/>
    <s v="054"/>
    <s v="054-LVDC"/>
    <s v="Relativity"/>
    <s v="Content Analytics"/>
    <s v="PROD"/>
    <s v="David De Looze"/>
    <s v=""/>
    <s v="Windows 2016 Server"/>
    <s v="Virtual"/>
    <n v="2"/>
    <m/>
    <s v="TurnedOn"/>
    <s v="10.3.15.106"/>
    <s v="00:50:56:9C:D5:8C"/>
    <s v="Phoenix Technologies LTD_x000a_Windows"/>
    <s v="VMware Virtual Platform"/>
    <n v="79.5078125"/>
    <n v="47.999435424804688"/>
    <s v="dm21.local/DM Servers/RELATIVITY/P054D21RTANL01"/>
    <s v=""/>
    <s v="/Root/054LVDC/vm/Server/EMS/DM21/RLTV/P054D21RTANL01"/>
    <s v="p054esxmc0102.epiqcorp.com"/>
    <s v="10.35.8.21"/>
    <s v="1"/>
    <s v="2"/>
    <s v="True"/>
    <s v="30860ca81d095a63df2d346436e442a7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21RTTATM0"/>
    <s v="p054d21rttatm0"/>
    <s v="p054d21rttatm0"/>
    <s v="dm21"/>
    <s v="Windows"/>
    <s v="Server 2016"/>
    <s v="10.0.14393_x000a_10.0.0"/>
    <s v=""/>
    <s v=""/>
    <d v="2020-09-03T12:22:15"/>
    <d v="2022-10-05T05:51:11"/>
    <s v="2022-09-16 04:21:51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15.110"/>
    <s v="00:50:56:9C:EB:45"/>
    <s v="Phoenix Technologies LTD_x000a_Windows"/>
    <s v="VMware Virtual Platform"/>
    <n v="129.505859375"/>
    <n v="7.9995002746582031"/>
    <s v="dm21.local/DM Servers/RELATIVITY/P054D21RTTATM0"/>
    <s v=""/>
    <s v="/Root/054LVDC/vm/Server/EMS/DM21/P054D21RTTATM0"/>
    <s v="p0542b08cmp07.epiqcorp.com"/>
    <s v="10.35.8.21"/>
    <s v="1"/>
    <s v="4"/>
    <s v="True"/>
    <s v="862169993b024e4346a5489439aa236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54NUIX01"/>
    <s v="p054d54nuix01"/>
    <s v="p054d54nuix01"/>
    <s v="dm54"/>
    <s v="Windows"/>
    <s v="Server 2016"/>
    <s v="10.0.14393_x000a_10.0.0"/>
    <s v=""/>
    <s v=""/>
    <d v="2021-01-27T00:08:10"/>
    <d v="2022-10-05T05:50:52"/>
    <s v="2022-09-14 16:22:39"/>
    <b v="0"/>
    <s v="Nuix_x000a_DM Servers"/>
    <s v="LS"/>
    <s v="054"/>
    <s v="054-LVDC"/>
    <s v="Nuix"/>
    <s v="Application Server"/>
    <s v="PROD"/>
    <s v="BAE"/>
    <s v=""/>
    <s v="Windows 2016 Server"/>
    <s v="Virtual"/>
    <n v="32"/>
    <m/>
    <s v="TurnedOn"/>
    <s v="10.3.19.211"/>
    <s v="00:50:56:9C:35:85"/>
    <s v="Phoenix Technologies LTD_x000a_Windows"/>
    <s v="VMware Virtual Platform"/>
    <n v="1099.37890625"/>
    <n v="127.9995002746582"/>
    <s v="DM54.local/DM Servers/Nuix/P054D54NUIX01"/>
    <s v=""/>
    <s v="/Root/054LVDC/vm/Server/EMS/DM54.local/NUIX/P054D54NUIX01"/>
    <s v="p0542a07cmp00.epiqcorp.com"/>
    <s v="10.35.8.21"/>
    <s v="2"/>
    <s v="16"/>
    <s v="True"/>
    <s v="c2bd8cf6e740bc5160464c98d0575129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54NUIX02"/>
    <s v="p054d54nuix02"/>
    <s v="p054d54nuix02"/>
    <s v="dm54"/>
    <s v="Windows"/>
    <s v="Server 2016"/>
    <s v="10.0.14393_x000a_10.0.0"/>
    <s v=""/>
    <s v=""/>
    <d v="2021-01-27T11:00:44"/>
    <d v="2022-10-05T05:50:52"/>
    <s v="2022-09-10 01:57:37"/>
    <b v="0"/>
    <s v="Nuix_x000a_DM Servers"/>
    <s v="LS"/>
    <s v="054"/>
    <s v="054-LVDC"/>
    <s v="Nuix"/>
    <s v="Application Server"/>
    <s v="PROD"/>
    <s v="BAE"/>
    <s v=""/>
    <s v="Windows 2016 Server"/>
    <s v="Virtual"/>
    <n v="32"/>
    <m/>
    <s v="TurnedOn"/>
    <s v="10.3.19.212"/>
    <s v="00:50:56:9C:20:43"/>
    <s v="Phoenix Technologies LTD_x000a_Windows"/>
    <s v="VMware Virtual Platform"/>
    <n v="1099.37890625"/>
    <n v="127.9995002746582"/>
    <s v="DM54.local/DM Servers/Nuix/P054D54NUIX02"/>
    <s v=""/>
    <s v="/Root/054LVDC/vm/Server/EMS/DM54.local/NUIX/P054D54NUIX02"/>
    <s v="p0542a07cmp04.epiqcorp.com"/>
    <s v="10.35.8.21"/>
    <s v="2"/>
    <s v="16"/>
    <s v="True"/>
    <s v="ecff7d9f2eb7bf0395585c117a4eeafd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54NUIX03"/>
    <s v="p054d54nuix03"/>
    <s v="p054d54nuix03"/>
    <s v="dm54"/>
    <s v="Windows"/>
    <s v="Server 2016"/>
    <s v="10.0.14393_x000a_10.0.0"/>
    <s v=""/>
    <s v=""/>
    <d v="2021-01-26T14:23:29"/>
    <d v="2022-10-05T05:50:52"/>
    <s v="2022-09-10 04:23:12"/>
    <b v="0"/>
    <s v="Nuix_x000a_DM Servers"/>
    <s v="LS"/>
    <s v="054"/>
    <s v="054-LVDC"/>
    <s v="Nuix"/>
    <s v="Application Server"/>
    <s v="PROD"/>
    <s v="BAE"/>
    <s v=""/>
    <s v="Windows 2016 Server"/>
    <s v="Virtual"/>
    <n v="32"/>
    <m/>
    <s v="TurnedOn"/>
    <s v="10.3.19.213"/>
    <s v="00:50:56:9C:58:9F"/>
    <s v="Phoenix Technologies LTD_x000a_Windows"/>
    <s v="VMware Virtual Platform"/>
    <n v="1099.37890625"/>
    <n v="127.9995002746582"/>
    <s v="DM54.local/DM Servers/Nuix/P054D54NUIX03"/>
    <s v=""/>
    <s v="/Root/054LVDC/vm/Server/EMS/DM54.local/NUIX/P054D54NUIX03"/>
    <s v="p0542a07cmp01.epiqcorp.com"/>
    <s v="10.35.8.21"/>
    <s v="2"/>
    <s v="16"/>
    <s v="True"/>
    <s v="48fcfbc72024b173b85ea20b74b0328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72RLWEB01"/>
    <s v="p054d72rlweb01"/>
    <s v="p054d72rlweb01"/>
    <s v="rltvarc"/>
    <s v="Windows"/>
    <s v="Server 2016"/>
    <s v="10.0.14393_x000a_10.0.0"/>
    <s v=""/>
    <s v=""/>
    <d v="2021-12-20T12:26:52"/>
    <d v="2022-10-05T05:51:01"/>
    <s v="2022-09-07 13:22:46"/>
    <b v="0"/>
    <s v="ARQB_x000a_Relativity_x000a_ARC - Old CTASK0065420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5.161"/>
    <s v="00:50:56:9C:C3:77"/>
    <s v="Phoenix Technologies LTD_x000a_Windows"/>
    <s v="VMware Virtual Platform"/>
    <n v="79.5078125"/>
    <n v="15.999500274658203"/>
    <s v="RLTVARC.local/ARC - Old CTASK0065420/Relativity/ARQB/P054D72RLWEB01"/>
    <s v=""/>
    <s v="/Root/054LVDC/vm/Server/EMS/RLTVARC.local/ARQ-B/P054D72RLWEB01"/>
    <s v="p0542a10cmp01.epiqcorp.com"/>
    <s v="10.35.8.21"/>
    <s v="3"/>
    <s v="2"/>
    <s v="True"/>
    <s v="8213168fa1279c867adb2feb47a46860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75RLWEB01"/>
    <s v="p054d75rlweb01"/>
    <s v="p054d75rlweb01"/>
    <s v="rltvarc"/>
    <s v="Windows"/>
    <s v="Server 2016"/>
    <s v="10.0.14393_x000a_10.0.0"/>
    <s v=""/>
    <s v=""/>
    <d v="2021-11-19T16:06:52"/>
    <d v="2022-10-05T05:51:01"/>
    <s v="2022-09-06 20:55:06"/>
    <b v="0"/>
    <s v="ARQB_x000a_Relativity_x000a_ARC - Old CTASK0065420"/>
    <s v="LS"/>
    <s v="054"/>
    <s v="054-LVDC"/>
    <s v="Relativity"/>
    <s v="UNKNOWN"/>
    <s v="PROD"/>
    <s v="David De Looze"/>
    <s v=""/>
    <s v="Windows 2016 Server"/>
    <s v="Virtual"/>
    <n v="6"/>
    <m/>
    <s v="TurnedOn"/>
    <s v="10.3.25.160"/>
    <s v="00:50:56:9C:AC:44"/>
    <s v="Phoenix Technologies LTD_x000a_Windows"/>
    <s v="VMware Virtual Platform"/>
    <n v="79.5078125"/>
    <n v="15.999500274658203"/>
    <s v="RLTVARC.local/ARC - Old CTASK0065420/Relativity/ARQB/P054D75RLWEB01"/>
    <s v=""/>
    <s v="/Root/054LVDC/vm/Server/EMS/RLTVARC.local/ARQ-B/P054D75RLWEB01"/>
    <s v="p0542a10cmp02.epiqcorp.com"/>
    <s v="10.35.8.21"/>
    <s v=""/>
    <s v=""/>
    <s v="True"/>
    <s v="5f60ef0f6f06d6c7033dba12b70d70a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GTADSDMDC01"/>
    <s v="p054gtadsdmdc01"/>
    <s v="p054gtadsdmdc01"/>
    <s v="dm80"/>
    <s v="Windows"/>
    <s v="Server 2012 R2"/>
    <s v="6.3.9600_x000a_6.3.0"/>
    <s v=""/>
    <s v=""/>
    <d v="2020-04-10T15:14:02"/>
    <d v="2022-10-05T05:51:14"/>
    <s v="2022-09-07 03:14:04"/>
    <b v="0"/>
    <s v=""/>
    <s v="CORPORATE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27.8"/>
    <s v="00:50:56:9C:CC:E2"/>
    <s v="Phoenix Technologies LTD_x000a_Windows"/>
    <s v="VMware Virtual Platform"/>
    <n v="99.6513671875"/>
    <n v="3.9994392395019531"/>
    <s v="DM80.local/Computers/P054GTADSDMDC01"/>
    <s v=""/>
    <s v="/Root/054LVDC/vm/Server/EMS/DM80/P054GTADSDMDC01"/>
    <s v="p0542a08cmp04.epiqcorp.com"/>
    <s v="10.35.8.21"/>
    <s v="2"/>
    <s v="1"/>
    <s v="True"/>
    <s v="f383c20829d1501b9bdae1e4abcf859a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GTADSDMDC02"/>
    <s v="p054gtadsdmdc02"/>
    <s v="p054gtadsdmdc02"/>
    <s v="dm80"/>
    <s v="Windows"/>
    <s v="Server 2012 R2"/>
    <s v="6.3.9600_x000a_6.3.0"/>
    <s v=""/>
    <s v=""/>
    <d v="2020-03-05T18:21:24"/>
    <d v="2022-10-05T05:51:14"/>
    <s v="2022-09-04 23:03:28"/>
    <b v="0"/>
    <s v=""/>
    <s v="CORPORATE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27.9"/>
    <s v="00:50:56:9C:8E:43"/>
    <s v="Phoenix Technologies LTD_x000a_Windows"/>
    <s v="VMware Virtual Platform"/>
    <n v="99.6513671875"/>
    <n v="3.9994392395019531"/>
    <s v="DM80.local/Computers/P054GTADSDMDC02"/>
    <s v=""/>
    <s v="/Root/054LVDC/vm/Server/EMS/DM80/P054GTADSDMDC02"/>
    <s v="p0542a08cmp04.epiqcorp.com"/>
    <s v="10.35.8.21"/>
    <s v="2"/>
    <s v="1"/>
    <s v="True"/>
    <s v="51e24dbd525de994f3634b35454a1515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GTLAWSQLS01"/>
    <s v="p054gtlawsqls01"/>
    <s v="p054gtlawsqls01"/>
    <s v="dm80"/>
    <s v="Windows"/>
    <s v="Server 2012 R2"/>
    <s v="6.3.9600_x000a_6.3.0"/>
    <s v=""/>
    <s v=""/>
    <d v="2020-03-19T14:55:00"/>
    <d v="2022-10-05T05:51:14"/>
    <s v="2022-09-05 15:07:59"/>
    <b v="0"/>
    <s v="Law_x000a_DM Servers"/>
    <s v="LS"/>
    <s v="054"/>
    <s v="054-LVDC"/>
    <s v="Law"/>
    <s v="SQL Server"/>
    <s v="PROD"/>
    <s v="BAE"/>
    <s v=""/>
    <s v="Windows 2012 R2 Server"/>
    <s v="Virtual"/>
    <n v="2"/>
    <m/>
    <s v="TurnedOn"/>
    <s v="10.3.27.50"/>
    <s v="00:50:56:9C:F8:6A"/>
    <s v="Phoenix Technologies LTD_x000a_Windows"/>
    <s v="VMware Virtual Platform"/>
    <n v="509.642578125"/>
    <n v="3.9994392395019531"/>
    <s v="DM80.local/DM Servers/Law/P054GTLAWSQLS01"/>
    <s v=""/>
    <s v="/Root/054LVDC/vm/Server/EMS/DM80/LAW/P054GTLAWSQLS01"/>
    <s v="p0542b07sql02.epiqcorp.com"/>
    <s v="10.35.8.21"/>
    <s v="2"/>
    <s v="1"/>
    <s v="True"/>
    <s v="d4b9694990d284fe288c09fc0e7907e1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GTNUXAPPS01"/>
    <s v="p054gtnuxapps01"/>
    <s v="p054gtnuxapps01"/>
    <s v="dm80"/>
    <s v="Windows"/>
    <s v="Server 2012 R2"/>
    <s v="6.3.9600_x000a_6.3.0"/>
    <s v=""/>
    <s v=""/>
    <d v="2020-03-20T01:01:15"/>
    <d v="2022-10-05T05:51:14"/>
    <s v="2022-09-11 10:10:33"/>
    <b v="0"/>
    <s v="Nuix_x000a_DM Servers"/>
    <s v="LS"/>
    <s v="054"/>
    <s v="054-LVDC"/>
    <s v="Nuix"/>
    <s v="Application Server"/>
    <s v="PROD"/>
    <s v="BAE"/>
    <s v=""/>
    <s v="Windows 2012 R2 Server"/>
    <s v="Virtual"/>
    <n v="8"/>
    <m/>
    <s v="TurnedOn"/>
    <s v="10.3.27.90"/>
    <s v="00:50:56:9C:18:FB"/>
    <s v="Phoenix Technologies LTD_x000a_Windows"/>
    <s v="VMware Virtual Platform"/>
    <n v="949.525390625"/>
    <n v="63.999435424804688"/>
    <s v="DM80.local/DM Servers/Nuix/P054GTNUXAPPS01"/>
    <s v=""/>
    <s v="/Root/054LVDC/vm/Server/EMS/DM80/NUIX/P054GTNUXAPPS01"/>
    <s v="p0542a07cmp04.epiqcorp.com"/>
    <s v="10.35.8.21"/>
    <s v="8"/>
    <s v="1"/>
    <s v="True"/>
    <s v="42df62fdb241c7aff8c952b6bb464430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GTNUXAPPS02"/>
    <s v="p054gtnuxapps02"/>
    <s v="p054gtnuxapps02"/>
    <s v="dm80"/>
    <s v="Windows"/>
    <s v="Server 2012 R2"/>
    <s v="6.3.9600_x000a_6.3.0"/>
    <s v=""/>
    <s v=""/>
    <d v="2020-03-19T02:24:14"/>
    <d v="2022-10-05T05:51:14"/>
    <s v="2022-09-10 15:34:49"/>
    <b v="0"/>
    <s v="Nuix_x000a_DM Servers"/>
    <s v="LS"/>
    <s v="054"/>
    <s v="054-LVDC"/>
    <s v="Nuix"/>
    <s v="Application Server"/>
    <s v="PROD"/>
    <s v="BAE"/>
    <s v=""/>
    <s v="Windows 2012 R2 Server"/>
    <s v="Virtual"/>
    <n v="8"/>
    <m/>
    <s v="TurnedOn"/>
    <s v="10.3.27.95"/>
    <s v="00:50:56:9C:23:25"/>
    <s v="Phoenix Technologies LTD_x000a_Windows"/>
    <s v="VMware Virtual Platform"/>
    <n v="949.525390625"/>
    <n v="63.999435424804688"/>
    <s v="DM80.local/DM Servers/Nuix/P054GTNUXAPPS02"/>
    <s v=""/>
    <s v="/Root/054LVDC/vm/Server/EMS/DM80/NUIX/P054GTNUXAPPS02"/>
    <s v="p0542a07cmp02.epiqcorp.com"/>
    <s v="10.35.8.21"/>
    <s v="8"/>
    <s v="1"/>
    <s v="True"/>
    <s v="9cf39d709494555cf1144f2d2eb4d85e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GTOCRAPPS02"/>
    <s v="p054gtocrapps02"/>
    <s v="p054gtocrapps02"/>
    <s v="dm80"/>
    <s v="Windows"/>
    <s v="Server 2012 R2"/>
    <s v="6.3.9600_x000a_6.3.0"/>
    <s v=""/>
    <s v=""/>
    <d v="2020-04-02T19:25:37"/>
    <d v="2022-10-05T05:51:14"/>
    <s v="2022-09-09 13:04:58"/>
    <b v="0"/>
    <s v="OCR_x000a_DM Servers"/>
    <s v="LS"/>
    <s v="054"/>
    <s v="054-LVDC"/>
    <s v="Ocr"/>
    <s v="Application Server"/>
    <s v="PROD"/>
    <s v="BAE"/>
    <s v=""/>
    <s v="Windows 2012 R2 Server"/>
    <s v="Virtual"/>
    <n v="4"/>
    <m/>
    <s v="TurnedOn"/>
    <s v="10.3.27.72"/>
    <s v="00:50:56:9C:59:61"/>
    <s v="Phoenix Technologies LTD_x000a_Windows"/>
    <s v="VMware Virtual Platform"/>
    <n v="79.6552734375"/>
    <n v="3.9994354248046875"/>
    <s v="DM80.local/DM Servers/OCR/P054GTOCRAPPS02"/>
    <s v=""/>
    <s v="/Root/054LVDC/vm/Server/EMS/DM80/OCR/P054GTOCRAPPS02"/>
    <s v="p0542a08cmp01.epiqcorp.com"/>
    <s v="10.35.8.21"/>
    <s v="4"/>
    <s v="1"/>
    <s v="True"/>
    <s v="22b7001c49b723b7cd4691b7b42b4fcc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GTOCRAPPS03"/>
    <s v="p054gtocrapps03"/>
    <s v="p054gtocrapps03"/>
    <s v="dm80"/>
    <s v="Windows"/>
    <s v="Server 2012 R2"/>
    <s v="6.3.9600_x000a_6.3.0"/>
    <s v=""/>
    <s v=""/>
    <d v="2020-03-23T23:35:53"/>
    <d v="2022-10-05T05:51:14"/>
    <s v="2022-09-06 05:05:57"/>
    <b v="0"/>
    <s v="OCR_x000a_DM Servers"/>
    <s v="LS"/>
    <s v="054"/>
    <s v="054-LVDC"/>
    <s v="Ocr"/>
    <s v="Application Server"/>
    <s v="PROD"/>
    <s v="BAE"/>
    <s v=""/>
    <s v="Windows 2012 R2 Server"/>
    <s v="Virtual"/>
    <n v="1"/>
    <m/>
    <s v="TurnedOn"/>
    <s v="10.3.27.73"/>
    <s v="00:50:56:9C:61:BB"/>
    <s v="Phoenix Technologies LTD_x000a_Windows"/>
    <s v="VMware Virtual Platform"/>
    <n v="79.6552734375"/>
    <n v="3.9994354248046875"/>
    <s v="DM80.local/DM Servers/OCR/P054GTOCRAPPS03"/>
    <s v=""/>
    <s v="/Root/054LVDC/vm/Server/EMS/DM80/OCR/P054GTOCRAPPS03"/>
    <s v="p0542a08cmp00.epiqcorp.com"/>
    <s v="10.35.8.21"/>
    <s v="1"/>
    <s v="1"/>
    <s v="True"/>
    <s v="457ea97ea6aa97face0a709cc67b798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GTOCRAPPS04"/>
    <s v="p054gtocrapps04"/>
    <s v="p054gtocrapps04"/>
    <s v="dm80"/>
    <s v="Windows"/>
    <s v="Server 2012 R2"/>
    <s v="6.3.9600_x000a_6.3.0"/>
    <s v=""/>
    <s v=""/>
    <d v="2020-04-02T14:18:03"/>
    <d v="2022-10-05T05:51:14"/>
    <s v="2022-09-13 13:06:51"/>
    <b v="0"/>
    <s v="OCR_x000a_DM Servers"/>
    <s v="LS"/>
    <s v="054"/>
    <s v="054-LVDC"/>
    <s v="Ocr"/>
    <s v="Application Server"/>
    <s v="PROD"/>
    <s v="BAE"/>
    <s v=""/>
    <s v="Windows 2012 R2 Server"/>
    <s v="Virtual"/>
    <n v="1"/>
    <m/>
    <s v="TurnedOn"/>
    <s v="10.3.27.74"/>
    <s v="00:50:56:9C:C4:A9"/>
    <s v="Phoenix Technologies LTD_x000a_Windows"/>
    <s v="VMware Virtual Platform"/>
    <n v="79.6552734375"/>
    <n v="3.9994354248046875"/>
    <s v="DM80.local/DM Servers/OCR/P054GTOCRAPPS04"/>
    <s v=""/>
    <s v="/Root/054LVDC/vm/Server/EMS/DM80/OCR/P054GTOCRAPPS04"/>
    <s v="p0542a07cmp00.epiqcorp.com"/>
    <s v="10.35.8.21"/>
    <s v="1"/>
    <s v="1"/>
    <s v="True"/>
    <s v="71709fee76c0d30512e74f69522d9ea0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GTOCRAPPS05"/>
    <s v="p054gtocrapps05"/>
    <s v="p054gtocrapps05"/>
    <s v="dm80"/>
    <s v="Windows"/>
    <s v="Server 2012 R2"/>
    <s v="6.3.9600_x000a_6.3.0"/>
    <s v=""/>
    <s v=""/>
    <d v="2020-06-18T22:15:13"/>
    <d v="2022-10-05T05:51:14"/>
    <s v="2022-09-09 13:58:49"/>
    <b v="0"/>
    <s v="OCR_x000a_DM Servers"/>
    <s v="LS"/>
    <s v="054"/>
    <s v="054-LVDC"/>
    <s v="Ocr"/>
    <s v="Application Server"/>
    <s v="PROD"/>
    <s v="BAE"/>
    <s v=""/>
    <s v="Windows 2012 R2 Server"/>
    <s v="Virtual"/>
    <n v="1"/>
    <m/>
    <s v="TurnedOn"/>
    <s v="10.3.27.75"/>
    <s v="00:50:56:9C:D3:B2"/>
    <s v="Phoenix Technologies LTD_x000a_Windows"/>
    <s v="VMware Virtual Platform"/>
    <n v="79.6552734375"/>
    <n v="3.9994354248046875"/>
    <s v="DM80.local/DM Servers/OCR/P054GTOCRAPPS05"/>
    <s v=""/>
    <s v="/Root/054LVDC/vm/Server/EMS/DM80/OCR/P054GTOCRAPPS05"/>
    <s v="p0542a07cmp00.epiqcorp.com"/>
    <s v="10.35.8.21"/>
    <s v="1"/>
    <s v="1"/>
    <s v="True"/>
    <s v="dcf0ed2f3c8abdc720cc1ef209b3afae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GTOCRAPPS06"/>
    <s v="p054gtocrapps06"/>
    <s v="p054gtocrapps06"/>
    <s v="dm80"/>
    <s v="Windows"/>
    <s v="Server 2012 R2"/>
    <s v="6.3.9600_x000a_6.3.0"/>
    <s v=""/>
    <s v=""/>
    <d v="2020-03-25T00:01:38"/>
    <d v="2022-10-05T05:51:14"/>
    <s v="2022-09-09 01:48:44"/>
    <b v="0"/>
    <s v="OCR_x000a_DM Servers"/>
    <s v="LS"/>
    <s v="054"/>
    <s v="054-LVDC"/>
    <s v="Ocr"/>
    <s v="Application Server"/>
    <s v="PROD"/>
    <s v="BAE"/>
    <s v=""/>
    <s v="Windows 2012 R2 Server"/>
    <s v="Virtual"/>
    <n v="1"/>
    <m/>
    <s v="TurnedOn"/>
    <s v="10.3.27.76"/>
    <s v="00:50:56:9C:DF:80"/>
    <s v="Phoenix Technologies LTD_x000a_Windows"/>
    <s v="VMware Virtual Platform"/>
    <n v="79.6552734375"/>
    <n v="3.9994354248046875"/>
    <s v="DM80.local/DM Servers/OCR/P054GTOCRAPPS06"/>
    <s v=""/>
    <s v="/Root/054LVDC/vm/Server/EMS/DM80/OCR/P054GTOCRAPPS06"/>
    <s v="p0542a08cmp04.epiqcorp.com"/>
    <s v="10.35.8.21"/>
    <s v="1"/>
    <s v="1"/>
    <s v="True"/>
    <s v="6bf3e20288e9d002386280f569fd6fce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GTOCRAPPS07"/>
    <s v="p054gtocrapps07"/>
    <s v="p054gtocrapps07"/>
    <s v="dm80"/>
    <s v="Windows"/>
    <s v="Server 2012 R2"/>
    <s v="6.3.9600_x000a_6.3.0"/>
    <s v=""/>
    <s v=""/>
    <d v="2020-06-18T23:19:56"/>
    <d v="2022-10-05T05:51:14"/>
    <s v="2022-09-13 19:10:50"/>
    <b v="0"/>
    <s v="OCR_x000a_DM Servers"/>
    <s v="LS"/>
    <s v="054"/>
    <s v="054-LVDC"/>
    <s v="Ocr"/>
    <s v="Application Server"/>
    <s v="PROD"/>
    <s v="BAE"/>
    <s v=""/>
    <s v="Windows 2012 R2 Server"/>
    <s v="Virtual"/>
    <n v="1"/>
    <m/>
    <s v="TurnedOn"/>
    <s v="10.3.27.77"/>
    <s v="00:50:56:9C:08:A9"/>
    <s v="Phoenix Technologies LTD_x000a_Windows"/>
    <s v="VMware Virtual Platform"/>
    <n v="79.6552734375"/>
    <n v="3.9994354248046875"/>
    <s v="DM80.local/DM Servers/OCR/P054GTOCRAPPS07"/>
    <s v=""/>
    <s v="/Root/054LVDC/vm/Server/EMS/DM80/OCR/P054GTOCRAPPS07"/>
    <s v="p0542a08cmp00.epiqcorp.com"/>
    <s v="10.35.8.21"/>
    <s v="1"/>
    <s v="1"/>
    <s v="True"/>
    <s v="0f0bcad04adcf22018d2fc93aa2ff4f1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OPCMXSQLP01"/>
    <s v="p054opcmxsqlp01"/>
    <s v="p054opcmxsqlp01"/>
    <s v="ranger"/>
    <s v="Windows"/>
    <s v="Server 2016"/>
    <s v="10.0.14393_x000a_10.0.0"/>
    <s v=""/>
    <s v=""/>
    <d v="2020-10-27T19:23:42"/>
    <d v="2022-10-05T05:50:47"/>
    <s v="2022-09-09 18:44:40"/>
    <b v="0"/>
    <s v="SQL_x000a_Servers_x000a_OPM"/>
    <s v="ECAR"/>
    <s v="054"/>
    <s v="054-LVDC"/>
    <s v="Claimsmatrix"/>
    <s v="SQL Server"/>
    <s v="PROD"/>
    <s v="Danny Ford"/>
    <s v="APP:Claims Matrix_x000a_Critical Asset"/>
    <s v="Windows 2016 Server"/>
    <s v="Virtual"/>
    <n v="4"/>
    <m/>
    <s v="TurnedOn"/>
    <s v="10.15.213.103"/>
    <s v="00:50:56:9C:B6:17"/>
    <s v="Phoenix Technologies LTD_x000a_Windows"/>
    <s v="VMware Virtual Platform"/>
    <n v="350.1240234375"/>
    <n v="15.999435424804688"/>
    <s v="ranger.epiq/OPM/Servers/SQL/P054OPCMXSQLP01"/>
    <s v=""/>
    <s v="/Root/054LVDC/vm/Server/Ranger/P054OPCMXSQLP01"/>
    <s v="p054esxhc0121.epiqcorp.com"/>
    <s v="10.35.8.21"/>
    <s v="1"/>
    <s v="4"/>
    <s v="True"/>
    <s v="0234b1b9cf9b4d69d6c63ac1053067f2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Internally developed"/>
    <s v="Revenue Supporting"/>
    <s v="No"/>
  </r>
  <r>
    <s v="P054OPGENFILE01"/>
    <s v="p054opgenfile01"/>
    <s v="p054opgenfile01"/>
    <s v="ranger"/>
    <s v="Windows"/>
    <s v="Server 2016"/>
    <s v="10.0.14393_x000a_10.0.0"/>
    <s v=""/>
    <s v=""/>
    <d v="2021-02-10T15:22:54"/>
    <d v="2022-10-05T05:50:30"/>
    <s v="2022-09-06 07:03:50"/>
    <b v="0"/>
    <s v="Servers_x000a_OPM"/>
    <s v="ECAR"/>
    <s v="054"/>
    <s v="054-LVDC"/>
    <s v="Claimsmatrix"/>
    <s v="File Server (Generic, Isilon, etc)"/>
    <s v="PROD"/>
    <s v="Danny Ford"/>
    <s v="APP:Claims Matrix_x000a_Critical Asset"/>
    <s v="Windows 2016 Server"/>
    <s v="Virtual"/>
    <n v="4"/>
    <m/>
    <s v="TurnedOn"/>
    <s v="10.15.133.107"/>
    <s v="00:50:56:9C:9E:A1"/>
    <s v="VMware, Inc._x000a_Windows"/>
    <s v="VMware7,1"/>
    <n v="279.4423828125"/>
    <n v="7.9989662170410156"/>
    <s v="ranger.epiq/OPM/Servers/P054OPGENFILE01"/>
    <s v=""/>
    <s v="/Root/054LVDC/vm/Server/P054OPGENFILE01"/>
    <s v="p0542a07cmp00.epiqcorp.com"/>
    <s v="10.35.8.21"/>
    <s v="2"/>
    <s v="2"/>
    <s v="True"/>
    <s v="0ad529471f58d11865d52606fd2e274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Internally developed"/>
    <s v="Revenue Supporting"/>
    <s v="No"/>
  </r>
  <r>
    <s v="P054Q1BRLATM01"/>
    <s v="p054q1brlatm01"/>
    <s v="p054q1brlatm01"/>
    <s v="rltvarc"/>
    <s v="Windows"/>
    <s v="Server 2019"/>
    <s v="10.0.17763_x000a_10.0.0"/>
    <s v=""/>
    <s v=""/>
    <d v="2021-06-22T09:26:16"/>
    <d v="2022-10-05T05:51:01"/>
    <s v="2022-09-11 23:45:15"/>
    <b v="0"/>
    <s v="ARQB_x000a_Relativity_x000a_ARC - Old CTASK0065420"/>
    <s v="LS"/>
    <s v="054"/>
    <s v="054-LVDC"/>
    <s v="Relativity"/>
    <s v="Automation"/>
    <s v="PROD"/>
    <s v="David De Looze"/>
    <s v=""/>
    <s v="Windows 2019 Server"/>
    <s v="Virtual"/>
    <n v="4"/>
    <m/>
    <s v="TurnedOn"/>
    <s v="10.3.25.217"/>
    <s v="00:50:56:9C:6C:F2"/>
    <s v="VMware, Inc._x000a_Windows"/>
    <s v="VMware7,1"/>
    <n v="79.3974609375"/>
    <n v="7.9990043640136719"/>
    <s v="RLTVARC.local/ARC - Old CTASK0065420/Relativity/ARQB/P054Q1BRLATM01"/>
    <s v=""/>
    <s v="/Root/054LVDC/vm/Server/EMS/RLTVARC.local/ARQ-B/P054Q1BRLATM01"/>
    <s v="p0542a10cmp04.epiqcorp.com"/>
    <s v="10.35.8.21"/>
    <s v="2"/>
    <s v="2"/>
    <s v="True"/>
    <s v="f54955fd2b71b6c33cf36de811b88acf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RDSLICINT01"/>
    <s v="p054rdslicint01"/>
    <s v="p054rdslicint01_x000a_p054rdslicint01.emscust"/>
    <s v="emscust"/>
    <s v="Windows"/>
    <s v="Server 2016"/>
    <s v="10.0.14393_x000a_10.0.0"/>
    <s v=""/>
    <s v=""/>
    <d v="2020-06-15T19:52:34"/>
    <d v="2022-10-05T05:51:15"/>
    <s v="2022-09-07 23:30:24"/>
    <b v="0"/>
    <s v="Servers_x000a_Epiq"/>
    <s v="LS"/>
    <s v="054"/>
    <s v="054-LVDC"/>
    <s v="Rds"/>
    <s v="RDS license server"/>
    <s v="PROD"/>
    <s v=""/>
    <s v=""/>
    <s v="Windows 2016 Server"/>
    <s v="Virtual"/>
    <n v="2"/>
    <m/>
    <s v="TurnedOn"/>
    <s v="10.3.200.107"/>
    <s v="00:50:56:9C:C1:5C"/>
    <s v="Phoenix Technologies LTD_x000a_Windows"/>
    <s v="VMware Virtual Platform"/>
    <n v="79.5078125"/>
    <n v="7.9995002746582031"/>
    <s v="EMSCUST.LOCAL/Epiq/Servers/P054RDSLICINT01"/>
    <s v=""/>
    <s v="/Root/054LVDC/vm/Server/EMS/EMSCUST.local/RDS License Servers/P054RDSLICINT01.EMSCUST"/>
    <s v="p054esxmc0101.epiqcorp.com"/>
    <s v="10.35.8.21"/>
    <s v="1"/>
    <s v="2"/>
    <s v="True"/>
    <s v="44f0f032b332e31c363ea4d9b5f2c83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RDSLICSPLA1.EMSCUST"/>
    <s v="p054rdslicspla1.emscust.local"/>
    <s v="p054rdslicspla1_x000a_p054rdslicspla1.emscust"/>
    <s v="emscust.local"/>
    <s v="Windows"/>
    <s v="Server 2016"/>
    <s v="10.0.14393_x000a_10.0.0"/>
    <s v=""/>
    <s v=""/>
    <d v="2020-07-15T04:52:04"/>
    <d v="2022-10-05T05:51:15"/>
    <s v="2022-09-07 06:29:04"/>
    <b v="0"/>
    <s v="Servers_x000a_Epiq"/>
    <s v="LS"/>
    <s v="054"/>
    <s v="054-LVDC"/>
    <s v="Rds"/>
    <s v="RDS license server - SPLA"/>
    <s v="PROD"/>
    <s v=""/>
    <s v=""/>
    <s v="Windows 2016 Server"/>
    <s v="Virtual"/>
    <n v="2"/>
    <m/>
    <s v="TurnedOn"/>
    <s v="10.3.200.103"/>
    <s v="00:50:56:9C:5B:A2"/>
    <s v="Phoenix Technologies LTD_x000a_Windows"/>
    <s v="VMware Virtual Platform"/>
    <n v="79.5078125"/>
    <n v="7.9995613098144531"/>
    <s v="EMSCUST.LOCAL/Epiq/Servers/P054RDSLICSPLA1"/>
    <s v=""/>
    <s v="/Root/054LVDC/vm/Server/EMS/EMSCUST.local/RDS License Servers/P054RDSLICSPLA1.EMSCUST"/>
    <s v="p0542b08cmp03.epiqcorp.com"/>
    <s v="10.35.8.21"/>
    <s v="1"/>
    <s v="2"/>
    <s v="True"/>
    <s v="f0a297efbeb7d44f9429ef9a50fe753f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RDSLICSPLA2"/>
    <s v="p054rdslicspla2"/>
    <s v="p054rdslicspla2_x000a_p054rdslicspla2.emscust"/>
    <s v="emscust"/>
    <s v="Windows"/>
    <s v="Server 2016"/>
    <s v="10.0.14393_x000a_10.0.0"/>
    <s v=""/>
    <s v=""/>
    <d v="2020-03-18T18:56:23"/>
    <d v="2022-10-05T05:51:15"/>
    <s v="2022-09-09 02:31:46"/>
    <b v="0"/>
    <s v="Servers_x000a_Epiq"/>
    <s v="LS"/>
    <s v="054"/>
    <s v="054-LVDC"/>
    <s v="Rds"/>
    <s v="RDS license server - SPLA"/>
    <s v="PROD"/>
    <s v=""/>
    <s v=""/>
    <s v="Windows 2016 Server"/>
    <s v="Virtual"/>
    <n v="2"/>
    <m/>
    <s v="TurnedOn"/>
    <s v="10.3.200.179"/>
    <s v="00:50:56:9C:61:F6"/>
    <s v="Phoenix Technologies LTD_x000a_Windows"/>
    <s v="VMware Virtual Platform"/>
    <n v="79.5078125"/>
    <n v="7.9995613098144531"/>
    <s v="EMSCUST.LOCAL/Epiq/Servers/P054RDSLICSPLA2"/>
    <s v=""/>
    <s v="/Root/054LVDC/vm/Server/EMS/EMSCUST.local/RDS License Servers/P054RDSLICSPLA2.EMSCUST"/>
    <s v="p054esxmc0103.epiqcorp.com"/>
    <s v="10.35.8.21"/>
    <s v="1"/>
    <s v="2"/>
    <s v="True"/>
    <s v="1dca35990155f880e219a5d5f5489bb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RELWEBC06"/>
    <s v="p054relwebc06"/>
    <s v="p054relwebc06"/>
    <s v="uscust"/>
    <s v="Windows"/>
    <s v="Server 2012 R2"/>
    <s v="6.3.9600_x000a_6.3.0"/>
    <s v=""/>
    <s v=""/>
    <d v="2020-03-05T17:36:26"/>
    <d v="2022-10-05T05:50:43"/>
    <s v="2022-09-07 05:04:09"/>
    <b v="0"/>
    <s v="Servers_x000a_Epiq"/>
    <s v="LS"/>
    <s v="054"/>
    <s v="054-LVDC"/>
    <s v="Relativity"/>
    <s v="Web Server"/>
    <s v="PROD"/>
    <s v="David De Looze"/>
    <s v=""/>
    <s v="Windows 2012 R2 Server"/>
    <s v="Virtual"/>
    <n v="6"/>
    <m/>
    <s v="TurnedOn"/>
    <s v="10.11.246.65"/>
    <s v="00:50:56:9C:B9:86"/>
    <s v="Phoenix Technologies LTD_x000a_Windows"/>
    <s v="VMware Virtual Platform"/>
    <n v="169.650390625"/>
    <n v="15.999439239501953"/>
    <s v="uscust.local/Epiq/Servers/P054RELWEBC06"/>
    <s v=""/>
    <s v="/Root/054LVDC/vm/Server/Hosting/Relativity/RelC/P054RELWEBC06"/>
    <s v="p054esxhc0103.epiqcorp.com"/>
    <s v="10.35.8.21"/>
    <s v="6"/>
    <s v="1"/>
    <s v="True"/>
    <s v="6c78f0f89594637c9dc932391cba8ff3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TRNLPCACH02"/>
    <s v="p054trnlpcach02"/>
    <s v="p054trnlpcach02"/>
    <s v="hcuscust"/>
    <s v="Windows"/>
    <s v="Server 2019"/>
    <s v="10.0.17763_x000a_10.0.0"/>
    <s v=""/>
    <s v=""/>
    <d v="2022-04-15T15:46:30"/>
    <d v="2022-10-05T05:50:48"/>
    <s v="2022-09-13 07:24:21"/>
    <b v="0"/>
    <s v="NexLP_x000a_ITAR_x000a_Servers_x000a_Epiq"/>
    <s v="LS"/>
    <s v="054"/>
    <s v="054-LVDC"/>
    <s v="Nexlp"/>
    <s v="Caching"/>
    <s v="PROD"/>
    <s v="BAE"/>
    <s v="ITAR"/>
    <s v="Windows 2019 Server"/>
    <s v="Virtual"/>
    <n v="2"/>
    <m/>
    <s v="TurnedOn"/>
    <s v="10.15.145.26"/>
    <s v="00:50:56:9C:64:39"/>
    <s v="VMware, Inc._x000a_Windows"/>
    <s v="VMware7,1"/>
    <n v="109.37890625"/>
    <n v="31.998973846435547"/>
    <s v="HCUSCUST.LOCAL/Epiq/Servers/ITAR/NexLP/P054TRNLPCACH02"/>
    <s v=""/>
    <s v="/Root/054LVDC/vm/Server/ITAR/NexLP/P054TRNLPCACH02"/>
    <s v="p0542b08cmp06.epiqcorp.com"/>
    <s v="10.35.8.21"/>
    <s v="2"/>
    <s v="1"/>
    <s v="True"/>
    <s v="55123c31e3a2ae5b501423f74daace72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TRNLPINPS03"/>
    <s v="p054trnlpinps03"/>
    <s v="p054trnlpinps03"/>
    <s v="hcuscust"/>
    <s v="Windows"/>
    <s v="Server 2019"/>
    <s v="10.0.17763_x000a_10.0.0"/>
    <s v=""/>
    <s v=""/>
    <d v="2022-04-15T15:22:39"/>
    <d v="2022-10-05T05:50:48"/>
    <s v="2022-09-13 13:04:39"/>
    <b v="0"/>
    <s v="NexLP_x000a_ITAR_x000a_Servers_x000a_Epiq"/>
    <s v="LS"/>
    <s v="054"/>
    <s v="054-LVDC"/>
    <s v="Nexlp"/>
    <s v="Processing"/>
    <s v="PROD"/>
    <s v="BAE"/>
    <s v="ITAR"/>
    <s v="Windows 2019 Server"/>
    <s v="Virtual"/>
    <n v="16"/>
    <m/>
    <s v="TurnedOn"/>
    <s v="10.15.145.23"/>
    <s v="00:50:56:9C:66:1D"/>
    <s v="VMware, Inc._x000a_Windows"/>
    <s v="VMware7,1"/>
    <n v="179.37890625"/>
    <n v="191.99897384643555"/>
    <s v="HCUSCUST.LOCAL/Epiq/Servers/ITAR/NexLP/P054TRNLPINPS03"/>
    <s v=""/>
    <s v="/Root/054LVDC/vm/Server/ITAR/NexLP/P054TRNLPINPS03"/>
    <s v="p0542b07cmp03.epiqcorp.com"/>
    <s v="10.35.8.21"/>
    <s v="4"/>
    <s v="4"/>
    <s v="True"/>
    <s v="ef6d7c4ee88bf1ce79c496e7fceb4013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TRNLPINPS04"/>
    <s v="p054trnlpinps04"/>
    <s v="p054trnlpinps04"/>
    <s v="hcuscust"/>
    <s v="Windows"/>
    <s v="Server 2019"/>
    <s v="10.0.17763_x000a_10.0.0"/>
    <s v=""/>
    <s v=""/>
    <d v="2022-04-15T15:35:36"/>
    <d v="2022-10-05T05:50:48"/>
    <s v="2022-09-13 16:34:44"/>
    <b v="0"/>
    <s v="NexLP_x000a_ITAR_x000a_Servers_x000a_Epiq"/>
    <s v="LS"/>
    <s v="054"/>
    <s v="054-LVDC"/>
    <s v="Nexlp"/>
    <s v="Processing"/>
    <s v="PROD"/>
    <s v="BAE"/>
    <s v="ITAR"/>
    <s v="Windows 2019 Server"/>
    <s v="Virtual"/>
    <n v="16"/>
    <m/>
    <s v="TurnedOn"/>
    <s v="10.15.145.24"/>
    <s v="00:50:56:9C:F9:FF"/>
    <s v="VMware, Inc._x000a_Windows"/>
    <s v="VMware7,1"/>
    <n v="179.37890625"/>
    <n v="191.99897384643555"/>
    <s v="HCUSCUST.LOCAL/Epiq/Servers/ITAR/NexLP/P054TRNLPINPS04"/>
    <s v=""/>
    <s v="/Root/054LVDC/vm/Server/ITAR/NexLP/P054TRNLPINPS04"/>
    <s v="p0542b07cmp03.epiqcorp.com"/>
    <s v="10.35.8.21"/>
    <s v="4"/>
    <s v="4"/>
    <s v="True"/>
    <s v="15febee18889ba10a38cb5aceca4565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77RDSLICSAL01"/>
    <s v="p077rdslicsal01"/>
    <s v="p077rdslicsal01_x000a_p077rdslicsal01.client"/>
    <s v="client"/>
    <s v="Windows"/>
    <s v="Server 2019"/>
    <s v="10.0.17763_x000a_10.0.0"/>
    <s v=""/>
    <s v=""/>
    <d v="2020-08-10T20:50:38"/>
    <d v="2022-10-05T06:33:40"/>
    <s v="2022-09-12 10:10:07"/>
    <b v="0"/>
    <s v="RDS License Servers_x000a_Citrix_x000a_Shared_x000a_Clients"/>
    <s v="LS"/>
    <s v="077"/>
    <s v="077-TUDC"/>
    <s v="Rds"/>
    <s v="RDS license server"/>
    <s v="PROD"/>
    <s v=""/>
    <s v=""/>
    <s v="Windows 2019 Server"/>
    <s v="Virtual"/>
    <n v="4"/>
    <m/>
    <s v="TurnedOn"/>
    <s v="10.67.208.45"/>
    <s v="00:50:56:B1:60:02"/>
    <s v="Phoenix Technologies LTD_x000a_Windows"/>
    <s v="VMware Virtual Platform"/>
    <n v="79.4609375"/>
    <n v="7.9995002746582031"/>
    <s v="client.dtiglobal.com/Clients/Shared/Citrix/RDS License Servers/P077RDSLICSAL01"/>
    <s v=""/>
    <s v="/Root/077TUDC/vm/P077RDSLICSAL01.CLIENT"/>
    <s v="p077h158cmp03.epiqcorp.com"/>
    <s v="10.67.232.200"/>
    <s v="4"/>
    <s v="1"/>
    <s v="True"/>
    <s v="32ce4ede9b83d6b137fa0df919bb0fca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77RDSLICSAL02"/>
    <s v="p077rdslicsal02"/>
    <s v="p077rdslicsal02_x000a_p077rdslicsal02.client"/>
    <s v="client"/>
    <s v="Windows"/>
    <s v="Server 2019"/>
    <s v="10.0.17763_x000a_10.0.0"/>
    <s v=""/>
    <s v=""/>
    <d v="2020-08-11T19:50:16"/>
    <d v="2022-10-05T06:33:39"/>
    <s v="2022-09-12 17:37:40"/>
    <b v="0"/>
    <s v="RDS License Servers_x000a_Citrix_x000a_Shared_x000a_Clients"/>
    <s v="LS"/>
    <s v="077"/>
    <s v="077-TUDC"/>
    <s v="Rds"/>
    <s v="RDS license server"/>
    <s v="PROD"/>
    <s v=""/>
    <s v=""/>
    <s v="Windows 2019 Server"/>
    <s v="Virtual"/>
    <n v="4"/>
    <m/>
    <s v="TurnedOn"/>
    <s v="10.67.208.46"/>
    <s v="00:50:56:B1:38:AC"/>
    <s v="Phoenix Technologies LTD_x000a_Windows"/>
    <s v="VMware Virtual Platform"/>
    <n v="79.4609375"/>
    <n v="7.9995613098144531"/>
    <s v="client.dtiglobal.com/Clients/Shared/Citrix/RDS License Servers/P077RDSLICSAL02"/>
    <s v=""/>
    <s v="/Root/077TUDC/vm/P077RDSLICSAL02.CLIENT"/>
    <s v="p077h159cmp00.epiqcorp.com"/>
    <s v="10.67.232.200"/>
    <s v="4"/>
    <s v="1"/>
    <s v="True"/>
    <s v="40e4d0331a940f95570883aeccec609e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RELAWEB07"/>
    <s v="p054relaweb07"/>
    <s v="p054relaweb07"/>
    <s v="uscust"/>
    <s v="Windows"/>
    <s v="Server 2016"/>
    <s v="10.0.14393_x000a_10.0.0"/>
    <s v=""/>
    <s v=""/>
    <d v="2020-04-17T22:05:51"/>
    <d v="2022-10-05T05:50:45"/>
    <s v="2022-09-06 22:35:06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72"/>
    <s v="00:50:56:9C:5E:ED"/>
    <s v="Phoenix Technologies LTD_x000a_Windows"/>
    <s v="VMware Virtual Platform"/>
    <n v="109.5078125"/>
    <n v="23.999435424804688"/>
    <s v="uscust.local/Epiq/Servers/P054RELAWEB07"/>
    <s v=""/>
    <s v="/Root/054LVDC/vm/Server/Hosting/Relativity/RelA/P054RELAWEB07"/>
    <s v="p054esxhc0121.epiqcorp.com"/>
    <s v="10.35.8.21"/>
    <s v="2"/>
    <s v="3"/>
    <s v="True"/>
    <s v="9818b51082ea4a84b75cf2dd2b0bcad1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_x000a_solarwinds_orion_adapter"/>
    <s v="3rd party"/>
    <s v="Revenue Supporting"/>
    <s v="Yes"/>
  </r>
  <r>
    <s v="P054RELAWEB08"/>
    <s v="p054relaweb08"/>
    <s v="p054relaweb08"/>
    <s v="uscust"/>
    <s v="Windows"/>
    <s v="Server 2016"/>
    <s v="10.0.14393_x000a_10.0.0"/>
    <s v=""/>
    <s v=""/>
    <d v="2020-03-05T19:54:52"/>
    <d v="2022-10-05T05:50:45"/>
    <s v="2022-09-07 14:52:26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73"/>
    <s v="00:50:56:9C:44:BA"/>
    <s v="Phoenix Technologies LTD_x000a_Windows"/>
    <s v="VMware Virtual Platform"/>
    <n v="99.5078125"/>
    <n v="23.999435424804688"/>
    <s v="uscust.local/Epiq/Servers/P054RELAWEB08"/>
    <s v=""/>
    <s v="/Root/054LVDC/vm/Server/Hosting/Relativity/RelA/P054RELAWEB08"/>
    <s v="p054esxhc0118.epiqcorp.com"/>
    <s v="10.35.8.21"/>
    <s v="2"/>
    <s v="3"/>
    <s v="True"/>
    <s v="8d51df20cabcd18073117f71dbd5a6b8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_x000a_solarwinds_orion_adapter"/>
    <s v="3rd party"/>
    <s v="Revenue Supporting"/>
    <s v="Yes"/>
  </r>
  <r>
    <s v="P054RELAWEB09"/>
    <s v="p054relaweb09"/>
    <s v="p054relaweb09"/>
    <s v="uscust"/>
    <s v="Windows"/>
    <s v="Server 2016"/>
    <s v="10.0.14393_x000a_10.0.0"/>
    <s v=""/>
    <s v=""/>
    <d v="2020-03-05T19:11:46"/>
    <d v="2022-10-05T05:50:45"/>
    <s v="2022-09-07 05:39:17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74"/>
    <s v="00:50:56:9C:37:6A"/>
    <s v="Phoenix Technologies LTD_x000a_Windows"/>
    <s v="VMware Virtual Platform"/>
    <n v="99.5078125"/>
    <n v="23.999435424804688"/>
    <s v="uscust.local/Epiq/Servers/P054RELAWEB09"/>
    <s v=""/>
    <s v="/Root/054LVDC/vm/Server/Hosting/Relativity/RelA/P054RELAWEB09"/>
    <s v="p054esxhc0121.epiqcorp.com"/>
    <s v="10.35.8.21"/>
    <s v="2"/>
    <s v="3"/>
    <s v="True"/>
    <s v="030692802f4e2de2f09621e254b12767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_x000a_solarwinds_orion_adapter"/>
    <s v="3rd party"/>
    <s v="Revenue Supporting"/>
    <s v="Yes"/>
  </r>
  <r>
    <s v="P054SQLMGMT02"/>
    <s v="p054sqlmgmt02"/>
    <s v="p054sqlmgmt02"/>
    <s v="uscust"/>
    <s v="Windows"/>
    <s v="Server 2016"/>
    <s v="10.0.14393_x000a_10.0.0"/>
    <s v=""/>
    <s v=""/>
    <d v="2020-03-05T14:25:16"/>
    <d v="2022-10-05T05:50:34"/>
    <s v="2022-09-07 17:04:04"/>
    <b v="0"/>
    <s v="SQL_x000a_Servers_x000a_Epiq"/>
    <s v="CORPORATE"/>
    <s v="054"/>
    <s v="054-LVDC"/>
    <s v="Sql Management"/>
    <s v="Database Support"/>
    <s v="PROD"/>
    <s v=""/>
    <s v=""/>
    <s v="Windows 2016 Server"/>
    <s v="Virtual"/>
    <n v="4"/>
    <m/>
    <s v="TurnedOn"/>
    <s v="10.11.2.20"/>
    <s v="00:50:56:9C:7F:56"/>
    <s v="Phoenix Technologies LTD_x000a_Windows"/>
    <s v="VMware Virtual Platform"/>
    <n v="471.2509765625"/>
    <n v="7.9995002746582031"/>
    <s v="uscust.local/Epiq/Servers/SQL/P054SQLMGMT02"/>
    <s v=""/>
    <s v="/Root/054LVDC/vm/Server/WellsFargo/P054SQLMGMT02"/>
    <s v="p0542a08sql00.epiqcorp.com"/>
    <s v="10.35.8.21"/>
    <s v="2"/>
    <s v="2"/>
    <s v="True"/>
    <s v="9b2c48e82e1d505970bc107da740df6c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_x000a_solarwinds_orion_adapter"/>
    <s v=""/>
    <s v=""/>
    <s v=""/>
  </r>
  <r>
    <s v="ARCSFTP"/>
    <s v="arcsftp"/>
    <s v="arcsftp"/>
    <s v="dmz"/>
    <s v="Windows"/>
    <s v="Server 2012 R2"/>
    <s v="6.3.9600_x000a_6.3.0"/>
    <s v=""/>
    <s v=""/>
    <d v="2020-03-18T02:39:56"/>
    <d v="2022-10-05T05:50:28"/>
    <s v="2022-09-13 13:55:03"/>
    <b v="0"/>
    <s v="SFTP"/>
    <s v="LS"/>
    <s v="054"/>
    <s v="054-LVDC"/>
    <s v="Serv-U"/>
    <s v="FTP Server"/>
    <s v="PROD"/>
    <s v="BAE"/>
    <s v=""/>
    <s v="Windows 2012 R2 Server"/>
    <s v="Virtual"/>
    <n v="4"/>
    <m/>
    <s v="TurnedOn"/>
    <s v="10.3.26.17"/>
    <s v="00:50:56:9F:1B:8D"/>
    <s v="Phoenix Technologies LTD_x000a_Windows"/>
    <s v="VMware Virtual Platform"/>
    <n v="79.654296875"/>
    <n v="15.999500274658203"/>
    <s v="dmz.irisds.com/SFTP/ARCSFTP"/>
    <s v=""/>
    <s v="/Root/054LVDC/vm/ARCSFTP"/>
    <s v="p054esxhc0117.epiqcorp.com"/>
    <s v="10.35.8.21"/>
    <s v="4"/>
    <s v="1"/>
    <s v="True"/>
    <s v="32c0897c00cf4fce8b894cb2768f3876"/>
    <s v="active_directory_adapter_x000a_carbonblack_defense_adapter_x000a_defender_atp_adapter_x000a_esx_adapter_x000a_exabeam_adapter_x000a_nexpose_adapter_x000a_rapid7_insightvm_adapter_x000a_rapid7_insightvm_adapter_x000a_sccm_adapter_x000a_solarwinds_orion_adapter_x000a_solarwinds_orion_adapter_x000a_solarwinds_orion_adapter_x000a_solarwinds_orion_adapter"/>
    <s v="3rd party"/>
    <s v="Revenue Supporting"/>
    <s v="Yes"/>
  </r>
  <r>
    <s v="D061CTXPRES03"/>
    <s v="d061ctxpres03"/>
    <s v="d061ctxpres03"/>
    <s v="dqscust"/>
    <s v="Windows"/>
    <s v="Server 2019"/>
    <s v="10.0.17763"/>
    <s v=""/>
    <s v=""/>
    <d v="2021-01-12T04:19:44"/>
    <d v="2022-10-05T05:50:22"/>
    <s v="2022-09-10 13:36:40"/>
    <b v="0"/>
    <s v="Hosts_x000a_Citrix_x000a_Servers_x000a_DEV"/>
    <s v="CORPORATE"/>
    <s v="072"/>
    <s v="072-ATDC"/>
    <s v="Citrix Xenapp"/>
    <s v="Citrix CVAD Hosting"/>
    <s v="Dev"/>
    <s v=""/>
    <s v="APP:Citrix_x000a_Critical Asset"/>
    <s v=""/>
    <s v="Virtual"/>
    <n v="4"/>
    <m/>
    <s v="TurnedOn"/>
    <s v="10.20.248.35"/>
    <s v="00:50:56:9C:F2:2E"/>
    <s v="VMware, Inc."/>
    <s v="VMware, Inc. VMware7,1"/>
    <n v="20"/>
    <n v="8"/>
    <s v="dqscust.local/DEV/Servers/Citrix/Hosts/D061CTXPRES03"/>
    <s v=""/>
    <s v="/Root/061ATDC-DQS/vm/Server/Dev/Citrix/Hosts/D061CTXPRES03"/>
    <s v="d061esxhc0117.epiqcorp.com"/>
    <s v="10.35.8.21"/>
    <s v="2"/>
    <s v="2"/>
    <s v="True"/>
    <s v="1f71218a88dd6f61c7f15b287e552afa"/>
    <s v="active_directory_adapter_x000a_carbonblack_defense_adapter_x000a_defender_atp_adapter_x000a_esx_adapter_x000a_exabeam_adapter_x000a_nexpose_adapter_x000a_rapid7_insightvm_adapter_x000a_rapid7_insightvm_adapter_x000a_service_now_adapter"/>
    <s v="3rd party"/>
    <s v="Backend infrastructure (plumbing)"/>
    <s v="No"/>
  </r>
  <r>
    <s v="Q061EDXINPA010"/>
    <s v="q061edxinpa010.dqscust.local"/>
    <s v="q061edxinpa010"/>
    <s v="dqscust"/>
    <s v="Windows"/>
    <s v="Server 7"/>
    <s v="10.0.14393"/>
    <s v=""/>
    <s v=""/>
    <d v="2020-04-17T22:07:33"/>
    <d v="2022-10-05T07:27:59"/>
    <s v="2022-09-10 04:09:46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m/>
    <s v="TurnedOn"/>
    <s v="10.19.128.20"/>
    <s v="00:50:56:B2:B8:C9"/>
    <s v="VMware, Inc."/>
    <s v="VMware, Inc. VMware Virtual Platform"/>
    <n v="80"/>
    <n v="4"/>
    <s v="dqscust.local/Epiq/Servers/eDMX/Processing/Workers/Q061EDXINPA010"/>
    <s v=""/>
    <s v="/Root/061PineRidgeKC/vm/Server/eDMXWorkers/QAP/Q061EDXINPA010"/>
    <s v="q061esxhc0211.epiqcorp.com"/>
    <s v="10.76.44.117"/>
    <s v="1"/>
    <s v="2"/>
    <s v="True"/>
    <s v="d264e349c59e2598bc0ba2351b7da6bd"/>
    <s v="active_directory_adapter_x000a_carbonblack_defense_adapter_x000a_defender_atp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P064CTXPRES12"/>
    <s v="p064ctxpres12"/>
    <s v="p064ctxpres12"/>
    <s v="eucust"/>
    <s v="Windows"/>
    <s v="Server 2008 R2"/>
    <s v="6.1.7601_x000a_6.1.0"/>
    <s v="Service Pack 1"/>
    <s v=""/>
    <d v="2020-03-07T17:05:01"/>
    <d v="2022-10-05T04:44:28"/>
    <s v="2022-09-11 04:14:32"/>
    <b v="0"/>
    <s v="Citrix_x000a_Servers_x000a_Epiq"/>
    <s v="LS"/>
    <s v="064"/>
    <s v="064-U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68.248.24"/>
    <s v="00:50:56:B2:48:32"/>
    <s v="VMware, Inc._x000a_Windows"/>
    <s v="VMware, Inc. VMware Virtual Platform"/>
    <n v="130"/>
    <n v="15.999439232051373"/>
    <s v="eucust.local/Epiq/Servers/Citrix/P064CTXPRES12"/>
    <s v=""/>
    <s v="/Root/064-UKDC/vm/Server/Citrix/DMX/P064CTXPRES12"/>
    <s v="p064esxhc0110.epiqcorp.com"/>
    <s v="10.100.8.21"/>
    <s v="2"/>
    <s v="1"/>
    <s v="True"/>
    <s v="db9fb360525b820fab0c832cc2353c00"/>
    <s v="active_directory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64goadirs02"/>
    <s v="p064goadirs02.eucust"/>
    <s v="p064goadirs02"/>
    <s v="eucust.local"/>
    <s v="Linux"/>
    <s v="Red Hat 7.9"/>
    <s v="6.1:7.9"/>
    <s v="CentrifyDC 5.7.1-347:Z:CDC"/>
    <s v=""/>
    <d v="2021-07-26T18:56:35"/>
    <d v="2022-10-05T04:43:24"/>
    <s v="2022-09-13 20:36:13"/>
    <b v="0"/>
    <s v="ComputersOU"/>
    <s v="LS"/>
    <s v="064"/>
    <s v="064-UKDC"/>
    <s v="Go Anywhere"/>
    <s v="Application Server"/>
    <s v="PROD"/>
    <s v="BAE"/>
    <s v="APP:GoAnywhere_x000a_Critical Asset"/>
    <s v="Linux p064goadirs02.eucust.local 3.10.0-1160.11.1.el7.x86_64 #1 SMP Mon Nov 30 13:05:31 EST 2020 x86_64 x86_64 x86_64 GNU/Linux_x000a_Red Hat"/>
    <s v="Virtual"/>
    <n v="2"/>
    <m/>
    <s v="TurnedOn"/>
    <s v="10.68.180.15"/>
    <s v="00:50:56:BC:2E:7F"/>
    <s v="VMware, Inc._x000a_Linux"/>
    <s v="None"/>
    <n v="100"/>
    <n v="3.7007179241627455"/>
    <s v="eucust.local/ComputersOU/p064goadirs02"/>
    <s v=""/>
    <s v="/Root/064-UKDC/vm/Server/Go Anywhere/P064GOADIRS02"/>
    <s v="p064esxlnx0102.epiqcorp.com"/>
    <s v="10.100.8.21"/>
    <s v="2"/>
    <s v="1"/>
    <s v="True"/>
    <s v="c57f89c09fdb8541d618432213b1cdea"/>
    <s v="active_directory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D061BSFAPP01"/>
    <s v="d061bsfapp01"/>
    <s v="d061bsfapp01"/>
    <s v="dqscust"/>
    <s v="Windows"/>
    <s v="Server 2019"/>
    <s v="10.0.17763"/>
    <s v=""/>
    <s v=""/>
    <d v="2021-05-31T17:13:22"/>
    <d v="2022-10-05T05:50:18"/>
    <s v="2022-09-15 06:59:43"/>
    <b v="0"/>
    <s v="Servers_x000a_Epiq"/>
    <s v="ECAR"/>
    <s v="072"/>
    <s v="072-ATDC"/>
    <s v="Bulk Securities Filing"/>
    <s v="UNKNOWN"/>
    <s v="NON-PROD"/>
    <s v="Danny Ford"/>
    <s v=""/>
    <s v=""/>
    <s v="Virtual"/>
    <n v="4"/>
    <m/>
    <s v="TurnedOn"/>
    <s v="10.43.190.51"/>
    <s v="00:50:56:9C:8E:59"/>
    <s v="VMware, Inc."/>
    <s v="VMware7,1"/>
    <n v="499.396484375"/>
    <n v="31.999004364013672"/>
    <s v="dqscust.local/Epiq/Servers/D061BSFAPP01"/>
    <s v=""/>
    <s v="/Root/061ATDC-DQS/vm/D061BSFAPP01"/>
    <s v="d061atl10cmp02.epiqcorp.com"/>
    <s v="10.35.8.21"/>
    <s v="1"/>
    <s v="2"/>
    <s v="True"/>
    <s v="4a5a9466bb3f997fb0ee893d5956a47a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D061BSFWEB01"/>
    <s v="d061bsfweb01"/>
    <s v="d061bsfweb01"/>
    <s v="dqscust"/>
    <s v="Windows"/>
    <s v="Server 2019"/>
    <s v="10.0.17763"/>
    <s v=""/>
    <s v=""/>
    <d v="2021-05-28T19:07:46"/>
    <d v="2022-10-05T05:50:19"/>
    <s v="2022-09-14 23:46:44"/>
    <b v="0"/>
    <s v="Servers_x000a_Epiq"/>
    <s v="ECAR"/>
    <s v="072"/>
    <s v="072-ATDC"/>
    <s v="Bulk Securities Filing"/>
    <s v="Web Server"/>
    <s v="NON-PROD"/>
    <s v="Danny Ford"/>
    <s v=""/>
    <s v=""/>
    <s v="Virtual"/>
    <n v="4"/>
    <m/>
    <s v="TurnedOn"/>
    <s v="10.43.190.50"/>
    <s v="00:50:56:9C:C1:A9"/>
    <s v="VMware, Inc."/>
    <s v="VMware7,1"/>
    <n v="499.396484375"/>
    <n v="7.9990043640136719"/>
    <s v="dqscust.local/Epiq/Servers/D061BSFWEB01"/>
    <s v=""/>
    <s v="/Root/061ATDC-DQS/vm/D061BSFWEB01"/>
    <s v="d061atl10cmp02.epiqcorp.com"/>
    <s v="10.35.8.21"/>
    <s v="2"/>
    <s v="1"/>
    <s v="True"/>
    <s v="b7123170b61e57246352e413ab61ca53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D061CRMAPPA01"/>
    <s v="d061crmappa01"/>
    <s v="d061crmappa01"/>
    <s v="dqscust"/>
    <s v="Windows"/>
    <s v="Server 2012 R2"/>
    <s v="6.3.9600"/>
    <s v=""/>
    <s v=""/>
    <d v="2020-02-01T04:47:49"/>
    <d v="2022-10-05T05:50:23"/>
    <s v="2022-09-13 10:23:22"/>
    <b v="0"/>
    <s v="Servers_x000a_Epiq"/>
    <s v="ECAR"/>
    <s v="072"/>
    <s v="072-ATDC"/>
    <s v="Crm"/>
    <s v="UNKNOWN"/>
    <s v="NON-PROD"/>
    <s v="Danny Ford"/>
    <s v=""/>
    <s v=""/>
    <s v="Virtual"/>
    <n v="2"/>
    <m/>
    <s v="TurnedOn"/>
    <s v="10.43.134.50"/>
    <s v="00:50:56:9C:54:D0"/>
    <s v="Phoenix Technologies LTD"/>
    <s v="VMware Virtual Platform"/>
    <n v="119.6513671875"/>
    <n v="7.9995002746582031"/>
    <s v="dqscust.local/Epiq/Servers/D061CRMAPPA01"/>
    <s v=""/>
    <s v="/Root/061ATDC-DQS/vm/Server/Applications/CRM/Dev/D061CRMAPPA01"/>
    <s v="d061esxhc0122.epiqcorp.com"/>
    <s v="10.35.8.21"/>
    <s v="2"/>
    <s v="1"/>
    <s v="True"/>
    <s v="f490a8b67608390512b1bff17daa532b"/>
    <s v="active_directory_adapter_x000a_carbonblack_defense_adapter_x000a_defender_atp_adapter_x000a_esx_adapter_x000a_exabeam_adapter_x000a_nexpose_adapter_x000a_rapid7_insightvm_adapter_x000a_sccm_adapter"/>
    <s v="3rd party"/>
    <s v="Internal Epiq use only"/>
    <s v="No"/>
  </r>
  <r>
    <s v="D061EBCWEBB01"/>
    <s v="d061ebcwebb01"/>
    <s v="d061ebcwebb01"/>
    <s v="amer"/>
    <s v="Windows"/>
    <s v="Server 2019"/>
    <s v="10.0.17763"/>
    <s v=""/>
    <s v=""/>
    <d v="2022-06-09T16:50:05"/>
    <d v="2022-10-05T05:50:18"/>
    <s v="2022-09-11 00:21:45"/>
    <b v="0"/>
    <s v="Servers_x000a_Epiq-ET"/>
    <s v="ECAR"/>
    <s v="072"/>
    <s v="072-ATDC"/>
    <s v="Epiq 11"/>
    <s v="UNKNOWN"/>
    <s v="Dev"/>
    <s v="Danny Ford"/>
    <s v=""/>
    <s v=""/>
    <s v="Virtual"/>
    <n v="4"/>
    <m/>
    <s v="TurnedOn"/>
    <s v="10.43.242.30"/>
    <s v="00:50:56:9C:15:5F"/>
    <s v="VMware, Inc."/>
    <s v="VMware7,1"/>
    <n v="99.37890625"/>
    <n v="7.9990043640136719"/>
    <s v="amer.EPIQCORP.COM/Epiq-ET/Servers/D061EBCWEBB01"/>
    <s v=""/>
    <s v="/Root/061ATDC-DQS/vm/D061EBCWEBB01"/>
    <s v="d061esxhc0104.epiqcorp.com"/>
    <s v="10.35.8.21"/>
    <s v="2"/>
    <s v="2"/>
    <s v="True"/>
    <s v="92856e3d020aa4eb3f5ff31d7be77eba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D061HCRDSGTWY02"/>
    <s v="d061hcrdsgtwy02"/>
    <s v="d061hcrdsgtwy02"/>
    <s v="hcuscust"/>
    <s v="Windows"/>
    <s v="Server 2012 R2"/>
    <s v="6.3.9600"/>
    <s v=""/>
    <s v=""/>
    <d v="2020-06-01T17:13:27"/>
    <d v="2022-10-05T05:50:26"/>
    <s v="2022-09-13 19:55:19"/>
    <b v="0"/>
    <s v="RDS_x000a_DQS_x000a_Servers_x000a_Epiq"/>
    <s v="LS"/>
    <s v="072"/>
    <s v="072-ATDC"/>
    <s v="Rds"/>
    <s v="Remote Desktop Session Server"/>
    <s v="NON-PROD"/>
    <s v=""/>
    <s v="ITAR"/>
    <s v=""/>
    <s v="Virtual"/>
    <n v="2"/>
    <m/>
    <s v="TurnedOn"/>
    <s v="10.18.178.32"/>
    <s v="00:50:56:B2:43:8C"/>
    <s v="Phoenix Technologies LTD"/>
    <s v="VMware Virtual Platform"/>
    <n v="59.6552734375"/>
    <n v="3.9995002746582031"/>
    <s v="HCUSCUST.LOCAL/Epiq/Servers/DQS/RDS/D061HCRDSGTWY02"/>
    <s v=""/>
    <s v="/Root/061ATDC-DQS/vm/Server/1Evaluating/061HCRDS/Dev/D061HCRDSGTWY02"/>
    <s v="d061esxhc0126.epiqcorp.com"/>
    <s v="10.35.8.21"/>
    <s v="2"/>
    <s v="0"/>
    <s v="True"/>
    <s v="8301e19825b3ce48bc984d61056c25ea"/>
    <s v="active_directory_adapter_x000a_carbonblack_defense_adapter_x000a_defender_atp_adapter_x000a_esx_adapter_x000a_exabeam_adapter_x000a_nexpose_adapter_x000a_rapid7_insightvm_adapter_x000a_sccm_adapter"/>
    <s v="3rd party"/>
    <s v="Revenue Supporting"/>
    <s v="Yes"/>
  </r>
  <r>
    <s v="D061HCRDSHSTS04"/>
    <s v="d061hcrdshsts04"/>
    <s v="d061hcrdshsts04"/>
    <s v="hcuscust"/>
    <s v="Windows"/>
    <s v="Server 2012 R2"/>
    <s v="6.3.9600"/>
    <s v=""/>
    <s v=""/>
    <d v="2020-06-01T18:32:42"/>
    <d v="2022-10-05T05:50:26"/>
    <s v="2022-09-14 20:18:30"/>
    <b v="0"/>
    <s v="DQS SessionHost_x000a_RDS_x000a_DQS_x000a_Servers_x000a_Epiq"/>
    <s v="LS"/>
    <s v="072"/>
    <s v="072-ATDC"/>
    <s v="Rds"/>
    <s v="Remote Desktop Session Server"/>
    <s v="NON-PROD"/>
    <s v=""/>
    <s v="ITAR"/>
    <s v=""/>
    <s v="Virtual"/>
    <n v="2"/>
    <m/>
    <s v="TurnedOn"/>
    <s v="10.18.178.14"/>
    <s v="00:50:56:B2:0F:93"/>
    <s v="Phoenix Technologies LTD"/>
    <s v="VMware Virtual Platform"/>
    <n v="59.6552734375"/>
    <n v="3.9995002746582031"/>
    <s v="HCUSCUST.LOCAL/Epiq/Servers/DQS/RDS/DQS SessionHost/D061HCRDSHSTS04"/>
    <s v=""/>
    <s v="/Root/061ATDC-DQS/vm/Server/1Evaluating/061HCRDS/Dev/D061HCRDSHSTS04"/>
    <s v="d061esxhc0107.epiqcorp.com"/>
    <s v="10.35.8.21"/>
    <s v="2"/>
    <s v="0"/>
    <s v="True"/>
    <s v="0c172233ace1dcd647b99d9318b902d9"/>
    <s v="active_directory_adapter_x000a_carbonblack_defense_adapter_x000a_defender_atp_adapter_x000a_esx_adapter_x000a_exabeam_adapter_x000a_nexpose_adapter_x000a_rapid7_insightvm_adapter_x000a_sccm_adapter"/>
    <s v="3rd party"/>
    <s v="Revenue Supporting"/>
    <s v="Yes"/>
  </r>
  <r>
    <s v="D061MSFLGTWY01"/>
    <s v="d061msflgtwy01"/>
    <s v="d061msflgtwy01"/>
    <s v="dqscust"/>
    <s v="Windows"/>
    <s v="Server 2016"/>
    <s v="10.0.14393"/>
    <s v=""/>
    <s v=""/>
    <d v="2020-09-23T20:36:20"/>
    <d v="2022-10-05T05:50:23"/>
    <s v="2022-09-08 13:33:49"/>
    <b v="0"/>
    <s v="Servers_x000a_Epiq"/>
    <s v="CORPORATE"/>
    <s v="072"/>
    <s v="072-ATDC"/>
    <s v="Ms Flow"/>
    <s v="Gateway Server"/>
    <s v="NON-PROD"/>
    <m/>
    <s v=""/>
    <s v=""/>
    <s v="Virtual"/>
    <n v="8"/>
    <m/>
    <s v="TurnedOn"/>
    <s v="10.43.134.26"/>
    <s v="00:50:56:9C:7C:BD"/>
    <s v="Phoenix Technologies LTD"/>
    <s v="VMware Virtual Platform"/>
    <n v="79.5087890625"/>
    <n v="7.9995002746582031"/>
    <s v="dqscust.local/Epiq/Servers/D061MSFLGTWY01"/>
    <s v=""/>
    <s v="/Root/061ATDC-DQS/vm/Server/Applications/MS Flow Gateway/D061MSFLGTWY01"/>
    <s v="d061esxhc0122.epiqcorp.com"/>
    <s v="10.35.8.21"/>
    <s v="2"/>
    <s v="4"/>
    <s v="True"/>
    <s v="63cd4967154cf0589ea2ceb2ab485444"/>
    <s v="active_directory_adapter_x000a_carbonblack_defense_adapter_x000a_defender_atp_adapter_x000a_esx_adapter_x000a_exabeam_adapter_x000a_nexpose_adapter_x000a_rapid7_insightvm_adapter_x000a_sccm_adapter"/>
    <s v=""/>
    <s v=""/>
    <s v=""/>
  </r>
  <r>
    <s v="D061VECAPPS01"/>
    <s v="d061vecapps01"/>
    <s v="d061vecapps01"/>
    <s v="dqscust"/>
    <s v="Windows"/>
    <s v="Server 2012 R2"/>
    <s v="6.3.9600"/>
    <s v=""/>
    <s v=""/>
    <d v="2020-01-21T18:47:15"/>
    <d v="2022-10-05T05:50:19"/>
    <s v="2022-09-11 01:38:05"/>
    <b v="0"/>
    <s v="Servers_x000a_Epiq"/>
    <s v="ECAR"/>
    <s v="072"/>
    <s v="072-ATDC"/>
    <s v="Shared Application"/>
    <s v="Application Server"/>
    <s v="NON-PROD"/>
    <s v=""/>
    <s v=""/>
    <s v=""/>
    <s v="Virtual"/>
    <n v="4"/>
    <m/>
    <s v="TurnedOn"/>
    <s v="10.43.8.18"/>
    <s v="00:50:56:9C:DB:2E"/>
    <s v="Phoenix Technologies LTD"/>
    <s v="VMware Virtual Platform"/>
    <n v="99.654296875"/>
    <n v="7.9994354248046875"/>
    <s v="dqscust.local/Epiq/Servers/D061VECAPPS01"/>
    <s v=""/>
    <s v="/Root/061ATDC-DQS/vm/Discovered virtual machine/D061VECAPPS01"/>
    <s v="d061esxhc0403.epiqcorp.com"/>
    <s v="10.35.8.21"/>
    <s v="1"/>
    <s v="4"/>
    <s v="True"/>
    <s v="6121109c9f8484c579c606c54d503ac8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F061EBCWEBB01"/>
    <s v="f061ebcwebb01"/>
    <s v="f061ebcwebb01"/>
    <s v="amer"/>
    <s v="Windows"/>
    <s v="Server 2019"/>
    <s v="10.0.17763"/>
    <s v=""/>
    <s v=""/>
    <d v="2022-06-09T16:50:16"/>
    <d v="2022-10-05T05:50:19"/>
    <s v="2022-09-13 02:15:40"/>
    <b v="0"/>
    <s v="Servers_x000a_Epiq-ET"/>
    <s v="ECAR"/>
    <s v="072"/>
    <s v="072-ATDC"/>
    <s v="Epiq 11"/>
    <s v="Web Server"/>
    <s v="Functional"/>
    <s v="Danny Ford"/>
    <s v=""/>
    <s v=""/>
    <s v="Virtual"/>
    <n v="4"/>
    <m/>
    <s v="TurnedOn"/>
    <s v="10.43.242.31"/>
    <s v="00:50:56:9C:AF:12"/>
    <s v="VMware, Inc."/>
    <s v="VMware7,1"/>
    <n v="99.37890625"/>
    <n v="7.9990043640136719"/>
    <s v="amer.EPIQCORP.COM/Epiq-ET/Servers/F061EBCWEBB01"/>
    <s v=""/>
    <s v="/Root/061ATDC-DQS/vm/F061EBCWEBB01"/>
    <s v="d061esxhc0126.epiqcorp.com"/>
    <s v="10.35.8.21"/>
    <s v="2"/>
    <s v="2"/>
    <s v="True"/>
    <s v="3b36aab23ab069681c624fed82cc635f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F061ESCAPPS01"/>
    <s v="f061escapps01"/>
    <s v="f061escapps01"/>
    <s v="dqscust"/>
    <s v="Windows"/>
    <s v="Server 2012 R2"/>
    <s v="6.3.9600"/>
    <s v=""/>
    <s v=""/>
    <d v="2020-02-01T05:02:05"/>
    <d v="2022-10-05T05:50:21"/>
    <s v="2022-09-07 15:08:08"/>
    <b v="0"/>
    <s v="Servers_x000a_Epiq"/>
    <s v="LS"/>
    <s v="072"/>
    <s v="072-ATDC"/>
    <s v="Epiq Metrics"/>
    <s v="Application Server"/>
    <s v="Production"/>
    <s v="Ben Fay"/>
    <s v=""/>
    <s v=""/>
    <s v="Virtual"/>
    <n v="2"/>
    <m/>
    <s v="TurnedOn"/>
    <s v="10.43.247.241"/>
    <s v="00:50:56:9C:F6:7B"/>
    <s v="Phoenix Technologies LTD"/>
    <s v="VMware Virtual Platform"/>
    <n v="1229.6435546875"/>
    <n v="15.999500274658203"/>
    <s v="dqscust.local/Epiq/Servers/F061ESCAPPS01"/>
    <s v=""/>
    <s v="/Root/061ATDC-DQS/vm/Server/F061ESCAPPS01"/>
    <s v="d061esxhc0403.epiqcorp.com"/>
    <s v="10.35.8.21"/>
    <s v="2"/>
    <s v="1"/>
    <s v="True"/>
    <s v="58fcfb0234e92b8e0447e74e2770d030"/>
    <s v="active_directory_adapter_x000a_carbonblack_defense_adapter_x000a_defender_atp_adapter_x000a_esx_adapter_x000a_exabeam_adapter_x000a_nexpose_adapter_x000a_rapid7_insightvm_adapter_x000a_sccm_adapter"/>
    <s v="Don't know"/>
    <s v="Revenue Supporting"/>
    <s v="No"/>
  </r>
  <r>
    <s v="F061SECS1201"/>
    <s v="f061secs1201"/>
    <s v="f061secs1201"/>
    <s v="epiqcorp"/>
    <s v="Windows"/>
    <s v="Server 2012 R2"/>
    <s v="6.3.9600"/>
    <s v=""/>
    <s v=""/>
    <d v="2022-05-02T15:04:41"/>
    <d v="2022-10-05T05:50:20"/>
    <s v="2022-09-07 23:43:50"/>
    <b v="0"/>
    <s v="Servers_x000a_Corp IT"/>
    <s v="CORPORATE"/>
    <s v="072"/>
    <s v="072-ATDC"/>
    <s v="Infosec"/>
    <s v="SecOps Server"/>
    <s v="Functional"/>
    <s v=""/>
    <s v=""/>
    <s v=""/>
    <s v="Virtual"/>
    <n v="2"/>
    <m/>
    <s v="TurnedOn"/>
    <s v="10.20.160.182"/>
    <s v="00:50:56:9C:E7:14"/>
    <s v="Phoenix Technologies LTD"/>
    <s v="VMware Virtual Platform"/>
    <n v="79.654296875"/>
    <n v="3.9995002746582031"/>
    <s v="EPIQCORP.COM/Corp IT/Servers/F061SECS1201"/>
    <s v=""/>
    <s v="/Root/061ATDC-DQS/vm/InfoSec/SecOps-Testing/Windows/F061SECS1201"/>
    <s v="d061atl10cmp03.epiqcorp.com"/>
    <s v="10.35.8.21"/>
    <s v="2"/>
    <s v="0"/>
    <s v="True"/>
    <s v="d9d6d230dc2566cba08adc950162994e"/>
    <s v="active_directory_adapter_x000a_carbonblack_defense_adapter_x000a_defender_atp_adapter_x000a_esx_adapter_x000a_exabeam_adapter_x000a_nexpose_adapter_x000a_rapid7_insightvm_adapter_x000a_sccm_adapter"/>
    <s v="3rd party"/>
    <s v="Backend infrastructure (plumbing)"/>
    <s v="No"/>
  </r>
  <r>
    <s v="P016ECAWEBS01"/>
    <s v="p016ecawebs01"/>
    <s v="p016ecawebs01"/>
    <s v="ecadmz"/>
    <s v="Windows"/>
    <s v="Server 2008 R2"/>
    <s v="6.1.7601"/>
    <s v="Service Pack 1"/>
    <s v=""/>
    <d v="2020-07-26T20:00:21"/>
    <d v="2022-10-05T05:51:20"/>
    <s v="2022-09-15 01:02:49"/>
    <b v="0"/>
    <s v="Servers"/>
    <s v="ECAR"/>
    <s v="054"/>
    <s v="054-LVDC"/>
    <s v="Shared Web Server - ECAR"/>
    <s v="UNKNOWN"/>
    <s v="PROD"/>
    <s v="Danny Ford"/>
    <s v=""/>
    <s v=""/>
    <s v="Virtual"/>
    <n v="4"/>
    <m/>
    <s v="TurnedOn"/>
    <s v="172.17.96.61"/>
    <s v="00:50:56:B2:6D:B6"/>
    <s v="Phoenix Technologies LTD"/>
    <s v="VMware Virtual Platform"/>
    <n v="399.4970703125"/>
    <n v="31.999443054199219"/>
    <s v="ecadmz.dmz/Servers/P016ECAWEBS01"/>
    <s v=""/>
    <s v="/Root/054LVDC/vm/Southlake/P016ECAWEBS01"/>
    <s v="p054esxcc0301.epiqcorp.com"/>
    <s v="10.35.8.21"/>
    <s v="2"/>
    <s v="1"/>
    <s v="True"/>
    <s v="85bc0bf2bf4e8d9912fa84e9df4c038b"/>
    <s v="active_directory_adapter_x000a_carbonblack_defense_adapter_x000a_defender_atp_adapter_x000a_esx_adapter_x000a_exabeam_adapter_x000a_nexpose_adapter_x000a_rapid7_insightvm_adapter_x000a_sccm_adapter"/>
    <s v=""/>
    <s v=""/>
    <s v=""/>
  </r>
  <r>
    <s v="P054CFYHCMGMT01"/>
    <s v="p054cfyhcmgmt01"/>
    <s v="p054cfyhcmgmt01"/>
    <s v="hcuscust"/>
    <s v="Windows"/>
    <s v="Server 2016"/>
    <s v="10.0.14393"/>
    <s v=""/>
    <s v=""/>
    <d v="2021-09-09T21:06:37"/>
    <d v="2022-10-05T05:50:29"/>
    <s v="2022-09-08 21:24:20"/>
    <b v="0"/>
    <s v="T0-Servers_x000a_Tier 0_x000a_Admin"/>
    <s v="CORPORATE"/>
    <s v="054"/>
    <s v="054-LVDC"/>
    <s v="Centrify"/>
    <s v="Management"/>
    <s v="PROD"/>
    <s v=""/>
    <s v=""/>
    <s v=""/>
    <s v="Virtual"/>
    <n v="4"/>
    <m/>
    <s v="TurnedOn"/>
    <s v="10.15.180.17"/>
    <s v="00:50:56:9C:7C:07"/>
    <s v="VMware, Inc."/>
    <s v="VMware7,1"/>
    <n v="79.4462890625"/>
    <n v="7.9989662170410156"/>
    <s v="HCUSCUST.LOCAL/Admin/Tier 0/T0-Servers/P054CFYHCMGMT01"/>
    <s v=""/>
    <s v="/Root/054LVDC/vm/P054CFYHCMGMT01"/>
    <s v="p0542b08cmp08.epiqcorp.com"/>
    <s v="10.35.8.21"/>
    <s v="4"/>
    <s v="0"/>
    <s v="True"/>
    <s v="5514d171089334f79b1817eaea9d683a"/>
    <s v="active_directory_adapter_x000a_carbonblack_defense_adapter_x000a_defender_atp_adapter_x000a_esx_adapter_x000a_exabeam_adapter_x000a_nexpose_adapter_x000a_rapid7_insightvm_adapter_x000a_sccm_adapter"/>
    <s v="3rd party"/>
    <s v="Backend infrastructure (plumbing)"/>
    <s v="No"/>
  </r>
  <r>
    <s v="Q061BSFAPP01"/>
    <s v="q061bsfapp01"/>
    <s v="q061bsfapp01"/>
    <s v="dqscust"/>
    <s v="Windows"/>
    <s v="Server 2019"/>
    <s v="10.0.17763"/>
    <s v=""/>
    <s v=""/>
    <d v="2021-06-16T17:52:31"/>
    <d v="2022-10-05T05:50:18"/>
    <s v="2022-09-12 12:58:40"/>
    <b v="0"/>
    <s v="Servers_x000a_Epiq"/>
    <s v="ECAR"/>
    <s v="072"/>
    <s v="072-ATDC"/>
    <s v="Bulk Securities Filing"/>
    <s v="UNKNOWN"/>
    <s v="NON-PROD"/>
    <s v="Danny Ford"/>
    <s v=""/>
    <s v=""/>
    <s v="Virtual"/>
    <n v="4"/>
    <m/>
    <s v="TurnedOn"/>
    <s v="10.43.190.55"/>
    <s v="00:50:56:9C:D8:F0"/>
    <s v="VMware, Inc."/>
    <s v="VMware7,1"/>
    <n v="499.396484375"/>
    <n v="31.999004364013672"/>
    <s v="dqscust.local/Epiq/Servers/Q061BSFAPP01"/>
    <s v=""/>
    <s v="/Root/061ATDC-DQS/vm/Q061BSFAPP01"/>
    <s v="d061atl10cmp02.epiqcorp.com"/>
    <s v="10.35.8.21"/>
    <s v="2"/>
    <s v="2"/>
    <s v="True"/>
    <s v="cea8ea4247461340f6bcaa87c3d3920f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Q061BSFAPP02"/>
    <s v="q061bsfapp02"/>
    <s v="q061bsfapp02"/>
    <s v="dqscust"/>
    <s v="Windows"/>
    <s v="Server 2019"/>
    <s v="10.0.17763"/>
    <s v=""/>
    <s v=""/>
    <d v="2021-06-16T17:52:42"/>
    <d v="2022-10-05T05:50:19"/>
    <s v="2022-09-12 21:06:54"/>
    <b v="0"/>
    <s v="Servers_x000a_Epiq"/>
    <s v="ECAR"/>
    <s v="072"/>
    <s v="072-ATDC"/>
    <s v="Bulk Securities Filing"/>
    <s v="UNKNOWN"/>
    <s v="NON-PROD"/>
    <s v="Danny Ford"/>
    <s v=""/>
    <s v=""/>
    <s v="Virtual"/>
    <n v="4"/>
    <m/>
    <s v="TurnedOn"/>
    <s v="10.43.190.56"/>
    <s v="00:50:56:9C:D0:56"/>
    <s v="VMware, Inc."/>
    <s v="VMware7,1"/>
    <n v="499.396484375"/>
    <n v="31.999004364013672"/>
    <s v="dqscust.local/Epiq/Servers/Q061BSFAPP02"/>
    <s v=""/>
    <s v="/Root/061ATDC-DQS/vm/Q061BSFAPP02"/>
    <s v="d061atl10cmp03.epiqcorp.com"/>
    <s v="10.35.8.21"/>
    <s v="2"/>
    <s v="2"/>
    <s v="True"/>
    <s v="3b7f713d4971407de6da4206ec31beb8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Q061BSFSQL01"/>
    <s v="q061bsfsql01"/>
    <s v="q061bsfsql01"/>
    <s v="dqscust"/>
    <s v="Windows"/>
    <s v="Server 2019"/>
    <s v="10.0.17763"/>
    <s v=""/>
    <s v=""/>
    <d v="2021-06-16T17:52:57"/>
    <d v="2022-10-05T05:50:19"/>
    <s v="2022-09-12 17:18:26"/>
    <b v="0"/>
    <s v="Servers_x000a_Epiq"/>
    <s v="ECAR"/>
    <s v="072"/>
    <s v="072-ATDC"/>
    <s v="Bulk Securities Filing"/>
    <s v="SQL Server"/>
    <s v="NON-PROD"/>
    <s v="Danny Ford"/>
    <s v=""/>
    <s v=""/>
    <s v="Virtual"/>
    <n v="4"/>
    <m/>
    <s v="TurnedOn"/>
    <s v="10.43.190.57"/>
    <s v="00:50:56:9C:7B:37"/>
    <s v="VMware, Inc."/>
    <s v="VMware7,1"/>
    <n v="239.3603515625"/>
    <n v="7.9990043640136719"/>
    <s v="dqscust.local/Epiq/Servers/Q061BSFSQL01"/>
    <s v=""/>
    <s v="/Root/061ATDC-DQS/vm/Q061BSFSQL01"/>
    <s v="d061atl10cmp02.epiqcorp.com"/>
    <s v="10.35.8.21"/>
    <s v="1"/>
    <s v="4"/>
    <s v="True"/>
    <s v="c8527a303698bcef284a33f15b3e1bba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Q061BSFWEB01"/>
    <s v="q061bsfweb01"/>
    <s v="q061bsfweb01"/>
    <s v="dqscust"/>
    <s v="Windows"/>
    <s v="Server 2019"/>
    <s v="10.0.17763"/>
    <s v=""/>
    <s v=""/>
    <d v="2021-06-16T17:52:04"/>
    <d v="2022-10-05T05:50:18"/>
    <s v="2022-09-12 04:52:31"/>
    <b v="0"/>
    <s v="Servers_x000a_Epiq"/>
    <s v="ECAR"/>
    <s v="072"/>
    <s v="072-ATDC"/>
    <s v="Bulk Securities Filing"/>
    <s v="Web Server"/>
    <s v="NON-PROD"/>
    <s v="Danny Ford"/>
    <s v=""/>
    <s v=""/>
    <s v="Virtual"/>
    <n v="4"/>
    <m/>
    <s v="TurnedOn"/>
    <s v="10.43.190.53"/>
    <s v="00:50:56:9C:EF:F4"/>
    <s v="VMware, Inc."/>
    <s v="VMware7,1"/>
    <n v="499.396484375"/>
    <n v="7.9990043640136719"/>
    <s v="dqscust.local/Epiq/Servers/Q061BSFWEB01"/>
    <s v=""/>
    <s v="/Root/061ATDC-DQS/vm/Q061BSFWEB01"/>
    <s v="d061atl10cmp02.epiqcorp.com"/>
    <s v="10.35.8.21"/>
    <s v="2"/>
    <s v="2"/>
    <s v="True"/>
    <s v="52889272793107c9af4582b30b4d3d06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Q061BSFWEB02"/>
    <s v="q061bsfweb02"/>
    <s v="q061bsfweb02"/>
    <s v="dqscust"/>
    <s v="Windows"/>
    <s v="Server 2019"/>
    <s v="10.0.17763"/>
    <s v=""/>
    <s v=""/>
    <d v="2021-06-16T17:52:16"/>
    <d v="2022-10-05T05:50:19"/>
    <s v="2022-09-11 10:27:06"/>
    <b v="0"/>
    <s v="Servers_x000a_Epiq"/>
    <s v="ECAR"/>
    <s v="072"/>
    <s v="072-ATDC"/>
    <s v="Bulk Securities Filing"/>
    <s v="Web Server"/>
    <s v="NON-PROD"/>
    <s v="Danny Ford"/>
    <s v=""/>
    <s v=""/>
    <s v="Virtual"/>
    <n v="4"/>
    <m/>
    <s v="TurnedOn"/>
    <s v="10.43.190.54"/>
    <s v="00:50:56:9C:02:EF"/>
    <s v="VMware, Inc."/>
    <s v="VMware7,1"/>
    <n v="499.396484375"/>
    <n v="7.9990043640136719"/>
    <s v="dqscust.local/Epiq/Servers/Q061BSFWEB02"/>
    <s v=""/>
    <s v="/Root/061ATDC-DQS/vm/Q061BSFWEB02"/>
    <s v="d061atl10cmp03.epiqcorp.com"/>
    <s v="10.35.8.21"/>
    <s v="2"/>
    <s v="2"/>
    <s v="True"/>
    <s v="ba133ab1b78763d9a9f6fbe52603b66c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Q061EBCWEBB01"/>
    <s v="q061ebcwebb01"/>
    <s v="q061ebcwebb01"/>
    <s v="amer"/>
    <s v="Windows"/>
    <s v="Server 2019"/>
    <s v="10.0.17763"/>
    <s v=""/>
    <s v=""/>
    <d v="2022-06-09T16:50:41"/>
    <d v="2022-10-05T05:50:19"/>
    <s v="2022-09-12 18:10:04"/>
    <b v="0"/>
    <s v="Servers_x000a_Epiq-ET"/>
    <s v="ECAR"/>
    <s v="072"/>
    <s v="072-ATDC"/>
    <s v="Epiq 11"/>
    <s v="UNKNOWN"/>
    <s v="QA"/>
    <s v="Danny Ford"/>
    <s v=""/>
    <s v=""/>
    <s v="Virtual"/>
    <n v="4"/>
    <m/>
    <s v="TurnedOn"/>
    <s v="10.43.242.33"/>
    <s v="00:50:56:9C:FE:BB"/>
    <s v="VMware, Inc."/>
    <s v="VMware7,1"/>
    <n v="99.37890625"/>
    <n v="7.9990043640136719"/>
    <s v="amer.EPIQCORP.COM/Epiq-ET/Servers/Q061EBCWEBB01"/>
    <s v=""/>
    <s v="/Root/061ATDC-DQS/vm/Q061EBCWEBB01"/>
    <s v="d061esxhc0126.epiqcorp.com"/>
    <s v="10.35.8.21"/>
    <s v="2"/>
    <s v="2"/>
    <s v="True"/>
    <s v="393274b0e388e210f95c3fba953bc3be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Q061EBCWEBB02"/>
    <s v="q061ebcwebb02"/>
    <s v="q061ebcwebb02"/>
    <s v="amer"/>
    <s v="Windows"/>
    <s v="Server 2019"/>
    <s v="10.0.17763"/>
    <s v=""/>
    <s v=""/>
    <d v="2022-06-09T16:50:50"/>
    <d v="2022-10-05T05:50:19"/>
    <s v="2022-09-11 04:43:13"/>
    <b v="0"/>
    <s v="Servers_x000a_Epiq-ET"/>
    <s v="ECAR"/>
    <s v="072"/>
    <s v="072-ATDC"/>
    <s v="Epiq 11"/>
    <s v="UNKNOWN"/>
    <s v="QA"/>
    <s v="Danny Ford"/>
    <s v=""/>
    <s v=""/>
    <s v="Virtual"/>
    <n v="4"/>
    <m/>
    <s v="TurnedOn"/>
    <s v="10.43.242.34"/>
    <s v="00:50:56:9C:88:B4"/>
    <s v="VMware, Inc."/>
    <s v="VMware7,1"/>
    <n v="99.37890625"/>
    <n v="7.9990043640136719"/>
    <s v="amer.EPIQCORP.COM/Epiq-ET/Servers/Q061EBCWEBB02"/>
    <s v=""/>
    <s v="/Root/061ATDC-DQS/vm/Q061EBCWEBB02"/>
    <s v="d061esxhc0108.epiqcorp.com"/>
    <s v="10.35.8.21"/>
    <s v="2"/>
    <s v="2"/>
    <s v="True"/>
    <s v="e4360acc91d537f90d9db53b1854ecb0"/>
    <s v="active_directory_adapter_x000a_carbonblack_defense_adapter_x000a_defender_atp_adapter_x000a_esx_adapter_x000a_exabeam_adapter_x000a_nexpose_adapter_x000a_rapid7_insightvm_adapter_x000a_sccm_adapter"/>
    <s v="Don't know"/>
    <s v="Don't know"/>
    <s v="Don't know"/>
  </r>
  <r>
    <s v="S061ESCAPPS01"/>
    <s v="s061escapps01"/>
    <s v="s061escapps01"/>
    <s v="dqscust"/>
    <s v="Windows"/>
    <s v="Server 2012 R2"/>
    <s v="6.3.9600"/>
    <s v=""/>
    <s v=""/>
    <d v="2020-02-01T06:01:08"/>
    <d v="2022-10-05T05:50:21"/>
    <s v="2022-09-13 14:41:07"/>
    <b v="0"/>
    <s v="Servers_x000a_Epiq"/>
    <s v="LS"/>
    <s v="072"/>
    <s v="072-ATDC"/>
    <s v="Epiq Metrics"/>
    <s v="Application Server"/>
    <s v="Production"/>
    <s v="Ben Fay"/>
    <s v=""/>
    <s v=""/>
    <s v="Virtual"/>
    <n v="2"/>
    <m/>
    <s v="TurnedOn"/>
    <s v="10.43.247.242"/>
    <s v="00:50:56:9C:A2:2E"/>
    <s v="Phoenix Technologies LTD"/>
    <s v="VMware Virtual Platform"/>
    <n v="964.6474609375"/>
    <n v="3.9995613098144531"/>
    <s v="dqscust.local/Epiq/Servers/S061ESCAPPS01"/>
    <s v=""/>
    <s v="/Root/061ATDC-DQS/vm/Server/S061ESCAPPS01"/>
    <s v="d061esxhc0126.epiqcorp.com"/>
    <s v="10.35.8.21"/>
    <s v="2"/>
    <s v="1"/>
    <s v="True"/>
    <s v="1cd07cc2ca9ffcb7ff6203837058ee20"/>
    <s v="active_directory_adapter_x000a_carbonblack_defense_adapter_x000a_defender_atp_adapter_x000a_esx_adapter_x000a_exabeam_adapter_x000a_nexpose_adapter_x000a_rapid7_insightvm_adapter_x000a_sccm_adapter"/>
    <s v="Don't know"/>
    <s v="Revenue Supporting"/>
    <s v="No"/>
  </r>
  <r>
    <s v="D061ACRAPPS01"/>
    <s v="d061acrapps01"/>
    <s v="d061acrapps01"/>
    <s v="dqscust"/>
    <s v="Windows"/>
    <s v="Server 2019"/>
    <s v="10.0.17763"/>
    <s v=""/>
    <s v=""/>
    <d v="2020-04-17T22:01:35"/>
    <d v="2022-10-05T05:50:23"/>
    <s v="2022-09-09 10:31:46"/>
    <b v="0"/>
    <s v="Application_x000a_AACER_x000a_Servers_x000a_Epiq"/>
    <s v="ECAR"/>
    <s v="072"/>
    <s v="072-ATDC"/>
    <s v="Aacer"/>
    <s v="Application Server"/>
    <s v="NON-PROD"/>
    <s v="Danny Ford"/>
    <s v=""/>
    <s v=""/>
    <s v="Virtual"/>
    <n v="4"/>
    <m/>
    <s v="TurnedOn"/>
    <s v="10.18.128.11"/>
    <s v="00:50:56:9C:0E:50"/>
    <s v="VMware, Inc."/>
    <s v="VMware7,1"/>
    <n v="99.37890625"/>
    <n v="7.9990043640136719"/>
    <s v="dqscust.local/Epiq/Servers/AACER/Application/D061ACRAPPS01"/>
    <s v=""/>
    <s v="/Root/061ATDC-DQS/vm/Server/Applications/AACER/Dev/D061ACRAPPS01"/>
    <s v="d061esxhc0105.epiqcorp.com"/>
    <s v="10.35.8.21"/>
    <s v="2"/>
    <s v="2"/>
    <s v="True"/>
    <s v="52d1de4b9e33ccb54d22e5fa1bdeb5fd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D061ADOAGENT04"/>
    <s v="d061adoagent04"/>
    <s v="d061adoagent04"/>
    <s v="dqscust"/>
    <s v="Windows"/>
    <s v="Server 2019"/>
    <s v="10.0.17763"/>
    <s v=""/>
    <s v=""/>
    <d v="2021-01-08T14:37:37"/>
    <d v="2022-10-05T05:50:18"/>
    <s v="2022-09-13 04:19:49"/>
    <b v="0"/>
    <s v="Servers_x000a_Epiq"/>
    <s v="LS"/>
    <s v="072"/>
    <s v="072-ATDC"/>
    <s v="UNKNOWN"/>
    <s v="Agent Server"/>
    <s v="NON-PROD"/>
    <m/>
    <s v=""/>
    <s v=""/>
    <s v="Virtual"/>
    <n v="4"/>
    <m/>
    <s v="TurnedOn"/>
    <s v="10.20.17.242"/>
    <s v="00:50:56:9C:5D:B7"/>
    <s v="VMware, Inc."/>
    <s v="VMware7,1"/>
    <n v="79.3974609375"/>
    <n v="7.9990043640136719"/>
    <s v="dqscust.local/Epiq/Servers/D061ADOAGENT04"/>
    <s v=""/>
    <s v="/Root/061ATDC-DQS/vm/D061ADOAgent04"/>
    <s v="d061esxhc0125.epiqcorp.com"/>
    <s v="10.35.8.21"/>
    <s v="2"/>
    <s v="2"/>
    <s v="False"/>
    <s v="5f90a14da2ab70fd73d8f60a4df08c9a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D061ADZAGTA05"/>
    <s v="d061adzagta05"/>
    <s v="d061adzagta05"/>
    <s v="dqscust"/>
    <s v="Windows"/>
    <s v="Server 2016"/>
    <s v="10.0.14393"/>
    <s v=""/>
    <s v=""/>
    <d v="2020-12-14T14:51:12"/>
    <d v="2022-10-05T05:50:20"/>
    <s v="2022-09-08 15:22:31"/>
    <b v="0"/>
    <s v="Servers_x000a_Epiq"/>
    <s v="CORPORATE"/>
    <s v="072"/>
    <s v="072-ATDC"/>
    <s v="Active Directory"/>
    <s v="Agent Server"/>
    <s v="NON-PROD"/>
    <s v="Chris Cavaco"/>
    <s v="APP:O365_x000a_Critical Asset"/>
    <s v="D061ADZAGTA01"/>
    <s v="Virtual"/>
    <n v="4"/>
    <m/>
    <s v="TurnedOn"/>
    <s v="10.20.136.105"/>
    <s v="00:50:56:9C:24:D6"/>
    <s v="Phoenix Technologies LTD_x000a_VMware, Inc."/>
    <s v="VMware Virtual Platform"/>
    <n v="199.5078125"/>
    <n v="15.999500274658203"/>
    <s v="dqscust.local/Epiq/Servers/D061ADZAGTA05"/>
    <s v=""/>
    <s v="/Root/061ATDC-DQS/vm/Server/D061ADZAGTA05"/>
    <s v="d061esxhc0117.epiqcorp.com"/>
    <s v="10.35.8.21"/>
    <s v="2"/>
    <s v="2"/>
    <s v="True"/>
    <s v="5ad40cc9e1abe0727b6639a327b59d18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D061ASPAPPA02"/>
    <s v="d061aspappa02"/>
    <s v="d061aspappa02"/>
    <s v="dqscust"/>
    <s v="Windows"/>
    <s v="Server 2012 R2"/>
    <s v="6.3.9600"/>
    <s v=""/>
    <s v=""/>
    <d v="2020-08-10T11:31:48"/>
    <d v="2022-10-05T05:50:19"/>
    <s v="2022-09-10 10:24:17"/>
    <b v="0"/>
    <s v="Servers_x000a_Epiq"/>
    <s v="LS"/>
    <s v="072"/>
    <s v="072-ATDC"/>
    <s v="Aspera"/>
    <s v="UNKNOWN"/>
    <s v="NON-PROD"/>
    <s v="BAE"/>
    <s v=""/>
    <s v="d061aspappa02"/>
    <s v="Virtual"/>
    <n v="2"/>
    <m/>
    <s v="TurnedOn"/>
    <s v="10.43.16.105"/>
    <s v="00:50:56:9C:80:4E"/>
    <s v="Phoenix Technologies LTD_x000a_VMware, Inc."/>
    <s v="VMware Virtual Platform"/>
    <n v="224.525390625"/>
    <n v="7.9994354248046875"/>
    <s v="dqscust.local/Epiq/Servers/D061ASPAPPA02"/>
    <s v=""/>
    <s v="/Root/061ATDC-DQS/vm/Discovered virtual machine/D061ASPAPPA02"/>
    <s v="d061esxhc0117.epiqcorp.com"/>
    <s v="10.35.8.21"/>
    <s v="2"/>
    <s v="1"/>
    <s v="True"/>
    <s v="fa274428660f504f6b8617374469a1e5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C13WEBA01"/>
    <s v="d061c13weba01"/>
    <s v="d061c13weba01"/>
    <s v="dqscust"/>
    <s v="Windows"/>
    <s v="Server 2012 R2"/>
    <s v="6.3.9600"/>
    <s v=""/>
    <s v=""/>
    <d v="2020-02-01T05:00:24"/>
    <d v="2022-10-05T05:50:25"/>
    <s v="2022-09-11 20:18:33"/>
    <b v="0"/>
    <s v="Servers_x000a_DEV"/>
    <s v="ECAR"/>
    <s v="072"/>
    <s v="072-ATDC"/>
    <s v="Chapter 13"/>
    <s v="Web Server"/>
    <s v="NON-PROD"/>
    <s v="Danny Ford"/>
    <s v=""/>
    <s v=""/>
    <s v="Virtual"/>
    <n v="2"/>
    <m/>
    <s v="TurnedOn"/>
    <s v="10.18.248.11"/>
    <s v="00:50:56:B2:5B:7D"/>
    <s v="Phoenix Technologies LTD_x000a_VMware, Inc."/>
    <s v="VMware Virtual Platform"/>
    <n v="89.62109375"/>
    <n v="3.9995002746582031"/>
    <s v="dqscust.local/DEV/Servers/D061C13WEBA01"/>
    <s v=""/>
    <s v="/Root/061ATDC-DQS/vm/Server/1Evaluating/D061C13WEBA01"/>
    <s v="d061esxhc0118.epiqcorp.com"/>
    <s v="10.35.8.21"/>
    <s v="2"/>
    <s v="1"/>
    <s v="True"/>
    <s v="51b5e7c49c8d840794df6e5d1083920c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D061CFYDQMGMT01"/>
    <s v="d061cfydqmgmt01.dqscust.local"/>
    <s v="d061cfydqmgmt01"/>
    <s v="dqscust.local"/>
    <s v="Windows"/>
    <s v="Server 2012 R2"/>
    <s v="6.3.9600"/>
    <s v=""/>
    <s v=""/>
    <d v="2020-02-01T05:08:33"/>
    <d v="2022-10-05T05:50:21"/>
    <s v="2022-09-11 18:59:07"/>
    <b v="0"/>
    <s v="Servers_x000a_Epiq"/>
    <s v="CORPORATE"/>
    <s v="072"/>
    <s v="072-ATDC"/>
    <s v="Centrify"/>
    <s v="Management"/>
    <s v="NON-PROD"/>
    <s v=""/>
    <s v=""/>
    <s v=""/>
    <s v="Virtual"/>
    <n v="2"/>
    <m/>
    <s v="TurnedOn"/>
    <s v="10.18.246.20"/>
    <s v="00:50:56:B2:43:86"/>
    <s v="Phoenix Technologies LTD"/>
    <s v="VMware Virtual Platform"/>
    <n v="59.6552734375"/>
    <n v="3.9995002746582031"/>
    <s v="dqscust.local/Epiq/Servers/D061CFYDQMGMT01"/>
    <s v=""/>
    <s v="/Root/061ATDC-DQS/vm/Server/Infrastructure/Centrify/Dev/D061CFYDQMGMT01"/>
    <s v="d061esxhc0404.epiqcorp.com"/>
    <s v="10.35.8.21"/>
    <s v="2"/>
    <s v="0"/>
    <s v="True"/>
    <s v="1aeaf735742d5d526d3be1a282c57f59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D061CORUTIL01"/>
    <s v="d061corutil01"/>
    <s v="d061corutil01"/>
    <s v="dqscust"/>
    <s v="Windows"/>
    <s v="Server 2019"/>
    <s v="10.0.17763"/>
    <s v=""/>
    <s v=""/>
    <d v="2022-03-30T05:08:54"/>
    <d v="2022-10-05T05:50:20"/>
    <s v="2022-09-06 22:23:15"/>
    <b v="0"/>
    <s v="Servers_x000a_Epiq"/>
    <s v="CORPORATE"/>
    <s v="072"/>
    <s v="072-ATDC"/>
    <s v="Infrastructure / It Utility"/>
    <s v="UNKNOWN"/>
    <s v="DR"/>
    <s v=""/>
    <s v=""/>
    <s v=""/>
    <s v="Virtual"/>
    <n v="2"/>
    <m/>
    <s v="TurnedOn"/>
    <s v="10.19.135.5"/>
    <s v="00:50:56:9C:2D:3D"/>
    <s v="VMware, Inc."/>
    <s v="VMware7,1"/>
    <n v="79.3974609375"/>
    <n v="15.999004364013672"/>
    <s v="dqscust.local/Epiq/Servers/D061CORUTIL01"/>
    <s v=""/>
    <s v="/Root/061ATDC-DQS/vm/Servers/D061CORUTIL01"/>
    <s v="d061esxhc0114.epiqcorp.com"/>
    <s v="10.35.8.21"/>
    <s v="1"/>
    <s v="2"/>
    <s v="True"/>
    <s v="89034a9989425988a597d686dc08655e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Backend infrastructure (plumbing)"/>
    <s v="No"/>
  </r>
  <r>
    <s v="D061CTXLICS01"/>
    <s v="d061ctxlics01"/>
    <s v="d061ctxlics01"/>
    <s v="dqscust"/>
    <s v="Windows"/>
    <s v="Server 2019"/>
    <s v="10.0.17763"/>
    <s v=""/>
    <s v=""/>
    <d v="2020-09-17T21:01:07"/>
    <d v="2022-10-05T05:50:22"/>
    <s v="2022-09-11 16:06:33"/>
    <b v="0"/>
    <s v="Infrastucture_x000a_Citrix_x000a_Servers_x000a_DEV"/>
    <s v="CORPORATE"/>
    <s v="072"/>
    <s v="072-ATDC"/>
    <s v="Citrix XenApp - Internal"/>
    <s v="Citrix License Server"/>
    <s v="NON-PROD"/>
    <m/>
    <s v="APP:Citrix_x000a_Critical Asset"/>
    <s v=""/>
    <s v="Virtual"/>
    <n v="2"/>
    <m/>
    <s v="TurnedOn"/>
    <s v="10.20.248.31"/>
    <s v="00:50:56:9C:3A:F7"/>
    <s v="VMware, Inc."/>
    <s v="VMware7,1"/>
    <n v="79.3974609375"/>
    <n v="3.9990043640136719"/>
    <s v="dqscust.local/DEV/Servers/Citrix/Infrastucture/D061CTXLICS01"/>
    <s v=""/>
    <s v="/Root/061ATDC-DQS/vm/Server/Dev/Citrix/Infrastructure/D061CTXLICS01"/>
    <s v="d061esxhc0114.epiqcorp.com"/>
    <s v="10.35.8.21"/>
    <s v="1"/>
    <s v="2"/>
    <s v="True"/>
    <s v="2f295535793caef878a65e7d035a6c09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D061CTXSQLS01"/>
    <s v="d061ctxsqls01"/>
    <s v="d061ctxsqls01"/>
    <s v="dqscust"/>
    <s v="Windows"/>
    <s v="Server 2019"/>
    <s v="10.0.17763"/>
    <s v=""/>
    <s v=""/>
    <d v="2020-09-19T14:33:52"/>
    <d v="2022-10-05T05:50:22"/>
    <s v="2022-09-12 05:43:09"/>
    <b v="0"/>
    <s v="Servers_x000a_DEV"/>
    <s v="CORPORATE"/>
    <s v="072"/>
    <s v="072-ATDC"/>
    <s v="Citrix XenApp - Internal"/>
    <s v="SQL Server"/>
    <s v="NON-PROD"/>
    <m/>
    <s v="APP:Citrix_x000a_Critical Asset"/>
    <s v=""/>
    <s v="Virtual"/>
    <n v="2"/>
    <m/>
    <s v="TurnedOn"/>
    <s v="10.20.248.28"/>
    <s v="00:50:56:9C:47:D9"/>
    <s v="VMware, Inc."/>
    <s v="VMware7,1"/>
    <n v="129.37890625"/>
    <n v="3.9990043640136719"/>
    <s v="dqscust.local/DEV/Servers/D061CTXSQLS01"/>
    <s v=""/>
    <s v="/Root/061ATDC-DQS/vm/Server/Dev/Citrix/Infrastructure/D061CTXSQLS01"/>
    <s v="d061esxhc0118.epiqcorp.com"/>
    <s v="10.35.8.21"/>
    <s v="1"/>
    <s v="2"/>
    <s v="True"/>
    <s v="442f56d7b28be814c147337a9a36176c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D061CTXSTFR01"/>
    <s v="d061ctxstfr01"/>
    <s v="d061ctxstfr01"/>
    <s v="dqscust"/>
    <s v="Windows"/>
    <s v="Server 2019"/>
    <s v="10.0.17763"/>
    <s v=""/>
    <s v=""/>
    <d v="2020-08-26T23:32:39"/>
    <d v="2022-10-05T05:50:22"/>
    <s v="2022-09-09 10:15:49"/>
    <b v="0"/>
    <s v="StoreFront_x000a_Infrastucture_x000a_Citrix_x000a_Servers_x000a_DEV"/>
    <s v="CORPORATE"/>
    <s v="072"/>
    <s v="072-ATDC"/>
    <s v="Citrix Xenapp"/>
    <s v="Citrix StoreFront"/>
    <s v="Production"/>
    <s v=""/>
    <s v="APP:Citrix_x000a_Critical Asset"/>
    <s v=""/>
    <s v="Virtual"/>
    <n v="2"/>
    <m/>
    <s v="TurnedOn"/>
    <s v="10.20.248.40"/>
    <s v="00:50:56:9C:69:81"/>
    <s v="VMware, Inc."/>
    <s v="VMware7,1"/>
    <n v="79.3974609375"/>
    <n v="3.9990043640136719"/>
    <s v="dqscust.local/DEV/Servers/Citrix/Infrastucture/StoreFront/D061CTXSTFR01"/>
    <s v=""/>
    <s v="/Root/061ATDC-DQS/vm/Server/Dev/Citrix/Infrastructure/D061CTXSTFR01"/>
    <s v="d061esxhc0402.epiqcorp.com"/>
    <s v="10.35.8.21"/>
    <s v="1"/>
    <s v="2"/>
    <s v="True"/>
    <s v="33fec2443ea09bb4cae57e91f8a9d1b8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D061CTXSTFR02"/>
    <s v="d061ctxstfr02"/>
    <s v="d061ctxstfr02"/>
    <s v="dqscust"/>
    <s v="Windows"/>
    <s v="Server 2019"/>
    <s v="10.0.17763"/>
    <s v=""/>
    <s v=""/>
    <d v="2020-08-26T23:32:51"/>
    <d v="2022-10-05T05:50:22"/>
    <s v="2022-09-15 13:55:52"/>
    <b v="0"/>
    <s v="StoreFront_x000a_Infrastucture_x000a_Citrix_x000a_Servers_x000a_DEV"/>
    <s v="CORPORATE"/>
    <s v="072"/>
    <s v="072-ATDC"/>
    <s v="Citrix XenApp - Internal"/>
    <s v="Citrix StoreFront"/>
    <s v="NON-PROD"/>
    <m/>
    <s v="APP:Citrix_x000a_Critical Asset"/>
    <s v=""/>
    <s v="Virtual"/>
    <n v="2"/>
    <m/>
    <s v="TurnedOn"/>
    <s v="10.20.248.25"/>
    <s v="00:50:56:9C:18:DD"/>
    <s v="VMware, Inc."/>
    <s v="VMware7,1"/>
    <n v="79.3974609375"/>
    <n v="3.9990043640136719"/>
    <s v="dqscust.local/DEV/Servers/Citrix/Infrastucture/StoreFront/D061CTXSTFR02"/>
    <s v=""/>
    <s v="/Root/061ATDC-DQS/vm/Server/Dev/Citrix/Infrastructure/D061CTXSTFR02"/>
    <s v="d061esxhc0403.epiqcorp.com"/>
    <s v="10.35.8.21"/>
    <s v="1"/>
    <s v="2"/>
    <s v="True"/>
    <s v="44005d1ed6040e34475bbef36da6e35a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D061DDPOBJS01"/>
    <s v="d061ddpobjs01"/>
    <s v="d061ddpobjs01"/>
    <s v="dqscust"/>
    <s v="Windows"/>
    <s v="Server 2012 R2"/>
    <s v="6.3.9600"/>
    <s v=""/>
    <s v=""/>
    <d v="2020-02-01T05:05:56"/>
    <d v="2022-10-05T05:50:23"/>
    <s v="2022-09-12 18:46:10"/>
    <b v="0"/>
    <s v="Servers_x000a_Epiq"/>
    <s v="ECAR"/>
    <s v="072"/>
    <s v="072-ATDC"/>
    <s v="Document Delivery Portal"/>
    <s v="Object Server"/>
    <s v="NON-PROD"/>
    <s v="Danny Ford"/>
    <s v=""/>
    <s v=""/>
    <s v="Virtual"/>
    <n v="2"/>
    <m/>
    <s v="TurnedOn"/>
    <s v="10.18.137.11"/>
    <s v="00:50:56:B2:26:F8"/>
    <s v="Phoenix Technologies LTD_x000a_VMware, Inc."/>
    <s v="VMware Virtual Platform"/>
    <n v="99.52734375"/>
    <n v="3.9995002746582031"/>
    <s v="dqscust.local/Epiq/Servers/D061DDPOBJS01"/>
    <s v=""/>
    <s v="/Root/061ATDC-DQS/vm/Server/Applications/DDP/D061DDPOBJS01"/>
    <s v="d061esxhc0115.epiqcorp.com"/>
    <s v="10.35.8.21"/>
    <s v="2"/>
    <s v="1"/>
    <s v="True"/>
    <s v="db4a66145b1fa00bd8ac5226079368c2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D061DNFAPIP01"/>
    <s v="d061dnfapip01"/>
    <s v="d061dnfapip01"/>
    <s v="dqscust"/>
    <s v="Windows"/>
    <s v="Server 2012 R2"/>
    <s v="6.3.9600"/>
    <s v=""/>
    <s v=""/>
    <d v="2020-03-20T03:02:47"/>
    <d v="2022-10-05T05:50:20"/>
    <s v="2022-09-14 02:23:01"/>
    <b v="0"/>
    <s v="Servers_x000a_Epiq"/>
    <s v="ECAR"/>
    <s v="072"/>
    <s v="072-ATDC"/>
    <s v="Dynamic Forms"/>
    <s v="UNKNOWN"/>
    <s v="NON-PROD"/>
    <s v="Danny Ford"/>
    <s v=""/>
    <s v=""/>
    <s v="Virtual"/>
    <n v="2"/>
    <m/>
    <s v="TurnedOn"/>
    <s v="10.18.138.250"/>
    <s v="00:50:56:9C:18:1E"/>
    <s v="Phoenix Technologies LTD_x000a_VMware, Inc."/>
    <s v="VMware Virtual Platform"/>
    <n v="99.52734375"/>
    <n v="3.9995613098144531"/>
    <s v="dqscust.local/Epiq/Servers/D061DNFAPIP01"/>
    <s v=""/>
    <s v="/Root/061ATDC-DQS/vm/Server/D061DNFAPIP01"/>
    <s v="d061esxhc0118.epiqcorp.com"/>
    <s v="10.35.8.21"/>
    <s v="2"/>
    <s v="1"/>
    <s v="True"/>
    <s v="4de4ab34485d1e13d0717cc0e001b25d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D061EBCOBJB01"/>
    <s v="d061ebcobjb01"/>
    <s v="d061ebcobjb01"/>
    <s v="amer"/>
    <s v="Windows"/>
    <s v="Server 2019"/>
    <s v="10.0.17763"/>
    <s v=""/>
    <s v=""/>
    <d v="2022-06-09T16:48:27"/>
    <d v="2022-10-05T05:50:18"/>
    <s v="2022-09-09 21:08:45"/>
    <b v="0"/>
    <s v="Servers_x000a_Epiq-ET"/>
    <s v="ECAR"/>
    <s v="072"/>
    <s v="072-ATDC"/>
    <s v="Epiq 11"/>
    <s v="UNKNOWN"/>
    <s v="Dev"/>
    <s v="Danny Ford"/>
    <s v=""/>
    <s v=""/>
    <s v="Virtual"/>
    <n v="4"/>
    <m/>
    <s v="TurnedOn"/>
    <s v="10.43.130.30"/>
    <s v="00:50:56:9C:A5:E9"/>
    <s v="VMware, Inc."/>
    <s v="VMware7,1"/>
    <n v="99.37890625"/>
    <n v="7.9990043640136719"/>
    <s v="amer.EPIQCORP.COM/Epiq-ET/Servers/D061EBCOBJB01"/>
    <s v=""/>
    <s v="/Root/061ATDC-DQS/vm/D061EBCOBJB01"/>
    <s v="d061esxhc0125.epiqcorp.com"/>
    <s v="10.35.8.21"/>
    <s v="2"/>
    <s v="2"/>
    <s v="True"/>
    <s v="ba982be84a50ecabd4e240e556cfec54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D061ECASQLA03"/>
    <s v="d061ecasqla03"/>
    <s v="d061ecasqla03"/>
    <s v="dqscust"/>
    <s v="Windows"/>
    <s v="Server 2016"/>
    <s v="10.0.14393"/>
    <s v=""/>
    <s v=""/>
    <d v="2020-04-17T22:01:39"/>
    <d v="2022-10-05T05:50:22"/>
    <s v="2022-09-13 05:34:07"/>
    <b v="0"/>
    <s v="SQL_x000a_Servers_x000a_Epiq"/>
    <s v="ECAR"/>
    <s v="072"/>
    <s v="072-ATDC"/>
    <s v="Shared Sql Server"/>
    <s v="SQL Server"/>
    <s v="NON-PROD"/>
    <s v=""/>
    <s v=""/>
    <s v="054-WIN2016-Template"/>
    <s v="Virtual"/>
    <n v="4"/>
    <m/>
    <s v="TurnedOn"/>
    <s v="10.19.48.101"/>
    <s v="00:50:56:9C:5E:4D"/>
    <s v="Phoenix Technologies LTD_x000a_VMware, Inc."/>
    <s v="VMware Virtual Platform"/>
    <n v="209.25390625"/>
    <n v="7.9995613098144531"/>
    <s v="dqscust.local/Epiq/Servers/SQL/D061ECASQLA03"/>
    <s v=""/>
    <s v="/Root/061ATDC-DQS/vm/Server/ECARSQL/D061ECASQLA03"/>
    <s v="d061esxhc0109.epiqcorp.com"/>
    <s v="10.35.8.21"/>
    <s v="1"/>
    <s v="4"/>
    <s v="True"/>
    <s v="749d6807af72f3c6d10f7098fdd42628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D061ECFOBJS01"/>
    <s v="d061ecfobjs01"/>
    <s v="d061ecfobjs01"/>
    <s v="dqscust"/>
    <s v="Windows"/>
    <s v="Server 2019"/>
    <s v="10.0.17763"/>
    <s v=""/>
    <s v=""/>
    <d v="2020-04-17T22:01:58"/>
    <d v="2022-10-05T05:50:22"/>
    <s v="2022-09-12 22:06:01"/>
    <b v="0"/>
    <s v="Servers_x000a_Epiq"/>
    <s v="ECAR"/>
    <s v="072"/>
    <s v="072-ATDC"/>
    <s v="Electronic Court Filing"/>
    <s v="Object Server"/>
    <s v="NON-PROD"/>
    <s v="Danny Ford"/>
    <s v=""/>
    <s v=""/>
    <s v="Virtual"/>
    <n v="2"/>
    <m/>
    <s v="TurnedOn"/>
    <s v="10.18.241.11"/>
    <s v="00:50:56:9C:FC:9B"/>
    <s v="Phoenix Technologies LTD_x000a_VMware, Inc."/>
    <s v="VMware Virtual Platform"/>
    <n v="79.4609375"/>
    <n v="7.9995002746582031"/>
    <s v="dqscust.local/Epiq/Servers/D061ECFOBJS01"/>
    <s v=""/>
    <s v="/Root/061ATDC-DQS/vm/Server/Applications/ECFX/D061ECFOBJS01"/>
    <s v="d061esxhc0107.epiqcorp.com"/>
    <s v="10.35.8.21"/>
    <s v="2"/>
    <s v="1"/>
    <s v="True"/>
    <s v="dff5f5fa6078557eebffd8023a8e0d55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d061ecfsqls01"/>
    <s v="d061ecfsqls01"/>
    <s v="d061ecfsqls01"/>
    <s v="dqscust"/>
    <s v="Windows"/>
    <s v="Server 2012 R2"/>
    <s v="6.3.9600"/>
    <s v=""/>
    <s v=""/>
    <d v="2020-02-01T05:43:49"/>
    <d v="2022-10-05T05:50:22"/>
    <s v="2022-09-10 04:03:41"/>
    <b v="0"/>
    <s v="SQL_x000a_Servers_x000a_Epiq"/>
    <s v="ECAR"/>
    <s v="072"/>
    <s v="072-ATDC"/>
    <s v="Electronic Court Filing"/>
    <s v="SQL Server"/>
    <s v="NON-PROD"/>
    <s v="Danny Ford"/>
    <s v=""/>
    <s v="Electronic Court Filing"/>
    <s v="Virtual"/>
    <n v="2"/>
    <m/>
    <s v="TurnedOn"/>
    <s v="10.17.209.12"/>
    <s v="00:50:56:B2:7E:E4"/>
    <s v="Phoenix Technologies LTD_x000a_VMware, Inc."/>
    <s v="VMware Virtual Platform"/>
    <n v="4832.421875"/>
    <n v="15.999439239501953"/>
    <s v="dqscust.local/Epiq/Servers/SQL/d061ecfsqls01"/>
    <s v=""/>
    <s v="/Root/061ATDC-DQS/vm/Server/Applications/ECFX/D061ECFSQLS01"/>
    <s v="d061esxhc0122.epiqcorp.com"/>
    <s v="10.35.8.21"/>
    <s v="2"/>
    <s v="1"/>
    <s v="True"/>
    <s v="2e344ba9d517f2966f42cc12a3d7ddf8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D061EDSMIDB09"/>
    <s v="d061edsmidb09"/>
    <s v="d061edsmidb09"/>
    <s v="dqscust"/>
    <s v="Windows"/>
    <s v="Server 2016"/>
    <s v="10.0.14393"/>
    <s v=""/>
    <s v=""/>
    <d v="2020-02-01T04:54:29"/>
    <d v="2022-10-05T05:50:25"/>
    <s v="2022-09-08 20:26:18"/>
    <b v="0"/>
    <s v="EDServerV3.x_x000a_eDMX_2012R2_x000a_Servers_x000a_DEV"/>
    <s v="LS"/>
    <s v="072"/>
    <s v="072-ATDC"/>
    <s v="Dmx"/>
    <s v="ED Server"/>
    <s v="NON-PROD"/>
    <s v="Kevin Seals"/>
    <s v=""/>
    <s v="DEV EDServer3 node"/>
    <s v="Virtual"/>
    <n v="2"/>
    <m/>
    <s v="TurnedOn"/>
    <s v="10.20.150.248"/>
    <s v="00:50:56:9C:09:13"/>
    <s v="Phoenix Technologies LTD_x000a_VMware, Inc."/>
    <s v="VMware Virtual Platform"/>
    <n v="99.5078125"/>
    <n v="7.9995613098144531"/>
    <s v="dqscust.local/DEV/Servers/eDMX_2012R2/EDServerV3.x/D061EDSMIDB09"/>
    <s v=""/>
    <s v="/Root/061ATDC-DQS/vm/Server/Applications/DMX/EDServer3/D061EDSMIDB09"/>
    <s v="d061esxhc0117.epiqcorp.com"/>
    <s v="10.35.8.21"/>
    <s v="1"/>
    <s v="2"/>
    <s v="True"/>
    <s v="788bf279b363d7dbc769eca8f2aa328e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D061EDSMIDB10"/>
    <s v="d061edsmidb10"/>
    <s v="d061edsmidb10"/>
    <s v="dqscust"/>
    <s v="Windows"/>
    <s v="Server 2016"/>
    <s v="10.0.14393"/>
    <s v=""/>
    <s v=""/>
    <d v="2020-02-01T05:00:16"/>
    <d v="2022-10-05T05:50:25"/>
    <s v="2022-09-09 07:08:03"/>
    <b v="0"/>
    <s v="EDServerV3.x_x000a_eDMX_2012R2_x000a_Servers_x000a_DEV"/>
    <s v="LS"/>
    <s v="072"/>
    <s v="072-ATDC"/>
    <s v="Dmx"/>
    <s v="ED Server"/>
    <s v="NON-PROD"/>
    <s v="Kevin Seals"/>
    <s v=""/>
    <s v="DEV EDServer3 node"/>
    <s v="Virtual"/>
    <n v="2"/>
    <m/>
    <s v="TurnedOn"/>
    <s v="10.20.150.249"/>
    <s v="00:50:56:9C:78:43"/>
    <s v="Phoenix Technologies LTD_x000a_VMware, Inc."/>
    <s v="VMware Virtual Platform"/>
    <n v="99.5078125"/>
    <n v="7.9995613098144531"/>
    <s v="dqscust.local/DEV/Servers/eDMX_2012R2/EDServerV3.x/D061EDSMIDB10"/>
    <s v=""/>
    <s v="/Root/061ATDC-DQS/vm/Server/Applications/DMX/EDServer3/D061EDSMIDB10"/>
    <s v="d061esxhc0125.epiqcorp.com"/>
    <s v="10.35.8.21"/>
    <s v="1"/>
    <s v="2"/>
    <s v="True"/>
    <s v="2ab7ca1e0888d71be754fd092c0fb8d1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D061EDXRPTS06"/>
    <s v="d061edxrpts06"/>
    <s v="d061edxrpts06"/>
    <s v="dqscust"/>
    <s v="Windows"/>
    <s v="Server 2016"/>
    <s v="10.0.14393"/>
    <s v=""/>
    <s v=""/>
    <d v="2020-02-01T06:24:04"/>
    <d v="2022-10-05T05:50:25"/>
    <s v="2022-09-08 10:44:58"/>
    <b v="0"/>
    <s v="Components_x000a_eDMX_2012R2_x000a_Servers_x000a_DEV"/>
    <s v="LS"/>
    <s v="072"/>
    <s v="072-ATDC"/>
    <s v="Dmx"/>
    <s v="Reporting Server"/>
    <s v="NON-PROD"/>
    <s v="Kevin Seals"/>
    <s v=""/>
    <s v=""/>
    <s v="Virtual"/>
    <n v="2"/>
    <m/>
    <s v="TurnedOn"/>
    <s v="10.20.212.245"/>
    <s v="00:50:56:9C:BA:D6"/>
    <s v="Phoenix Technologies LTD_x000a_VMware, Inc."/>
    <s v="VMware Virtual Platform"/>
    <n v="79.5078125"/>
    <n v="3.9995002746582031"/>
    <s v="dqscust.local/DEV/Servers/eDMX_2012R2/Components/D061EDXRPTS06"/>
    <s v=""/>
    <s v="/Root/061ATDC-DQS/vm/Server/Applications/DMX/Swarm/DEV/Report servers/D061EDXRPTS06"/>
    <s v="d061esxhc0117.epiqcorp.com"/>
    <s v="10.35.8.21"/>
    <s v="1"/>
    <s v="2"/>
    <s v="True"/>
    <s v="36da13daabf1205abcc1a6ea54339266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D061ENTMRDS01"/>
    <s v="d061entmrds01"/>
    <s v="d061entmrds01"/>
    <s v="dqscust"/>
    <s v="Windows"/>
    <s v="Server 2012 R2"/>
    <s v="6.3.9600"/>
    <s v=""/>
    <s v=""/>
    <d v="2020-02-01T05:27:38"/>
    <d v="2022-10-05T05:50:22"/>
    <s v="2022-09-10 20:05:25"/>
    <b v="0"/>
    <s v="RDS_x000a_eDMX_x000a_Servers_x000a_DEV"/>
    <s v="CORPORATE"/>
    <s v="072"/>
    <s v="072-ATDC"/>
    <s v="Rds"/>
    <s v="UNKNOWN"/>
    <s v="Production"/>
    <s v=""/>
    <s v=""/>
    <s v=""/>
    <s v="Virtual"/>
    <n v="2"/>
    <m/>
    <s v="TurnedOn"/>
    <s v="10.20.184.240"/>
    <s v="00:50:56:B2:52:3E"/>
    <s v="Phoenix Technologies LTD_x000a_VMware, Inc."/>
    <s v="VMware Virtual Platform"/>
    <n v="134.650390625"/>
    <n v="7.9994392395019531"/>
    <s v="dqscust.local/DEV/Servers/eDMX/RDS/D061ENTMRDS01"/>
    <s v=""/>
    <s v="/Root/061ATDC-DQS/vm/Server/Infrastructure/RDS/D061ENTMRDS01"/>
    <s v="d061esxhc0125.epiqcorp.com"/>
    <s v="10.35.8.21"/>
    <s v="2"/>
    <s v="1"/>
    <s v="True"/>
    <s v="ac49870788a7b25182bf2a1e8b435445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ILNDOMS01"/>
    <s v="d061ilndoms01"/>
    <s v="d061ilndoms01"/>
    <s v="dqscust"/>
    <s v="Windows"/>
    <s v="Server 2012 R2"/>
    <s v="6.3.9600"/>
    <s v=""/>
    <s v=""/>
    <d v="2020-02-01T04:51:36"/>
    <d v="2022-10-05T05:50:25"/>
    <s v="2022-09-08 18:56:16"/>
    <b v="0"/>
    <s v="eDMX_x000a_Servers_x000a_Epiq"/>
    <s v="LS"/>
    <s v="072"/>
    <s v="072-ATDC"/>
    <s v="Domo Business Intelligence Reporting"/>
    <s v="Application Server"/>
    <s v="NON-PROD"/>
    <s v=""/>
    <s v=""/>
    <s v="Domo Business Intelligence Reporting"/>
    <s v="Virtual"/>
    <n v="4"/>
    <m/>
    <s v="TurnedOn"/>
    <s v="10.19.207.11"/>
    <s v="00:50:56:B2:0A:71"/>
    <s v="Phoenix Technologies LTD_x000a_VMware, Inc."/>
    <s v="VMware Virtual Platform"/>
    <n v="119.650390625"/>
    <n v="7.9995002746582031"/>
    <s v="dqscust.local/Epiq/Servers/eDMX/D061ILNDOMS01"/>
    <s v=""/>
    <s v="/Root/061ATDC-DQS/vm/Server/1Evaluating/D061ILNDOMS01"/>
    <s v="d061esxhc0119.epiqcorp.com"/>
    <s v="10.35.8.21"/>
    <s v="4"/>
    <s v="1"/>
    <s v="True"/>
    <s v="db60500d1d6d4f01ebbdf2930a4b77e5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D061ILNDOMS02"/>
    <s v="d061ilndoms02"/>
    <s v="d061ilndoms02"/>
    <s v="dqscust"/>
    <s v="Windows"/>
    <s v="Server 2019"/>
    <s v="10.0.17763"/>
    <s v=""/>
    <s v=""/>
    <d v="2021-06-04T15:01:06"/>
    <d v="2022-10-05T05:50:18"/>
    <s v="2022-09-09 15:29:40"/>
    <b v="0"/>
    <s v="eDMX_x000a_Servers_x000a_Epiq"/>
    <s v="LS"/>
    <s v="072"/>
    <s v="072-ATDC"/>
    <s v="Domo Business Intelligence Reporting"/>
    <s v="UNKNOWN"/>
    <s v="NON-PROD"/>
    <s v=""/>
    <s v=""/>
    <s v=""/>
    <s v="Virtual"/>
    <n v="4"/>
    <m/>
    <s v="TurnedOn"/>
    <s v="10.19.207.12"/>
    <s v="00:50:56:9C:24:3A"/>
    <s v="VMware, Inc."/>
    <s v="VMware7,1"/>
    <n v="119.3779296875"/>
    <n v="7.9990043640136719"/>
    <s v="dqscust.local/Epiq/Servers/eDMX/D061ILNDOMS02"/>
    <s v=""/>
    <s v="/Root/061ATDC-DQS/vm/D061ILNDOMS02"/>
    <s v="d061atl10cmp01.epiqcorp.com"/>
    <s v="10.35.8.21"/>
    <s v="2"/>
    <s v="2"/>
    <s v="True"/>
    <s v="8b0509451c3fc6af21eaa1692f77b165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D061LDSMGMT01"/>
    <s v="d061ldsmgmt01"/>
    <s v="d061ldsmgmt01"/>
    <s v="dqscust"/>
    <s v="Windows"/>
    <s v="Server 2012 R2"/>
    <s v="6.3.9600"/>
    <s v=""/>
    <s v=""/>
    <d v="2020-02-01T04:44:37"/>
    <d v="2022-10-05T05:50:24"/>
    <s v="2022-09-13 22:53:09"/>
    <b v="0"/>
    <s v="Servers_x000a_DEV"/>
    <s v="CORPORATE"/>
    <s v="072"/>
    <s v="072-ATDC"/>
    <s v="Microsoft Active Directory Lightweight Directory Services"/>
    <s v="Management Server"/>
    <s v="NON-PROD"/>
    <s v=""/>
    <s v=""/>
    <s v="Microsoft Active Directory Lightweight D"/>
    <s v="Virtual"/>
    <n v="2"/>
    <m/>
    <s v="TurnedOn"/>
    <s v="10.20.32.241"/>
    <s v="00:50:56:B2:79:B6"/>
    <s v="Phoenix Technologies LTD_x000a_VMware, Inc."/>
    <s v="VMware Virtual Platform"/>
    <n v="79.6552734375"/>
    <n v="3.9995002746582031"/>
    <s v="dqscust.local/DEV/Servers/D061LDSMGMT01"/>
    <s v=""/>
    <s v="/Root/061ATDC-DQS/vm/Server/Applications/DMX/Epiq Portal/DEV/D061LDSMGMT01"/>
    <s v="d061esxhc0114.epiqcorp.com"/>
    <s v="10.35.8.21"/>
    <s v="2"/>
    <s v="1"/>
    <s v="True"/>
    <s v="fc770d6386d212c42ffe1437501d8a61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D061NTCAPIW01"/>
    <s v="d061ntcapiw01"/>
    <s v="d061ntcapiw01"/>
    <s v="dqscust"/>
    <s v="Windows"/>
    <s v="Server 2012 R2"/>
    <s v="6.3.9600"/>
    <s v=""/>
    <s v=""/>
    <d v="2020-02-01T05:53:07"/>
    <d v="2022-10-05T05:50:25"/>
    <s v="2022-09-15 14:12:22"/>
    <b v="0"/>
    <s v="Servers_x000a_Epiq"/>
    <s v="ECAR"/>
    <s v="072"/>
    <s v="072-ATDC"/>
    <s v="Noticing Print Services"/>
    <s v="UNKNOWN"/>
    <s v="NON-PROD"/>
    <m/>
    <s v=""/>
    <s v=""/>
    <s v="Virtual"/>
    <n v="2"/>
    <m/>
    <s v="TurnedOn"/>
    <s v="10.18.138.242"/>
    <s v="00:50:56:9C:83:7F"/>
    <s v="Phoenix Technologies LTD_x000a_VMware, Inc."/>
    <s v="VMware Virtual Platform"/>
    <n v="99.6513671875"/>
    <n v="3.9995002746582031"/>
    <s v="dqscust.local/Epiq/Servers/D061NTCAPIW01"/>
    <s v=""/>
    <s v="/Root/061ATDC-DQS/vm/Server/Applications/Noticing Print Services/D061NTCAPIW01"/>
    <s v="d061esxhc0109.epiqcorp.com"/>
    <s v="10.35.8.21"/>
    <s v="2"/>
    <s v="1"/>
    <s v="True"/>
    <s v="97791e06a1d903e898c90164e510700a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D061NTCSQLS02"/>
    <s v="d061ntcsqls02"/>
    <s v="d061ntcsqls02"/>
    <s v="dqscust"/>
    <s v="Windows"/>
    <s v="Server 2012 R2"/>
    <s v="6.3.9600"/>
    <s v=""/>
    <s v=""/>
    <d v="2020-01-21T18:39:56"/>
    <d v="2022-10-05T05:50:25"/>
    <s v="2022-09-08 15:48:31"/>
    <b v="0"/>
    <s v="SQL_x000a_Servers_x000a_Epiq"/>
    <s v="ECAR"/>
    <s v="072"/>
    <s v="072-ATDC"/>
    <s v="Noticing Print Services"/>
    <s v="SQL Server"/>
    <s v="NON-PROD"/>
    <m/>
    <s v=""/>
    <s v=""/>
    <s v="Virtual"/>
    <n v="4"/>
    <m/>
    <s v="TurnedOn"/>
    <s v="10.18.201.241"/>
    <s v="00:50:56:9C:1D:2D"/>
    <s v="Phoenix Technologies LTD_x000a_VMware, Inc."/>
    <s v="VMware Virtual Platform"/>
    <n v="179.6435546875"/>
    <n v="7.9995613098144531"/>
    <s v="dqscust.local/Epiq/Servers/SQL/D061NTCSQLS02"/>
    <s v=""/>
    <s v="/Root/061ATDC-DQS/vm/Server/Applications/Noticing Print Services/D061NTCSQLS02"/>
    <s v="d061esxhc0121.epiqcorp.com"/>
    <s v="10.35.8.21"/>
    <s v="4"/>
    <s v="1"/>
    <s v="True"/>
    <s v="72bcd417f02f964f33e4a7bfc0dd92c1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D061NTCSVCS01"/>
    <s v="d061ntcsvcs01"/>
    <s v="d061ntcsvcs01"/>
    <s v="dqscust"/>
    <s v="Windows"/>
    <s v="Server 2012 R2"/>
    <s v="6.3.9600"/>
    <s v=""/>
    <s v=""/>
    <d v="2020-02-01T05:06:47"/>
    <d v="2022-10-05T05:50:25"/>
    <s v="2022-09-15 13:18:03"/>
    <b v="0"/>
    <s v="Servers_x000a_Epiq"/>
    <s v="ECAR"/>
    <s v="072"/>
    <s v="072-ATDC"/>
    <s v="Noticing Print Services"/>
    <s v="Services Server"/>
    <s v="NON-PROD"/>
    <m/>
    <s v=""/>
    <s v="DEV Email Microservice"/>
    <s v="Virtual"/>
    <n v="2"/>
    <m/>
    <s v="TurnedOn"/>
    <s v="10.18.138.221"/>
    <s v="00:50:56:9C:E1:94"/>
    <s v="Phoenix Technologies LTD_x000a_VMware, Inc."/>
    <s v="VMware Virtual Platform"/>
    <n v="99.6513671875"/>
    <n v="3.9994354248046875"/>
    <s v="dqscust.local/Epiq/Servers/D061NTCSVCS01"/>
    <s v=""/>
    <s v="/Root/061ATDC-DQS/vm/Server/Applications/Noticing Print Services/D061NTCSVCS01"/>
    <s v="d061esxhc0112.epiqcorp.com"/>
    <s v="10.35.8.21"/>
    <s v="2"/>
    <s v="1"/>
    <s v="True"/>
    <s v="74d204bf6079bbf71064b814fef242c4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D061NTCSVCS03"/>
    <s v="d061ntcsvcs03"/>
    <s v="d061ntcsvcs03"/>
    <s v="dqscust"/>
    <s v="Windows"/>
    <s v="Server 2012 R2"/>
    <s v="6.3.9600"/>
    <s v=""/>
    <s v=""/>
    <d v="2020-02-01T04:51:50"/>
    <d v="2022-10-05T05:50:25"/>
    <s v="2022-09-09 23:55:38"/>
    <b v="0"/>
    <s v="Servers_x000a_Epiq"/>
    <s v="ECAR"/>
    <s v="072"/>
    <s v="072-ATDC"/>
    <s v="Noticing Print Services"/>
    <s v="Services Server"/>
    <s v="NON-PROD"/>
    <m/>
    <s v=""/>
    <s v="DEV Payments MicroService"/>
    <s v="Virtual"/>
    <n v="2"/>
    <m/>
    <s v="TurnedOn"/>
    <s v="10.18.138.222"/>
    <s v="00:50:56:9C:9C:2D"/>
    <s v="Phoenix Technologies LTD_x000a_VMware, Inc."/>
    <s v="VMware Virtual Platform"/>
    <n v="99.6513671875"/>
    <n v="3.9994354248046875"/>
    <s v="dqscust.local/Epiq/Servers/D061NTCSVCS03"/>
    <s v=""/>
    <s v="/Root/061ATDC-DQS/vm/Server/Applications/Noticing Print Services/D061NTCSVCS03"/>
    <s v="d061esxhc0114.epiqcorp.com"/>
    <s v="10.35.8.21"/>
    <s v="2"/>
    <s v="1"/>
    <s v="True"/>
    <s v="b1d4e3994571a1918561da8a43b31184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D061NTCWEBS01"/>
    <s v="d061ntcwebs01"/>
    <s v="d061ntcwebs01"/>
    <s v="dqscust"/>
    <s v="Windows"/>
    <s v="Server 2012 R2"/>
    <s v="6.3.9600"/>
    <s v=""/>
    <s v=""/>
    <d v="2020-02-01T05:19:00"/>
    <d v="2022-10-05T05:50:25"/>
    <s v="2022-09-12 23:39:51"/>
    <b v="0"/>
    <s v="Servers_x000a_Epiq"/>
    <s v="ECAR"/>
    <s v="072"/>
    <s v="072-ATDC"/>
    <s v="Noticing Print Services"/>
    <s v="Web Server"/>
    <s v="NON-PROD"/>
    <m/>
    <s v=""/>
    <s v="Specifically for EBS division applications and services - generic/multi purpose  (commonly only used for a generalized product function, i.e. a P###EBSRPTS01 server is for all EBS product reporting)"/>
    <s v="Virtual"/>
    <n v="2"/>
    <m/>
    <s v="TurnedOn"/>
    <s v="10.18.138.240"/>
    <s v="00:50:56:9C:8D:F0"/>
    <s v="Phoenix Technologies LTD_x000a_VMware, Inc."/>
    <s v="VMware Virtual Platform"/>
    <n v="99.6513671875"/>
    <n v="3.9994392395019531"/>
    <s v="dqscust.local/Epiq/Servers/D061NTCWEBS01"/>
    <s v=""/>
    <s v="/Root/061ATDC-DQS/vm/Server/Applications/Noticing Print Services/D061NTCWEBS01"/>
    <s v="d061esxhc0113.epiqcorp.com"/>
    <s v="10.35.8.21"/>
    <s v="2"/>
    <s v="1"/>
    <s v="True"/>
    <s v="899c48554f5a93e27ee33653d41c31df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D061NUIXAPP01"/>
    <s v="d061nuixapp01"/>
    <s v="d061nuixapp01"/>
    <s v="dqscust"/>
    <s v="Windows"/>
    <s v="Server 2012 R2"/>
    <s v="6.3.9600"/>
    <s v=""/>
    <s v=""/>
    <d v="2020-02-01T05:40:02"/>
    <d v="2022-10-05T05:50:23"/>
    <s v="2022-09-14 02:19:39"/>
    <b v="0"/>
    <s v="Servers_x000a_Epiq"/>
    <s v="LS"/>
    <s v="072"/>
    <s v="072-ATDC"/>
    <s v="Nuix"/>
    <s v="Nuix"/>
    <s v="NON-PROD"/>
    <s v="BAE"/>
    <s v=""/>
    <s v=""/>
    <s v="Virtual"/>
    <n v="2"/>
    <m/>
    <s v="TurnedOn"/>
    <s v="10.20.160.53"/>
    <s v="00:50:56:9C:9C:14"/>
    <s v="Phoenix Technologies LTD_x000a_VMware, Inc."/>
    <s v="VMware Virtual Platform"/>
    <n v="129.6513671875"/>
    <n v="7.9995613098144531"/>
    <s v="dqscust.local/Epiq/Servers/D061NUIXAPP01"/>
    <s v=""/>
    <s v="/Root/061ATDC-DQS/vm/Server/Applications/Nuix/D061NUIXAPP01"/>
    <s v="d061esxhc0114.epiqcorp.com"/>
    <s v="10.35.8.21"/>
    <s v="2"/>
    <s v="1"/>
    <s v="True"/>
    <s v="032345abd6890ec3976baaf5f178a405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NUIXAPP03"/>
    <s v="d061nuixapp03"/>
    <s v="d061nuixapp03"/>
    <s v="dqscust"/>
    <s v="Windows"/>
    <s v="Server 2016"/>
    <s v="10.0.14393"/>
    <s v=""/>
    <s v=""/>
    <d v="2020-11-10T09:06:16"/>
    <d v="2022-10-05T05:50:23"/>
    <s v="2022-09-15 13:55:07"/>
    <b v="0"/>
    <s v="Servers_x000a_Epiq"/>
    <s v="LS"/>
    <s v="072"/>
    <s v="072-ATDC"/>
    <s v="Nuix"/>
    <s v="Application Server"/>
    <s v="NON-PROD"/>
    <s v="BAE"/>
    <s v=""/>
    <s v=""/>
    <s v="Virtual"/>
    <n v="2"/>
    <m/>
    <s v="TurnedOn"/>
    <s v="10.20.160.69"/>
    <s v="00:50:56:9C:EA:87"/>
    <s v="Phoenix Technologies LTD_x000a_VMware, Inc."/>
    <s v="VMware Virtual Platform"/>
    <n v="79.5087890625"/>
    <n v="7.9995002746582031"/>
    <s v="dqscust.local/Epiq/Servers/D061NUIXAPP03"/>
    <s v=""/>
    <s v="/Root/061ATDC-DQS/vm/Server/Applications/Nuix/D061NUIXAPP03"/>
    <s v="d061esxhc0126.epiqcorp.com"/>
    <s v="10.35.8.21"/>
    <s v="2"/>
    <s v="1"/>
    <s v="True"/>
    <s v="7d55daa7256cd2b66671f202da4abe05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PRTSSAS01"/>
    <s v="d061prtssas01"/>
    <s v="d061prtssas01"/>
    <s v="dqscust"/>
    <s v="Windows"/>
    <s v="Server 2012 R2"/>
    <s v="6.3.9600"/>
    <s v=""/>
    <s v=""/>
    <d v="2020-02-01T05:21:28"/>
    <d v="2022-10-05T05:50:24"/>
    <s v="2022-09-10 02:00:03"/>
    <b v="0"/>
    <s v="SQL_x000a_Servers_x000a_DEV"/>
    <s v="LS"/>
    <s v="072"/>
    <s v="072-ATDC"/>
    <s v="Epiq Portal"/>
    <s v="UNKNOWN"/>
    <s v="NON-PROD"/>
    <s v="Bryan McIntosh"/>
    <s v=""/>
    <s v=""/>
    <s v="Virtual"/>
    <n v="2"/>
    <m/>
    <s v="TurnedOn"/>
    <s v="10.20.217.241"/>
    <s v="00:50:56:B2:65:D8"/>
    <s v="Phoenix Technologies LTD_x000a_VMware, Inc."/>
    <s v="VMware Virtual Platform"/>
    <n v="139.4951171875"/>
    <n v="3.9995002746582031"/>
    <s v="dqscust.local/DEV/Servers/SQL/D061PRTSSAS01"/>
    <s v=""/>
    <s v="/Root/061ATDC-DQS/vm/Server/Applications/DMX/Epiq Portal/DEV/D061PRTSSAS01"/>
    <s v="d061esxhc0403.epiqcorp.com"/>
    <s v="10.35.8.21"/>
    <s v="2"/>
    <s v="1"/>
    <s v="True"/>
    <s v="f805965c9f11b1323b61b8b5ee21a505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D061PRTWCFS02"/>
    <s v="d061prtwcfs02"/>
    <s v="d061prtwcfs02"/>
    <s v="dqscust"/>
    <s v="Windows"/>
    <s v="Server 2012 R2"/>
    <s v="6.3.9600"/>
    <s v=""/>
    <s v=""/>
    <d v="2020-02-01T04:16:52"/>
    <d v="2022-10-05T05:50:24"/>
    <s v="2022-09-11 03:18:52"/>
    <b v="0"/>
    <s v="Servers_x000a_DEV"/>
    <s v="LS"/>
    <s v="072"/>
    <s v="072-ATDC"/>
    <s v="Epiq Portal"/>
    <s v="Windows Communication Foundation"/>
    <s v="NON-PROD"/>
    <s v="Bryan McIntosh"/>
    <s v=""/>
    <s v="Epiq Portal"/>
    <s v="Virtual"/>
    <n v="2"/>
    <m/>
    <s v="TurnedOn"/>
    <s v="10.20.154.241"/>
    <s v="00:50:56:B2:47:9C"/>
    <s v="Phoenix Technologies LTD_x000a_VMware, Inc."/>
    <s v="VMware Virtual Platform"/>
    <n v="99.6513671875"/>
    <n v="7.9995002746582031"/>
    <s v="dqscust.local/DEV/Servers/D061PRTWCFS02"/>
    <s v=""/>
    <s v="/Root/061ATDC-DQS/vm/Server/Applications/DMX/Epiq Portal/DEV/D061PRTWCFS02"/>
    <s v="d061esxhc0114.epiqcorp.com"/>
    <s v="10.35.8.21"/>
    <s v="2"/>
    <s v="1"/>
    <s v="True"/>
    <s v="53863bb194f774af80505f1ccb4d63fa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D061RELTEST01"/>
    <s v="d061reltest01"/>
    <s v="d061reltest01"/>
    <s v="dqscust"/>
    <s v="Windows"/>
    <s v="Server 2016"/>
    <s v="10.0.14393"/>
    <s v=""/>
    <s v=""/>
    <d v="2020-02-01T06:56:00"/>
    <d v="2022-10-05T05:50:26"/>
    <s v="2022-09-10 16:58:52"/>
    <b v="0"/>
    <s v="Servers_x000a_Epiq"/>
    <s v="LS"/>
    <s v="072"/>
    <s v="072-ATDC"/>
    <s v="Relativity"/>
    <s v="UNKNOWN"/>
    <s v="NON-PROD"/>
    <s v="David De Looze"/>
    <s v=""/>
    <s v=""/>
    <s v="Virtual"/>
    <n v="8"/>
    <m/>
    <s v="TurnedOn"/>
    <s v="10.20.17.231"/>
    <s v="00:50:56:9C:C7:53"/>
    <s v="Phoenix Technologies LTD_x000a_VMware, Inc."/>
    <s v="VMware Virtual Platform"/>
    <n v="79.5078125"/>
    <n v="7.9995002746582031"/>
    <s v="dqscust.local/Epiq/Servers/D061RELTEST01"/>
    <s v=""/>
    <s v="/Root/061ATDC-DQS/vm/Server/DevOps/D061RelTest01"/>
    <s v="d061esxhc0115.epiqcorp.com"/>
    <s v="10.35.8.21"/>
    <s v="1"/>
    <s v="8"/>
    <s v="True"/>
    <s v="a88eb02a14bd99e1f33eac6e371b19c2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RVLPRCS01"/>
    <s v="d061rvlprcs01.dqscust.local"/>
    <s v="d061rvlprcs01"/>
    <s v="dqscust.local"/>
    <s v="Windows"/>
    <s v="Server 2019"/>
    <s v="10.0.17763"/>
    <s v=""/>
    <s v=""/>
    <d v="2021-03-05T18:10:30"/>
    <d v="2022-10-05T05:50:18"/>
    <s v="2022-09-09 23:12:14"/>
    <b v="0"/>
    <s v="POC_Reveal"/>
    <s v="LS"/>
    <s v="072"/>
    <s v="072-ATDC"/>
    <s v="Reveal"/>
    <s v="UNKNOWN"/>
    <s v="NON-PROD"/>
    <s v=""/>
    <s v=""/>
    <s v=""/>
    <s v="Virtual"/>
    <n v="4"/>
    <m/>
    <s v="TurnedOn"/>
    <s v="10.44.1.238"/>
    <s v="00:50:56:9C:80:97"/>
    <s v="VMware, Inc."/>
    <s v="VMware7,1"/>
    <n v="229.37890625"/>
    <n v="3.9990043640136719"/>
    <s v="dqscust.local/POC_Reveal/D061RVLPRCS01"/>
    <s v=""/>
    <s v="/Root/061ATDC-DQS/vm/D061RVLPRCS01"/>
    <s v="d061atl10cmp03.epiqcorp.com"/>
    <s v="10.35.8.21"/>
    <s v="2"/>
    <s v="2"/>
    <s v="True"/>
    <s v="ade96991818fdd1e11576869933e9133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RVLPRCS02"/>
    <s v="d061rvlprcs02"/>
    <s v="d061rvlprcs02"/>
    <s v="dqscust"/>
    <s v="Windows"/>
    <s v="Server 2019"/>
    <s v="10.0.17763"/>
    <s v=""/>
    <s v=""/>
    <d v="2021-03-05T18:10:51"/>
    <d v="2022-10-05T05:50:18"/>
    <s v="2022-09-09 02:41:14"/>
    <b v="0"/>
    <s v="POC_Reveal"/>
    <s v="LS"/>
    <s v="072"/>
    <s v="072-ATDC"/>
    <s v="Reveal"/>
    <s v="UNKNOWN"/>
    <s v="NON-PROD"/>
    <s v=""/>
    <s v=""/>
    <s v=""/>
    <s v="Virtual"/>
    <n v="8"/>
    <m/>
    <s v="TurnedOn"/>
    <s v="10.44.1.239"/>
    <s v="00:50:56:9C:A7:5F"/>
    <s v="VMware, Inc."/>
    <s v="VMware7,1"/>
    <n v="229.37890625"/>
    <n v="7.9990043640136719"/>
    <s v="dqscust.local/POC_Reveal/D061RVLPRCS02"/>
    <s v=""/>
    <s v="/Root/061ATDC-DQS/vm/D061RVLPRCS02"/>
    <s v="d061atl10cmp03.epiqcorp.com"/>
    <s v="10.35.8.21"/>
    <s v="2"/>
    <s v="4"/>
    <s v="True"/>
    <s v="8356b6a52ce24b9370180858600bfaa4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RVLPRCS03"/>
    <s v="d061rvlprcs03"/>
    <s v="d061rvlprcs03"/>
    <s v="dqscust"/>
    <s v="Windows"/>
    <s v="Server 2019"/>
    <s v="10.0.17763"/>
    <s v=""/>
    <s v=""/>
    <d v="2021-03-05T18:11:05"/>
    <d v="2022-10-05T05:50:18"/>
    <s v="2022-09-09 23:51:27"/>
    <b v="0"/>
    <s v="POC_Reveal"/>
    <s v="LS"/>
    <s v="072"/>
    <s v="072-ATDC"/>
    <s v="Reveal"/>
    <s v="UNKNOWN"/>
    <s v="NON-PROD"/>
    <s v=""/>
    <s v=""/>
    <s v=""/>
    <s v="Virtual"/>
    <n v="8"/>
    <m/>
    <s v="TurnedOn"/>
    <s v="10.44.1.240"/>
    <s v="00:50:56:9C:8A:03"/>
    <s v="VMware, Inc."/>
    <s v="VMware7,1"/>
    <n v="229.37890625"/>
    <n v="7.9990043640136719"/>
    <s v="dqscust.local/POC_Reveal/D061RVLPRCS03"/>
    <s v=""/>
    <s v="/Root/061ATDC-DQS/vm/D061RVLPRCS03"/>
    <s v="d061atl10cmp03.epiqcorp.com"/>
    <s v="10.35.8.21"/>
    <s v="2"/>
    <s v="4"/>
    <s v="True"/>
    <s v="f6e4154f5955839c3ff0cd624dbe3116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RVLPRCS04"/>
    <s v="d061rvlprcs04"/>
    <s v="d061rvlprcs04"/>
    <s v="dqscust"/>
    <s v="Windows"/>
    <s v="Server 2019"/>
    <s v="10.0.17763"/>
    <s v=""/>
    <s v=""/>
    <d v="2021-03-05T18:11:21"/>
    <d v="2022-10-05T05:50:18"/>
    <s v="2022-09-09 06:03:32"/>
    <b v="0"/>
    <s v="POC_Reveal"/>
    <s v="LS"/>
    <s v="072"/>
    <s v="072-ATDC"/>
    <s v="Reveal"/>
    <s v="UNKNOWN"/>
    <s v="NON-PROD"/>
    <s v=""/>
    <s v=""/>
    <s v=""/>
    <s v="Virtual"/>
    <n v="8"/>
    <m/>
    <s v="TurnedOn"/>
    <s v="10.44.1.241"/>
    <s v="00:50:56:9C:FC:DD"/>
    <s v="VMware, Inc."/>
    <s v="VMware7,1"/>
    <n v="229.37890625"/>
    <n v="7.9990043640136719"/>
    <s v="dqscust.local/POC_Reveal/D061RVLPRCS04"/>
    <s v=""/>
    <s v="/Root/061ATDC-DQS/vm/D061RVLPRCS04"/>
    <s v="d061atl10cmp03.epiqcorp.com"/>
    <s v="10.35.8.21"/>
    <s v="2"/>
    <s v="4"/>
    <s v="True"/>
    <s v="fe10d537302f79a9f8e2365466dd1d7f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STSIWEB01"/>
    <s v="d061stsiweb01"/>
    <s v="d061stsiweb01"/>
    <s v="dqscust"/>
    <s v="Windows"/>
    <s v="Server 2012 R2"/>
    <s v="6.3.9600"/>
    <s v=""/>
    <s v=""/>
    <d v="2020-02-01T05:00:46"/>
    <d v="2022-10-05T05:50:25"/>
    <s v="2022-09-10 00:19:46"/>
    <b v="0"/>
    <s v="Servers_x000a_Epiq"/>
    <s v="ECAR"/>
    <s v="072"/>
    <s v="072-ATDC"/>
    <s v="Imaging Software"/>
    <s v="Web Server"/>
    <s v="NON-PROD"/>
    <s v="Danny Ford"/>
    <s v=""/>
    <s v=""/>
    <s v="Virtual"/>
    <n v="2"/>
    <m/>
    <s v="TurnedOn"/>
    <s v="10.19.219.240"/>
    <s v="00:50:56:B2:3A:7F"/>
    <s v="Phoenix Technologies LTD_x000a_VMware, Inc."/>
    <s v="VMware Virtual Platform"/>
    <n v="99.6513671875"/>
    <n v="3.9994392395019531"/>
    <s v="dqscust.local/Epiq/Servers/D061STSIWEB01"/>
    <s v=""/>
    <s v="/Root/061ATDC-DQS/vm/Server/Applications/STS/Dev/D061STSIWEB01"/>
    <s v="d061esxhc0126.epiqcorp.com"/>
    <s v="10.35.8.21"/>
    <s v="2"/>
    <s v="1"/>
    <s v="True"/>
    <s v="bb8526a6d2ec03c6e7b8fed37aa30661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STSIWEB02"/>
    <s v="d061stsiweb02"/>
    <s v="d061stsiweb02"/>
    <s v="dqscust"/>
    <s v="Windows"/>
    <s v="Server 2012 R2"/>
    <s v="6.3.9600"/>
    <s v=""/>
    <s v=""/>
    <d v="2020-02-01T05:36:22"/>
    <d v="2022-10-05T05:50:25"/>
    <s v="2022-09-06 09:02:54"/>
    <b v="0"/>
    <s v="Servers_x000a_Epiq"/>
    <s v="ECAR"/>
    <s v="072"/>
    <s v="072-ATDC"/>
    <s v="Imaging Software"/>
    <s v="Web Server"/>
    <s v="NON-PROD"/>
    <s v="Danny Ford"/>
    <s v=""/>
    <s v=""/>
    <s v="Virtual"/>
    <n v="2"/>
    <m/>
    <s v="TurnedOn"/>
    <s v="10.19.219.241"/>
    <s v="00:50:56:B2:7C:3F"/>
    <s v="Phoenix Technologies LTD_x000a_VMware, Inc."/>
    <s v="VMware Virtual Platform"/>
    <n v="99.6513671875"/>
    <n v="3.9994392395019531"/>
    <s v="dqscust.local/Epiq/Servers/D061STSIWEB02"/>
    <s v=""/>
    <s v="/Root/061ATDC-DQS/vm/Server/Applications/STS/Dev/D061STSIWEB02"/>
    <s v="d061esxhc0112.epiqcorp.com"/>
    <s v="10.35.8.21"/>
    <s v="2"/>
    <s v="1"/>
    <s v="True"/>
    <s v="8181157406e3a66e63f6d85a7b8d6ee4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D061STSSQLS01"/>
    <s v="d061stssqls01"/>
    <s v="d061stssqls01"/>
    <s v="dqscust"/>
    <s v="Windows"/>
    <s v="Server 2012 R2"/>
    <s v="6.3.9600"/>
    <s v=""/>
    <s v=""/>
    <d v="2020-02-01T05:08:18"/>
    <d v="2022-10-05T05:50:25"/>
    <s v="2022-09-07 20:43:26"/>
    <b v="0"/>
    <s v="SQL_x000a_Servers_x000a_Epiq"/>
    <s v="ECAR"/>
    <s v="072"/>
    <s v="072-ATDC"/>
    <s v="Epiq Corp Doc Storage System"/>
    <s v="SQL Server (Function)"/>
    <s v="NON-PROD"/>
    <s v=""/>
    <s v=""/>
    <s v="SQL Server; to be only used to generalize the SQL Application when in combination with a Cluster or when overall management of SQL is involved, i.e. P054SQLCL0503, P054SQLCI0104, P054SQLMGMT01"/>
    <s v="Virtual"/>
    <n v="2"/>
    <m/>
    <s v="TurnedOn"/>
    <s v="10.19.219.242"/>
    <s v="00:50:56:B2:48:B7"/>
    <s v="Phoenix Technologies LTD_x000a_VMware, Inc."/>
    <s v="VMware Virtual Platform"/>
    <n v="159.4951171875"/>
    <n v="7.9994392395019531"/>
    <s v="dqscust.local/Epiq/Servers/SQL/D061STSSQLS01"/>
    <s v=""/>
    <s v="/Root/061ATDC-DQS/vm/Server/Applications/STS/Dev/D061STSSQLS01"/>
    <s v="d061esxhc0120.epiqcorp.com"/>
    <s v="10.35.8.21"/>
    <s v="2"/>
    <s v="1"/>
    <s v="True"/>
    <s v="76c2d8d5c4e4c8fbbfc4ffe770d0bc48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D061SVNAGTS02"/>
    <s v="d061svnagts02.dqscust.local"/>
    <s v="d061svnagts02"/>
    <s v="dqscust.local"/>
    <s v="Windows"/>
    <s v="Server 2016"/>
    <s v="10.0.14393"/>
    <s v=""/>
    <s v=""/>
    <d v="2020-04-03T17:25:21"/>
    <d v="2022-10-05T05:50:22"/>
    <s v="2022-09-13 21:50:30"/>
    <b v="0"/>
    <s v="Servers_x000a_Epiq"/>
    <s v="CORPORATE"/>
    <s v="072"/>
    <s v="072-ATDC"/>
    <s v="Servicenow"/>
    <s v="UNKNOWN"/>
    <s v="Dev"/>
    <s v=""/>
    <s v=""/>
    <s v=""/>
    <s v="Virtual"/>
    <n v="2"/>
    <m/>
    <s v="TurnedOn"/>
    <s v="10.19.2.19"/>
    <s v="00:50:56:9C:7C:A9"/>
    <s v="Phoenix Technologies LTD_x000a_VMware, Inc."/>
    <s v="VMware Virtual Platform"/>
    <n v="79.5087890625"/>
    <n v="7.9994354248046875"/>
    <s v="dqscust.local/Epiq/Servers/D061SVNAGTS02"/>
    <s v=""/>
    <s v="/Root/061ATDC-DQS/vm/Server/ServiceNow/D061SVNAGTS02"/>
    <s v="d061esxhc0121.epiqcorp.com"/>
    <s v="10.35.8.21"/>
    <s v="1"/>
    <s v="2"/>
    <s v="True"/>
    <s v="b1d9dee4b55315d2350d9746dff63600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D061SVNAGTS03"/>
    <s v="d061svnagts03"/>
    <s v="d061svnagts03"/>
    <s v="dqscust"/>
    <s v="Windows"/>
    <s v="Server 2016"/>
    <s v="10.0.14393"/>
    <s v=""/>
    <s v=""/>
    <d v="2020-04-03T18:33:27"/>
    <d v="2022-10-05T05:50:22"/>
    <s v="2022-09-12 17:34:26"/>
    <b v="0"/>
    <s v="Servers_x000a_Epiq"/>
    <s v="CORPORATE"/>
    <s v="072"/>
    <s v="072-ATDC"/>
    <s v="Servicenow"/>
    <s v="UNKNOWN"/>
    <s v="Dev"/>
    <s v=""/>
    <s v=""/>
    <s v=""/>
    <s v="Virtual"/>
    <n v="2"/>
    <m/>
    <s v="TurnedOn"/>
    <s v="10.19.2.20"/>
    <s v="00:50:56:9C:48:B8"/>
    <s v="Phoenix Technologies LTD_x000a_VMware, Inc."/>
    <s v="VMware Virtual Platform"/>
    <n v="99.5078125"/>
    <n v="7.9994354248046875"/>
    <s v="dqscust.local/Epiq/Servers/D061SVNAGTS03"/>
    <s v=""/>
    <s v="/Root/061ATDC-DQS/vm/Server/ServiceNow/D061SVNAGTS03"/>
    <s v="d061esxhc0402.epiqcorp.com"/>
    <s v="10.35.8.21"/>
    <s v="1"/>
    <s v="2"/>
    <s v="True"/>
    <s v="e7a80273d8f9d40553869beb05c8be17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D061VMSBXSQL01"/>
    <s v="d061vmsbxsql01"/>
    <s v="d061vmsbxsql01"/>
    <s v="dqscust"/>
    <s v="Windows"/>
    <s v="Server 2019"/>
    <s v="10.0.17763"/>
    <s v=""/>
    <s v=""/>
    <d v="2021-03-26T21:00:01"/>
    <d v="2022-10-05T05:50:18"/>
    <s v="2022-09-11 07:06:49"/>
    <b v="0"/>
    <s v="SQL_x000a_Servers_x000a_DEV"/>
    <s v="CORPORATE"/>
    <s v="072"/>
    <s v="072-ATDC"/>
    <s v="Vmware"/>
    <s v="Sql Server"/>
    <s v="NON-PROD"/>
    <s v=""/>
    <s v=""/>
    <s v="D061VMSBXSQL01"/>
    <s v="Virtual"/>
    <n v="8"/>
    <m/>
    <s v="TurnedOn"/>
    <s v="10.44.1.242"/>
    <s v="00:50:56:9C:E8:9E"/>
    <s v="VMware, Inc."/>
    <s v="VMware7,1"/>
    <n v="139.37890625"/>
    <n v="15.999004364013672"/>
    <s v="dqscust.local/DEV/Servers/SQL/D061VMSBXSQL01"/>
    <s v=""/>
    <s v="/Root/061ATDC-DQS/vm/D061VMSBXSQL01"/>
    <s v="d061atl10cmp00.epiqcorp.com"/>
    <s v="10.35.8.21"/>
    <s v="2"/>
    <s v="4"/>
    <s v="True"/>
    <s v="95b649867f4545a2d90fe3ca4a8a17ab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D061WFCMXSQLA01"/>
    <s v="d061wfcmxsqla01"/>
    <s v="d061wfcmxsqla01"/>
    <s v="dqscust"/>
    <s v="Windows"/>
    <s v="Server 2016"/>
    <s v="10.0.14393"/>
    <s v=""/>
    <s v=""/>
    <d v="2020-09-15T19:46:52"/>
    <d v="2022-10-05T05:50:21"/>
    <s v="2022-09-09 20:54:19"/>
    <b v="0"/>
    <s v="SQL_x000a_Servers_x000a_Epiq"/>
    <s v="ECAR"/>
    <s v="072"/>
    <s v="072-ATDC"/>
    <s v="Claimsmatrix"/>
    <s v="SQL Server"/>
    <s v="NON-PROD"/>
    <s v="Danny Ford"/>
    <s v="APP:Claims Matrix_x000a_Critical Asset"/>
    <s v="Dev WF DPG SQL Server"/>
    <s v="Virtual"/>
    <n v="8"/>
    <m/>
    <s v="TurnedOn"/>
    <s v="10.20.218.121"/>
    <s v="00:50:56:9C:D4:F4"/>
    <s v="Phoenix Technologies LTD_x000a_VMware, Inc."/>
    <s v="VMware Virtual Platform"/>
    <n v="170.251953125"/>
    <n v="127.99943542480469"/>
    <s v="dqscust.local/Epiq/Servers/SQL/D061WFCMXSQLA01"/>
    <s v=""/>
    <s v="/Root/061ATDC-DQS/vm/Server/D061WFCMXSQLA01"/>
    <s v="d061esxhc0404.epiqcorp.com"/>
    <s v="10.35.8.21"/>
    <s v="2"/>
    <s v="4"/>
    <s v="True"/>
    <s v="4d59783490ee5e82bbb25b90c08c5dad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ACRAGTS01"/>
    <s v="f061acragts01"/>
    <s v="f061acragts01"/>
    <s v="dqscust"/>
    <s v="Windows"/>
    <s v="Server 2012 R2"/>
    <s v="6.3.9600"/>
    <s v=""/>
    <s v=""/>
    <d v="2020-04-17T22:02:06"/>
    <d v="2022-10-05T05:50:21"/>
    <s v="2022-09-08 12:43:27"/>
    <b v="0"/>
    <s v="AGENTS_x000a_AACER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8.128.14"/>
    <s v="00:50:56:9C:FB:B2"/>
    <s v="Phoenix Technologies LTD_x000a_VMware, Inc."/>
    <s v="VMware Virtual Platform"/>
    <n v="79.6552734375"/>
    <n v="3.9995613098144531"/>
    <s v="dqscust.local/Epiq/Servers/AACER/AGENTS/F061ACRAGTS01"/>
    <s v=""/>
    <s v="/Root/061ATDC-DQS/vm/Server/F061ACRAGTS01"/>
    <s v="d061esxhc0125.epiqcorp.com"/>
    <s v="10.35.8.21"/>
    <s v="2"/>
    <s v="1"/>
    <s v="True"/>
    <s v="89463a8dc8d07b7436c0496d9d43bb51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ACRAGTS03"/>
    <s v="f061acragts03"/>
    <s v="f061acragts03"/>
    <s v="dqscust"/>
    <s v="Windows"/>
    <s v="Server 2012 R2"/>
    <s v="6.3.9600"/>
    <s v=""/>
    <s v=""/>
    <d v="2020-02-01T04:27:27"/>
    <d v="2022-10-05T05:50:21"/>
    <s v="2022-09-13 22:03:59"/>
    <b v="0"/>
    <s v="AGENTS_x000a_AACER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8.128.16"/>
    <s v="00:50:56:9C:C1:3D"/>
    <s v="Phoenix Technologies LTD_x000a_VMware, Inc."/>
    <s v="VMware Virtual Platform"/>
    <n v="79.6552734375"/>
    <n v="3.9995002746582031"/>
    <s v="dqscust.local/Epiq/Servers/AACER/AGENTS/F061ACRAGTS03"/>
    <s v=""/>
    <s v="/Root/061ATDC-DQS/vm/Server/F061ACRAGTS03"/>
    <s v="d061esxhc0108.epiqcorp.com"/>
    <s v="10.35.8.21"/>
    <s v="2"/>
    <s v="1"/>
    <s v="True"/>
    <s v="2b3ab250dadf191df3e468c36a836db4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ACRAGTS04"/>
    <s v="f061acragts04"/>
    <s v="f061acragts04"/>
    <s v="dqscust"/>
    <s v="Windows"/>
    <s v="Server 2012 R2"/>
    <s v="6.3.9600"/>
    <s v=""/>
    <s v=""/>
    <d v="2020-02-01T04:57:36"/>
    <d v="2022-10-05T05:50:21"/>
    <s v="2022-09-13 14:45:04"/>
    <b v="0"/>
    <s v="AGENTS_x000a_AACER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8.128.17"/>
    <s v="00:50:56:9C:D4:2A"/>
    <s v="Phoenix Technologies LTD_x000a_VMware, Inc."/>
    <s v="VMware Virtual Platform"/>
    <n v="79.6552734375"/>
    <n v="3.9995613098144531"/>
    <s v="dqscust.local/Epiq/Servers/AACER/AGENTS/F061ACRAGTS04"/>
    <s v=""/>
    <s v="/Root/061ATDC-DQS/vm/Server/F061ACRAGTS04"/>
    <s v="d061esxhc0121.epiqcorp.com"/>
    <s v="10.35.8.21"/>
    <s v="2"/>
    <s v="1"/>
    <s v="True"/>
    <s v="4570155c5c2b502b92e436eadf3ef413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APSMGMT01"/>
    <s v="f061apsmgmt01"/>
    <s v="f061apsmgmt01"/>
    <s v="dqscust"/>
    <s v="Windows"/>
    <s v="Server 2012 R2"/>
    <s v="6.3.9600"/>
    <s v=""/>
    <s v=""/>
    <d v="2020-02-01T04:17:47"/>
    <d v="2022-10-05T05:50:21"/>
    <s v="2022-09-11 22:39:10"/>
    <b v="0"/>
    <s v="Servers_x000a_QAF"/>
    <s v="CORPORATE"/>
    <s v="072"/>
    <s v="072-ATDC"/>
    <s v="Utility Management Server"/>
    <s v="Management Server"/>
    <s v="NON-PROD"/>
    <s v=""/>
    <s v=""/>
    <s v="Application Services Management-Script Deployment Server"/>
    <s v="Virtual"/>
    <n v="2"/>
    <m/>
    <s v="TurnedOn"/>
    <s v="10.20.16.76"/>
    <s v="00:50:56:9C:04:91"/>
    <s v="Phoenix Technologies LTD_x000a_VMware, Inc."/>
    <s v="VMware Virtual Platform"/>
    <n v="199.650390625"/>
    <n v="7.9995002746582031"/>
    <s v="dqscust.local/QAF/Servers/F061APSMGMT01"/>
    <s v=""/>
    <s v="/Root/061ATDC-DQS/vm/Server/Infrastructure/Octopus Management/F061APSMGMT01"/>
    <s v="d061esxhc0104.epiqcorp.com"/>
    <s v="10.35.8.21"/>
    <s v="2"/>
    <s v="1"/>
    <s v="True"/>
    <s v="2222cc2463bd7a126c3dfbc5a1a2dc48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CTXPRES01"/>
    <s v="f061ctxpres01"/>
    <s v="f061ctxpres01"/>
    <s v="dqscust"/>
    <s v="Windows"/>
    <s v="Server 2008 R2"/>
    <s v="6.1.7601"/>
    <s v="Service Pack 1"/>
    <s v=""/>
    <d v="2020-04-17T22:00:49"/>
    <d v="2022-10-05T05:50:22"/>
    <s v="2022-09-08 10:36:52"/>
    <b v="0"/>
    <s v="Citrix_x000a_Servers_x000a_QAF"/>
    <s v="LS"/>
    <s v="072"/>
    <s v="072-ATDC"/>
    <s v="Citrix XenApp - Internal"/>
    <s v="Citrix Presentation Server (Citrix Xen)"/>
    <s v="NON-PROD"/>
    <m/>
    <s v="APP:Citrix_x000a_Critical Asset"/>
    <s v="Citrix XenApp"/>
    <s v="Virtual"/>
    <n v="2"/>
    <m/>
    <s v="TurnedOn"/>
    <s v="10.20.248.11"/>
    <s v="00:50:56:B2:11:54"/>
    <s v="Phoenix Technologies LTD_x000a_VMware, Inc."/>
    <s v="VMware Virtual Platform"/>
    <n v="89.5087890625"/>
    <n v="15.999443054199219"/>
    <s v="dqscust.local/QAF/Servers/Citrix/F061CTXPRES01"/>
    <s v=""/>
    <s v="/Root/061ATDC-DQS/vm/Server/Infrastructure/Citrix/F061CTXPRES01"/>
    <s v="d061esxhc0404.epiqcorp.com"/>
    <s v="10.35.8.21"/>
    <s v="2"/>
    <s v="1"/>
    <s v="True"/>
    <s v="e8226d9f8a0f24b4a03ba930410c7eea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CTXPRES03"/>
    <s v="f061ctxpres03"/>
    <s v="f061ctxpres03"/>
    <s v="dqscust"/>
    <s v="Windows"/>
    <s v="Server 2019"/>
    <s v="10.0.17763"/>
    <s v=""/>
    <s v=""/>
    <d v="2020-08-26T23:28:10"/>
    <d v="2022-10-05T05:50:26"/>
    <s v="2022-09-09 04:35:07"/>
    <b v="0"/>
    <s v="Hosts_x000a_Citrix_x000a_Servers_x000a_QAF"/>
    <s v="LS"/>
    <s v="072"/>
    <s v="072-ATDC"/>
    <s v="Citrix XenApp - Internal"/>
    <s v="Citrix Presentation Server (Citrix Xen)"/>
    <s v="NON-PROD"/>
    <m/>
    <s v="APP:Citrix_x000a_Critical Asset"/>
    <s v=""/>
    <s v="Virtual"/>
    <n v="4"/>
    <m/>
    <s v="TurnedOn"/>
    <s v="10.20.248.16"/>
    <s v="00:50:56:9C:6A:F0"/>
    <s v="VMware, Inc."/>
    <s v="VMware7,1"/>
    <n v="79.3974609375"/>
    <n v="7.9990043640136719"/>
    <s v="dqscust.local/QAF/Servers/Citrix/Hosts/F061CTXPRES03"/>
    <s v=""/>
    <s v="/Root/061ATDC-DQS/vm/Server/Citrix/Hosts/F061CTXPRES03"/>
    <s v="d061esxhc0119.epiqcorp.com"/>
    <s v="10.35.8.21"/>
    <s v="2"/>
    <s v="2"/>
    <s v="True"/>
    <s v="9fbfdcd9eb90b679a10a09e1a5e29927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CTXPRES04"/>
    <s v="f061ctxpres04"/>
    <s v="f061ctxpres04"/>
    <s v="dqscust"/>
    <s v="Windows"/>
    <s v="Server 2019"/>
    <s v="10.0.17763"/>
    <s v=""/>
    <s v=""/>
    <d v="2020-08-26T23:28:21"/>
    <d v="2022-10-05T05:50:26"/>
    <s v="2022-09-10 05:07:07"/>
    <b v="0"/>
    <s v="Hosts_x000a_Citrix_x000a_Servers_x000a_QAF"/>
    <s v="LS"/>
    <s v="072"/>
    <s v="072-ATDC"/>
    <s v="Citrix XenApp - Internal"/>
    <s v="Citrix Presentation Server (Citrix Xen)"/>
    <s v="NON-PROD"/>
    <m/>
    <s v="APP:Citrix_x000a_cb_bypass_5d_x000a_Critical Asset"/>
    <s v=""/>
    <s v="Virtual"/>
    <n v="4"/>
    <m/>
    <s v="TurnedOn"/>
    <s v="10.20.248.17"/>
    <s v="00:50:56:9C:6A:41"/>
    <s v="VMware, Inc."/>
    <s v="VMware7,1"/>
    <n v="79.3974609375"/>
    <n v="7.9990043640136719"/>
    <s v="dqscust.local/QAF/Servers/Citrix/Hosts/F061CTXPRES04"/>
    <s v=""/>
    <s v="/Root/061ATDC-DQS/vm/Server/Citrix/Hosts/F061CTXPRES04"/>
    <s v="d061esxhc0121.epiqcorp.com"/>
    <s v="10.35.8.21"/>
    <s v="2"/>
    <s v="2"/>
    <s v="True"/>
    <s v="91a6da736397b76dfe54a2c607a7b571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CTXPRES06"/>
    <s v="f061ctxpres06"/>
    <s v="f061ctxpres06"/>
    <s v="dqscust"/>
    <s v="Windows"/>
    <s v="Server 2019"/>
    <s v="10.0.17763"/>
    <s v=""/>
    <s v=""/>
    <d v="2020-08-26T23:29:23"/>
    <d v="2022-10-05T05:50:26"/>
    <s v="2022-09-09 00:59:05"/>
    <b v="0"/>
    <s v="Hosts_x000a_Citrix_x000a_Servers_x000a_QAF"/>
    <s v="LS"/>
    <s v="072"/>
    <s v="072-ATDC"/>
    <s v="Citrix XenApp - Internal"/>
    <s v="Citrix Presentation Server (Citrix Xen)"/>
    <s v="NON-PROD"/>
    <m/>
    <s v="APP:Citrix_x000a_Critical Asset"/>
    <s v=""/>
    <s v="Virtual"/>
    <n v="4"/>
    <m/>
    <s v="TurnedOn"/>
    <s v="10.20.248.19"/>
    <s v="00:50:56:9C:39:83"/>
    <s v="VMware, Inc."/>
    <s v="VMware7,1"/>
    <n v="79.3974609375"/>
    <n v="7.9990043640136719"/>
    <s v="dqscust.local/QAF/Servers/Citrix/Hosts/F061CTXPRES06"/>
    <s v=""/>
    <s v="/Root/061ATDC-DQS/vm/Server/Citrix/Hosts/F061CTXPRES06"/>
    <s v="d061esxhc0124.epiqcorp.com"/>
    <s v="10.35.8.21"/>
    <s v="2"/>
    <s v="2"/>
    <s v="True"/>
    <s v="8672f8c1f0d82a11a13a9b4093061a15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CTXSQLS01"/>
    <s v="f061ctxsqls01"/>
    <s v="f061ctxsqls01"/>
    <s v="dqscust"/>
    <s v="Windows"/>
    <s v="Server 2008 R2"/>
    <s v="6.1.7601"/>
    <s v="Service Pack 1"/>
    <s v=""/>
    <d v="2020-04-17T22:01:41"/>
    <d v="2022-10-05T05:50:22"/>
    <s v="2022-09-13 20:59:38"/>
    <b v="0"/>
    <s v="SQL_x000a_Servers_x000a_QAF"/>
    <s v="LS"/>
    <s v="072"/>
    <s v="072-ATDC"/>
    <s v="Citrix XenApp - Internal"/>
    <s v="SQL Server"/>
    <s v="NON-PROD"/>
    <m/>
    <s v="APP:Citrix_x000a_Critical Asset"/>
    <s v="Citrix Reports"/>
    <s v="Virtual"/>
    <n v="4"/>
    <m/>
    <s v="TurnedOn"/>
    <s v="10.20.222.11"/>
    <s v="00:50:56:B2:0B:E1"/>
    <s v="Phoenix Technologies LTD_x000a_VMware, Inc."/>
    <s v="VMware Virtual Platform"/>
    <n v="474.3994140625"/>
    <n v="15.999504089355469"/>
    <s v="dqscust.local/QAF/Servers/SQL/F061CTXSQLS01"/>
    <s v=""/>
    <s v="/Root/061ATDC-DQS/vm/Server/Infrastructure/Citrix/F061CTXSQLS01"/>
    <s v="d061esxhc0107.epiqcorp.com"/>
    <s v="10.35.8.21"/>
    <s v="4"/>
    <s v="1"/>
    <s v="True"/>
    <s v="5909e72afdc3d59049efee77e8a56117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CTXSTFR01"/>
    <s v="f061ctxstfr01"/>
    <s v="f061ctxstfr01"/>
    <s v="dqscust"/>
    <s v="Windows"/>
    <s v="Server 2019"/>
    <s v="10.0.17763"/>
    <s v=""/>
    <s v=""/>
    <d v="2020-08-26T23:31:46"/>
    <d v="2022-10-05T05:50:26"/>
    <s v="2022-09-08 12:16:10"/>
    <b v="0"/>
    <s v="Infrastructure_x000a_Citrix_x000a_Servers_x000a_QAF"/>
    <s v="LS"/>
    <s v="072"/>
    <s v="072-ATDC"/>
    <s v="Citrix XenApp - Internal"/>
    <s v="Citrix StoreFront"/>
    <s v="NON-PROD"/>
    <m/>
    <s v="APP:Citrix_x000a_Critical Asset"/>
    <s v=""/>
    <s v="Virtual"/>
    <n v="2"/>
    <m/>
    <s v="TurnedOn"/>
    <s v="10.20.248.14"/>
    <s v="00:50:56:9C:12:BE"/>
    <s v="VMware, Inc."/>
    <s v="VMware7,1"/>
    <n v="79.3974609375"/>
    <n v="3.9990043640136719"/>
    <s v="dqscust.local/QAF/Servers/Citrix/Infrastructure/F061CTXSTFR01"/>
    <s v=""/>
    <s v="/Root/061ATDC-DQS/vm/Server/Citrix/Infrastructure/F061CTXSTFR01"/>
    <s v="d061esxhc0112.epiqcorp.com"/>
    <s v="10.35.8.21"/>
    <s v="1"/>
    <s v="2"/>
    <s v="True"/>
    <s v="8ba38a5d00af67404e55a91a48f6bb4f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CTXSTFR02"/>
    <s v="f061ctxstfr02"/>
    <s v="f061ctxstfr02"/>
    <s v="dqscust"/>
    <s v="Windows"/>
    <s v="Server 2019"/>
    <s v="10.0.17763"/>
    <s v=""/>
    <s v=""/>
    <d v="2020-08-26T23:31:59"/>
    <d v="2022-10-05T05:50:26"/>
    <s v="2022-09-09 05:08:51"/>
    <b v="0"/>
    <s v="Infrastructure_x000a_Citrix_x000a_Servers_x000a_QAF"/>
    <s v="LS"/>
    <s v="072"/>
    <s v="072-ATDC"/>
    <s v="Citrix XenApp - Internal"/>
    <s v="Citrix StoreFront"/>
    <s v="NON-PROD"/>
    <m/>
    <s v="APP:Citrix_x000a_Critical Asset"/>
    <s v=""/>
    <s v="Virtual"/>
    <n v="2"/>
    <m/>
    <s v="TurnedOn"/>
    <s v="10.20.248.15"/>
    <s v="00:50:56:9C:92:D7"/>
    <s v="VMware, Inc."/>
    <s v="VMware7,1"/>
    <n v="79.3974609375"/>
    <n v="3.9990043640136719"/>
    <s v="dqscust.local/QAF/Servers/Citrix/Infrastructure/F061CTXSTFR02"/>
    <s v=""/>
    <s v="/Root/061ATDC-DQS/vm/Server/Citrix/Infrastructure/F061CTXSTFR02"/>
    <s v="d061esxhc0122.epiqcorp.com"/>
    <s v="10.35.8.21"/>
    <s v="1"/>
    <s v="2"/>
    <s v="True"/>
    <s v="76ff2c536201fbe9481647e02dc9f3ad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CTXWEBS01"/>
    <s v="f061ctxwebs01.dqscust.local"/>
    <s v="f061ctxwebs01"/>
    <s v="dqscust.local"/>
    <s v="Windows"/>
    <s v="Server 2008 R2"/>
    <s v="6.1.7601"/>
    <s v="Service Pack 1"/>
    <s v=""/>
    <d v="2020-04-17T22:02:56"/>
    <d v="2022-10-05T05:50:22"/>
    <s v="2022-09-09 10:20:23"/>
    <b v="0"/>
    <s v="Citrix_x000a_Servers_x000a_QAF"/>
    <s v="LS"/>
    <s v="072"/>
    <s v="072-ATDC"/>
    <s v="Citrix XenApp - Internal"/>
    <s v="Citrix Web Interface Server"/>
    <s v="NON-PROD"/>
    <m/>
    <s v="APP:Citrix_x000a_Critical Asset"/>
    <s v="Citrix Web"/>
    <s v="Virtual"/>
    <n v="2"/>
    <m/>
    <s v="TurnedOn"/>
    <s v="10.20.248.13"/>
    <s v="00:50:56:B2:5B:DF"/>
    <s v="Phoenix Technologies LTD_x000a_VMware, Inc."/>
    <s v="VMware Virtual Platform"/>
    <n v="69.5048828125"/>
    <n v="3.9995040893554688"/>
    <s v="dqscust.local/QAF/Servers/Citrix/F061CTXWEBS01"/>
    <s v=""/>
    <s v="/Root/061ATDC-DQS/vm/Server/Infrastructure/Citrix/F061CTXWEBS01"/>
    <s v="d061esxhc0402.epiqcorp.com"/>
    <s v="10.35.8.21"/>
    <s v="2"/>
    <s v="1"/>
    <s v="True"/>
    <s v="7c0161caecaf1129c6b8dd7ace302f54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DMXAGTS01"/>
    <s v="f061dmxagts01"/>
    <s v="f061dmxagts01"/>
    <s v="dqscust"/>
    <s v="Windows"/>
    <s v="Server 2012 R2"/>
    <s v="6.3.9600"/>
    <s v=""/>
    <s v=""/>
    <d v="2020-02-01T05:26:20"/>
    <d v="2022-10-05T05:50:22"/>
    <s v="2022-09-12 16:20:32"/>
    <b v="0"/>
    <s v="eDMX_x000a_Servers_x000a_QAF"/>
    <s v="LS"/>
    <s v="072"/>
    <s v="072-ATDC"/>
    <s v="Dmx"/>
    <s v="Agent Server"/>
    <s v="NON-PROD"/>
    <s v="Kevin Seals"/>
    <s v=""/>
    <s v=""/>
    <s v="Virtual"/>
    <n v="2"/>
    <m/>
    <s v="TurnedOn"/>
    <s v="10.20.2.52"/>
    <s v="00:50:56:B2:02:58"/>
    <s v="Phoenix Technologies LTD_x000a_VMware, Inc."/>
    <s v="VMware Virtual Platform"/>
    <n v="89.654296875"/>
    <n v="3.9995002746582031"/>
    <s v="dqscust.local/QAF/Servers/eDMX/F061DMXAGTS01"/>
    <s v=""/>
    <s v="/Root/061ATDC-DQS/vm/Server/Automation Machine/F061DMXAGTS01"/>
    <s v="d061esxhc0404.epiqcorp.com"/>
    <s v="10.35.8.21"/>
    <s v="2"/>
    <s v="1"/>
    <s v="True"/>
    <s v="684ea9701c78504776c676e146a7147e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XCLCM02"/>
    <s v="f061edxclcm02"/>
    <s v="f061edxclcm02"/>
    <s v="dqscust"/>
    <s v="Windows"/>
    <s v="Server 2016"/>
    <s v="10.0.14393"/>
    <s v=""/>
    <s v=""/>
    <d v="2020-02-01T04:36:25"/>
    <d v="2022-10-05T05:50:24"/>
    <s v="2022-09-15 01:55:51"/>
    <b v="0"/>
    <s v="Components_x000a_eDMX_x000a_Servers_x000a_QAF"/>
    <s v="LS"/>
    <s v="072"/>
    <s v="072-ATDC"/>
    <s v="Dmx"/>
    <s v="Client Comunicator (eDMX)"/>
    <s v="NON-PROD"/>
    <s v="Kevin Seals"/>
    <s v=""/>
    <s v=""/>
    <s v="Virtual"/>
    <n v="2"/>
    <m/>
    <s v="TurnedOn"/>
    <s v="10.20.136.24"/>
    <s v="00:50:56:9C:76:51"/>
    <s v="Phoenix Technologies LTD_x000a_VMware, Inc."/>
    <s v="VMware Virtual Platform"/>
    <n v="59.5087890625"/>
    <n v="3.9995002746582031"/>
    <s v="dqscust.local/QAF/Servers/eDMX/Components/F061EDXCLCM02"/>
    <s v=""/>
    <s v="/Root/061ATDC-DQS/vm/Server/Applications/DMX/Swarm/F061EDXCLCM02"/>
    <s v="d061esxhc0108.epiqcorp.com"/>
    <s v="10.35.8.21"/>
    <s v="1"/>
    <s v="2"/>
    <s v="True"/>
    <s v="ee5c6966092cac4d5fd1a201cd13a48d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XEDUI04"/>
    <s v="f061edxedui04"/>
    <s v="f061edxedui04"/>
    <s v="dqscust"/>
    <s v="Windows"/>
    <s v="Server 2016"/>
    <s v="10.0.14393"/>
    <s v=""/>
    <s v=""/>
    <d v="2020-02-01T05:48:32"/>
    <d v="2022-10-05T05:50:25"/>
    <s v="2022-09-08 09:32:15"/>
    <b v="0"/>
    <s v="Components_x000a_eDMX_x000a_Servers_x000a_QAF"/>
    <s v="LS"/>
    <s v="072"/>
    <s v="072-ATDC"/>
    <s v="Dmx"/>
    <s v="eDMX UI Server (eDMX)"/>
    <s v="NON-PROD"/>
    <s v="Kevin Seals"/>
    <s v=""/>
    <s v=""/>
    <s v="Virtual"/>
    <n v="2"/>
    <m/>
    <s v="TurnedOn"/>
    <s v="10.20.136.27"/>
    <s v="00:50:56:9C:1C:E4"/>
    <s v="Phoenix Technologies LTD_x000a_VMware, Inc."/>
    <s v="VMware Virtual Platform"/>
    <n v="79.5078125"/>
    <n v="3.9995002746582031"/>
    <s v="dqscust.local/QAF/Servers/eDMX/Components/F061EDXEDUI04"/>
    <s v=""/>
    <s v="/Root/061ATDC-DQS/vm/Server/Applications/DMX/Swarm/F061EDXEDUI04"/>
    <s v="d061esxhc0117.epiqcorp.com"/>
    <s v="10.35.8.21"/>
    <s v="1"/>
    <s v="2"/>
    <s v="True"/>
    <s v="c3488e955b51e2673fd4f6f31e868057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XFCSW03"/>
    <s v="f061edxfcsw03"/>
    <s v="f061edxfcsw03"/>
    <s v="dqscust"/>
    <s v="Windows"/>
    <s v="Server 2016"/>
    <s v="10.0.14393"/>
    <s v=""/>
    <s v=""/>
    <d v="2020-02-01T05:28:34"/>
    <d v="2022-10-05T05:50:25"/>
    <s v="2022-09-13 14:16:02"/>
    <b v="0"/>
    <s v="Media Machines_x000a_Processing_x000a_eDMX_x000a_Servers_x000a_QAF"/>
    <s v="LS"/>
    <s v="072"/>
    <s v="072-ATDC"/>
    <s v="Dmx"/>
    <s v="File Copy Service Worker (eDMX)"/>
    <s v="NON-PROD"/>
    <s v="Kevin Seals"/>
    <s v=""/>
    <s v=""/>
    <s v="Virtual"/>
    <n v="2"/>
    <m/>
    <s v="TurnedOn"/>
    <s v="10.20.136.36"/>
    <s v="00:50:56:9C:BB:0F"/>
    <s v="Phoenix Technologies LTD_x000a_VMware, Inc."/>
    <s v="VMware Virtual Platform"/>
    <n v="129.5078125"/>
    <n v="3.9995002746582031"/>
    <s v="dqscust.local/QAF/Servers/eDMX/Processing/Media Machines/F061EDXFCSW03"/>
    <s v=""/>
    <s v="/Root/061ATDC-DQS/vm/Server/Applications/DMX/Swarm/F061EDXFCSW03"/>
    <s v="d061esxhc0126.epiqcorp.com"/>
    <s v="10.35.8.21"/>
    <s v="1"/>
    <s v="2"/>
    <s v="True"/>
    <s v="c2d058811a2521d054658eb429656148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XFCSW04"/>
    <s v="f061edxfcsw04"/>
    <s v="f061edxfcsw04"/>
    <s v="dqscust"/>
    <s v="Windows"/>
    <s v="Server 2016"/>
    <s v="10.0.14393"/>
    <s v=""/>
    <s v=""/>
    <d v="2020-02-01T04:25:58"/>
    <d v="2022-10-05T05:50:24"/>
    <s v="2022-09-13 15:43:46"/>
    <b v="0"/>
    <s v="Media Machines_x000a_Processing_x000a_eDMX_x000a_Servers_x000a_QAF"/>
    <s v="LS"/>
    <s v="072"/>
    <s v="072-ATDC"/>
    <s v="Dmx"/>
    <s v="File Copy Service Worker (eDMX)"/>
    <s v="NON-PROD"/>
    <s v="Kevin Seals"/>
    <s v=""/>
    <s v=""/>
    <s v="Virtual"/>
    <n v="2"/>
    <m/>
    <s v="TurnedOn"/>
    <s v="10.20.136.31"/>
    <s v="00:50:56:9C:30:E2"/>
    <s v="Phoenix Technologies LTD_x000a_VMware, Inc."/>
    <s v="VMware Virtual Platform"/>
    <n v="89.5087890625"/>
    <n v="3.9995613098144531"/>
    <s v="dqscust.local/QAF/Servers/eDMX/Processing/Media Machines/F061EDXFCSW04"/>
    <s v=""/>
    <s v="/Root/061ATDC-DQS/vm/Server/Applications/DMX/Swarm/F061EDXFCSW04"/>
    <s v="d061esxhc0107.epiqcorp.com"/>
    <s v="10.35.8.21"/>
    <s v="1"/>
    <s v="2"/>
    <s v="True"/>
    <s v="47ebaf2e233bc151935780d724fc4ad7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XNIST03"/>
    <s v="f061edxnist03"/>
    <s v="f061edxnist03"/>
    <s v="dqscust"/>
    <s v="Windows"/>
    <s v="Server 2016"/>
    <s v="10.0.14393"/>
    <s v=""/>
    <s v=""/>
    <d v="2020-02-01T05:23:10"/>
    <d v="2022-10-05T05:50:25"/>
    <s v="2022-09-13 23:04:55"/>
    <b v="0"/>
    <s v="Components_x000a_eDMX_x000a_Servers_x000a_QAF"/>
    <s v="LS"/>
    <s v="072"/>
    <s v="072-ATDC"/>
    <s v="Dmx"/>
    <s v="NIST Server"/>
    <s v="NON-PROD"/>
    <s v="Kevin Seals"/>
    <s v=""/>
    <s v=""/>
    <s v="Virtual"/>
    <n v="2"/>
    <m/>
    <s v="TurnedOn"/>
    <s v="10.20.136.32"/>
    <s v="00:50:56:9C:DB:EE"/>
    <s v="Phoenix Technologies LTD_x000a_VMware, Inc."/>
    <s v="VMware Virtual Platform"/>
    <n v="99.5078125"/>
    <n v="31.999500274658203"/>
    <s v="dqscust.local/QAF/Servers/eDMX/Components/F061EDXNIST03"/>
    <s v=""/>
    <s v="/Root/061ATDC-DQS/vm/Server/Applications/DMX/Swarm/F061EDXNIST03"/>
    <s v="d061esxhc0126.epiqcorp.com"/>
    <s v="10.35.8.21"/>
    <s v="1"/>
    <s v="2"/>
    <s v="True"/>
    <s v="825132d5e85f43d9707cf26267b7cafc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XNIST04"/>
    <s v="f061edxnist04"/>
    <s v="f061edxnist04"/>
    <s v="dqscust"/>
    <s v="Windows"/>
    <s v="Server 2016"/>
    <s v="10.0.14393"/>
    <s v=""/>
    <s v=""/>
    <d v="2020-02-01T04:21:18"/>
    <d v="2022-10-05T05:50:24"/>
    <s v="2022-09-11 15:20:55"/>
    <b v="0"/>
    <s v="Components_x000a_eDMX_x000a_Servers_x000a_QAF"/>
    <s v="LS"/>
    <s v="072"/>
    <s v="072-ATDC"/>
    <s v="Dmx"/>
    <s v="NIST Server"/>
    <s v="NON-PROD"/>
    <s v="Kevin Seals"/>
    <s v=""/>
    <s v=""/>
    <s v="Virtual"/>
    <n v="2"/>
    <m/>
    <s v="TurnedOn"/>
    <s v="10.20.136.33"/>
    <s v="00:50:56:9C:6A:12"/>
    <s v="Phoenix Technologies LTD_x000a_VMware, Inc."/>
    <s v="VMware Virtual Platform"/>
    <n v="99.5078125"/>
    <n v="31.999500274658203"/>
    <s v="dqscust.local/QAF/Servers/eDMX/Components/F061EDXNIST04"/>
    <s v=""/>
    <s v="/Root/061ATDC-DQS/vm/Server/Applications/DMX/Swarm/F061EDXNIST04"/>
    <s v="d061esxhc0125.epiqcorp.com"/>
    <s v="10.35.8.21"/>
    <s v="1"/>
    <s v="2"/>
    <s v="True"/>
    <s v="724daa4419757fa92e8a1df7ae5a6391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XRPTS06"/>
    <s v="f061edxrpts06"/>
    <s v="f061edxrpts06"/>
    <s v="dqscust"/>
    <s v="Windows"/>
    <s v="Server 2016"/>
    <s v="10.0.14393"/>
    <s v=""/>
    <s v=""/>
    <d v="2020-02-01T05:46:52"/>
    <d v="2022-10-05T05:50:25"/>
    <s v="2022-09-15 16:40:31"/>
    <b v="0"/>
    <s v="Components_x000a_eDMX_x000a_Servers_x000a_QAF"/>
    <s v="LS"/>
    <s v="072"/>
    <s v="072-ATDC"/>
    <s v="Dmx"/>
    <s v="Reporting Server"/>
    <s v="NON-PROD"/>
    <s v="Kevin Seals"/>
    <s v=""/>
    <s v=""/>
    <s v="Virtual"/>
    <n v="2"/>
    <m/>
    <s v="TurnedOn"/>
    <s v="10.20.212.16"/>
    <s v="00:50:56:9C:86:E7"/>
    <s v="Phoenix Technologies LTD_x000a_VMware, Inc."/>
    <s v="VMware Virtual Platform"/>
    <n v="59.5087890625"/>
    <n v="3.9995613098144531"/>
    <s v="dqscust.local/QAF/Servers/eDMX/Components/F061EDXRPTS06"/>
    <s v=""/>
    <s v="/Root/061ATDC-DQS/vm/Server/Applications/DMX/Swarm/F061EDXRPTS06"/>
    <s v="d061esxhc0108.epiqcorp.com"/>
    <s v="10.35.8.21"/>
    <s v="1"/>
    <s v="2"/>
    <s v="True"/>
    <s v="86d1677915fc0d1aca16bee931c32244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XSCHD02"/>
    <s v="f061edxschd02"/>
    <s v="f061edxschd02"/>
    <s v="dqscust"/>
    <s v="Windows"/>
    <s v="Server 2016"/>
    <s v="10.0.14393"/>
    <s v=""/>
    <s v=""/>
    <d v="2020-03-03T05:19:57"/>
    <d v="2022-10-05T05:50:24"/>
    <s v="2022-09-08 18:34:33"/>
    <b v="0"/>
    <s v="Components_x000a_eDMX_x000a_Servers_x000a_QAF"/>
    <s v="LS"/>
    <s v="072"/>
    <s v="072-ATDC"/>
    <s v="Dmx"/>
    <s v="Scheduling Server"/>
    <s v="NON-PROD"/>
    <s v="Kevin Seals"/>
    <s v=""/>
    <s v=""/>
    <s v="Virtual"/>
    <n v="4"/>
    <m/>
    <s v="TurnedOn"/>
    <s v="10.20.136.28"/>
    <s v="00:50:56:9C:73:00"/>
    <s v="Phoenix Technologies LTD_x000a_VMware, Inc."/>
    <s v="VMware Virtual Platform"/>
    <n v="79.5087890625"/>
    <n v="7.9995613098144531"/>
    <s v="dqscust.local/QAF/Servers/eDMX/Components/F061EDXSCHD02"/>
    <s v=""/>
    <s v="/Root/061ATDC-DQS/vm/Server/Applications/DMX/Swarm/F061EDXSCHD02"/>
    <s v="d061esxhc0104.epiqcorp.com"/>
    <s v="10.35.8.21"/>
    <s v="1"/>
    <s v="4"/>
    <s v="True"/>
    <s v="a200a0ef6036bb364e11423082a5828b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NTRMRDS02"/>
    <s v="f061entrmrds02.dqscust.local"/>
    <s v="f061entrmrds02"/>
    <s v="dqscust.local"/>
    <s v="Windows"/>
    <s v="Server 2012 R2"/>
    <s v="6.3.9600"/>
    <s v=""/>
    <s v=""/>
    <d v="2020-02-01T05:46:16"/>
    <d v="2022-10-05T05:50:22"/>
    <s v="2022-09-10 02:53:55"/>
    <b v="0"/>
    <s v="RDS_x000a_eDMX_x000a_Servers_x000a_QAF"/>
    <s v="CORPORATE"/>
    <s v="072"/>
    <s v="072-ATDC"/>
    <s v="Rds"/>
    <s v="Remote Desktop Session Server"/>
    <s v="NON-PROD"/>
    <s v=""/>
    <s v=""/>
    <s v=""/>
    <s v="Virtual"/>
    <n v="2"/>
    <m/>
    <s v="TurnedOn"/>
    <s v="10.20.184.11"/>
    <s v="00:50:56:B2:3A:66"/>
    <s v="Phoenix Technologies LTD_x000a_VMware, Inc."/>
    <s v="VMware Virtual Platform"/>
    <n v="109.5087890625"/>
    <n v="7.9995002746582031"/>
    <s v="dqscust.local/QAF/Servers/eDMX/RDS/F061ENTRMRDS02"/>
    <s v=""/>
    <s v="/Root/061ATDC-DQS/vm/Server/Infrastructure/RDS/F061ENTRMRDS02"/>
    <s v="d061esxhc0110.epiqcorp.com"/>
    <s v="10.35.8.21"/>
    <s v="2"/>
    <s v="1"/>
    <s v="True"/>
    <s v="b4ea7206a19d959b46d64ba648c58ba1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F061NLPAIAI01"/>
    <s v="f061nlpaiai01"/>
    <s v="f061nlpaiai01"/>
    <s v="dqscust"/>
    <s v="Windows"/>
    <s v="Server 2012 R2"/>
    <s v="6.3.9600"/>
    <s v=""/>
    <s v=""/>
    <d v="2020-03-27T16:03:19"/>
    <d v="2022-10-05T05:50:20"/>
    <s v="2022-09-12 02:48:57"/>
    <b v="0"/>
    <s v="Equivio_x000a_Servers_x000a_QAF"/>
    <s v="LS"/>
    <s v="072"/>
    <s v="072-ATDC"/>
    <s v="Nexlp"/>
    <s v="AI Cosmic"/>
    <s v="NON-PROD"/>
    <s v="BAE"/>
    <s v=""/>
    <s v="NexLP Story Engine for Relativity (PoC)"/>
    <s v="Virtual"/>
    <n v="2"/>
    <m/>
    <s v="TurnedOn"/>
    <s v="10.19.221.12"/>
    <s v="00:50:56:9C:F8:78"/>
    <s v="Phoenix Technologies LTD_x000a_VMware, Inc."/>
    <s v="VMware Virtual Platform"/>
    <n v="179.52734375"/>
    <n v="31.999500274658203"/>
    <s v="dqscust.local/QAF/Servers/Equivio/F061NLPAIAI01"/>
    <s v=""/>
    <s v="/Root/061ATDC-DQS/vm/Server/F061NLPAIAI01"/>
    <s v="d061esxhc0403.epiqcorp.com"/>
    <s v="10.35.8.21"/>
    <s v="2"/>
    <s v="1"/>
    <s v="True"/>
    <s v="5c8c16f38ed011966894cd87e8654e54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F061NLPAIAI02"/>
    <s v="f061nlpaiai02"/>
    <s v="f061nlpaiai02"/>
    <s v="dqscust"/>
    <s v="Windows"/>
    <s v="Server 2019"/>
    <s v="10.0.17763"/>
    <s v=""/>
    <s v=""/>
    <d v="2021-05-21T18:48:37"/>
    <d v="2022-10-05T05:50:21"/>
    <s v="2022-09-05 23:29:30"/>
    <b v="0"/>
    <s v="Equivio_x000a_Servers_x000a_QAF"/>
    <s v="LS"/>
    <s v="072"/>
    <s v="072-ATDC"/>
    <s v="Nexlp"/>
    <s v="AI Cosmic"/>
    <s v="NON-PROD"/>
    <s v="BAE"/>
    <s v=""/>
    <s v=""/>
    <s v="Virtual"/>
    <n v="4"/>
    <m/>
    <s v="TurnedOn"/>
    <s v="10.19.221.17"/>
    <s v="00:50:56:9C:49:16"/>
    <s v="VMware, Inc."/>
    <s v="VMware7,1"/>
    <n v="139.37890625"/>
    <n v="31.999004364013672"/>
    <s v="dqscust.local/QAF/Servers/Equivio/F061NLPAIAI02"/>
    <s v=""/>
    <s v="/Root/061ATDC-DQS/vm/Server/F061NLPAIAI02"/>
    <s v="d061esxhc0125.epiqcorp.com"/>
    <s v="10.35.8.21"/>
    <s v="2"/>
    <s v="2"/>
    <s v="True"/>
    <s v="96ba83139bd49779a01a7fae4d5a4079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F061NLPCACH01"/>
    <s v="f061nlpcach01"/>
    <s v="f061nlpcach01"/>
    <s v="dqscust"/>
    <s v="Windows"/>
    <s v="Server 2012 R2"/>
    <s v="6.3.9600"/>
    <s v=""/>
    <s v=""/>
    <d v="2020-03-27T16:08:04"/>
    <d v="2022-10-05T05:50:21"/>
    <s v="2022-09-08 10:44:28"/>
    <b v="0"/>
    <s v="Equivio_x000a_Servers_x000a_QAF"/>
    <s v="LS"/>
    <s v="072"/>
    <s v="072-ATDC"/>
    <s v="Nexlp"/>
    <s v="Caching"/>
    <s v="NON-PROD"/>
    <s v="BAE"/>
    <s v=""/>
    <s v="NexLP Story Engine for Relativity (PoC)"/>
    <s v="Virtual"/>
    <n v="2"/>
    <m/>
    <s v="TurnedOn"/>
    <s v="10.20.250.13"/>
    <s v="00:50:56:9C:AC:B0"/>
    <s v="Phoenix Technologies LTD_x000a_VMware, Inc."/>
    <s v="VMware Virtual Platform"/>
    <n v="129.52734375"/>
    <n v="3.9995613098144531"/>
    <s v="dqscust.local/QAF/Servers/Equivio/F061NLPCACH01"/>
    <s v=""/>
    <s v="/Root/061ATDC-DQS/vm/Server/F061NLPCACH01"/>
    <s v="d061esxhc0403.epiqcorp.com"/>
    <s v="10.35.8.21"/>
    <s v="2"/>
    <s v="1"/>
    <s v="True"/>
    <s v="f49751e0b5a7b91ad70f1fa492ee5c5c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F061NLPCACH02"/>
    <s v="f061nlpcach02"/>
    <s v="f061nlpcach02"/>
    <s v="dqscust"/>
    <s v="Windows"/>
    <s v="Server 2019"/>
    <s v="10.0.17763"/>
    <s v=""/>
    <s v=""/>
    <d v="2021-05-21T18:49:18"/>
    <d v="2022-10-05T05:50:21"/>
    <s v="2022-09-15 12:58:34"/>
    <b v="0"/>
    <s v="Equivio_x000a_Servers_x000a_QAF"/>
    <s v="LS"/>
    <s v="072"/>
    <s v="072-ATDC"/>
    <s v="Nexlp"/>
    <s v="Caching"/>
    <s v="NON-PROD"/>
    <s v="BAE"/>
    <s v=""/>
    <s v=""/>
    <s v="Virtual"/>
    <n v="2"/>
    <m/>
    <s v="TurnedOn"/>
    <s v="10.20.250.15"/>
    <s v="00:50:56:9C:1B:18"/>
    <s v="VMware, Inc."/>
    <s v="VMware7,1"/>
    <n v="139.37890625"/>
    <n v="15.999004364013672"/>
    <s v="dqscust.local/QAF/Servers/Equivio/F061NLPCACH02"/>
    <s v=""/>
    <s v="/Root/061ATDC-DQS/vm/Server/F061NLPCACH02"/>
    <s v="d061esxhc0106.epiqcorp.com"/>
    <s v="10.35.8.21"/>
    <s v="1"/>
    <s v="2"/>
    <s v="True"/>
    <s v="1dcb77cc01e6c86029f04b060de838b4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F061NLPINPS02"/>
    <s v="f061nlpinps02"/>
    <s v="f061nlpinps02"/>
    <s v="dqscust"/>
    <s v="Windows"/>
    <s v="Server 2016"/>
    <s v="10.0.14393"/>
    <s v=""/>
    <s v=""/>
    <d v="2020-01-21T18:52:14"/>
    <d v="2022-10-05T05:50:21"/>
    <s v="2022-09-13 11:21:39"/>
    <b v="0"/>
    <s v="Equivio_x000a_Servers_x000a_QAF"/>
    <s v="LS"/>
    <s v="072"/>
    <s v="072-ATDC"/>
    <s v="Nexlp"/>
    <s v="Processing"/>
    <s v="NON-PROD"/>
    <s v="BAE"/>
    <s v=""/>
    <s v="This is a test of not overwriting the description!!!"/>
    <s v="Virtual"/>
    <n v="8"/>
    <m/>
    <s v="TurnedOn"/>
    <s v="10.19.221.15"/>
    <s v="00:50:56:9C:16:09"/>
    <s v="Phoenix Technologies LTD_x000a_VMware, Inc."/>
    <s v="VMware Virtual Platform"/>
    <n v="179.380859375"/>
    <n v="63.999561309814453"/>
    <s v="dqscust.local/QAF/Servers/Equivio/F061NLPINPS02"/>
    <s v=""/>
    <s v="/Root/061ATDC-DQS/vm/Server/F061NLPINPS02"/>
    <s v="d061esxhc0117.epiqcorp.com"/>
    <s v="10.35.8.21"/>
    <s v="1"/>
    <s v="8"/>
    <s v="True"/>
    <s v="83d600647082fa3fdda80ae99ff9c794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F061NLPINPS03"/>
    <s v="f061nlpinps03"/>
    <s v="f061nlpinps03"/>
    <s v="dqscust"/>
    <s v="Windows"/>
    <s v="Server 2019"/>
    <s v="10.0.17763"/>
    <s v=""/>
    <s v=""/>
    <d v="2021-05-21T18:47:46"/>
    <d v="2022-10-05T05:50:21"/>
    <s v="2022-09-15 17:33:41"/>
    <b v="0"/>
    <s v="Equivio_x000a_Servers_x000a_QAF"/>
    <s v="LS"/>
    <s v="072"/>
    <s v="072-ATDC"/>
    <s v="Nexlp"/>
    <s v="Processing"/>
    <s v="NON-PROD"/>
    <s v="BAE"/>
    <s v=""/>
    <s v=""/>
    <s v="Virtual"/>
    <n v="4"/>
    <m/>
    <s v="TurnedOn"/>
    <s v="10.19.221.16"/>
    <s v="00:50:56:9C:32:15"/>
    <s v="VMware, Inc."/>
    <s v="VMware7,1"/>
    <n v="139.37890625"/>
    <n v="31.999004364013672"/>
    <s v="dqscust.local/QAF/Servers/Equivio/F061NLPINPS03"/>
    <s v=""/>
    <s v="/Root/061ATDC-DQS/vm/Server/F061NLPINPS03"/>
    <s v="d061esxhc0124.epiqcorp.com"/>
    <s v="10.35.8.21"/>
    <s v="2"/>
    <s v="2"/>
    <s v="True"/>
    <s v="cd76b5f00b1935ab106888c4cfb1a493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F061NTCAPIW01"/>
    <s v="f061ntcapiw01"/>
    <s v="f061ntcapiw01"/>
    <s v="dqscust"/>
    <s v="Windows"/>
    <s v="Server 2012 R2"/>
    <s v="6.3.9600"/>
    <s v=""/>
    <s v=""/>
    <d v="2020-02-01T04:17:10"/>
    <d v="2022-10-05T05:50:25"/>
    <s v="2022-09-06 12:44:14"/>
    <b v="0"/>
    <s v="Servers_x000a_Epiq"/>
    <s v="ECAR"/>
    <s v="072"/>
    <s v="072-ATDC"/>
    <s v="Noticing Print Services"/>
    <s v="UNKNOWN"/>
    <s v="NON-PROD"/>
    <m/>
    <s v=""/>
    <s v=""/>
    <s v="Virtual"/>
    <n v="2"/>
    <m/>
    <s v="TurnedOn"/>
    <s v="10.18.138.13"/>
    <s v="00:50:56:9C:6F:06"/>
    <s v="Phoenix Technologies LTD_x000a_VMware, Inc."/>
    <s v="VMware Virtual Platform"/>
    <n v="99.6513671875"/>
    <n v="3.9995002746582031"/>
    <s v="dqscust.local/Epiq/Servers/F061NTCAPIW01"/>
    <s v=""/>
    <s v="/Root/061ATDC-DQS/vm/Server/Applications/Noticing Print Services/F061NTCAPIW01"/>
    <s v="d061esxhc0402.epiqcorp.com"/>
    <s v="10.35.8.21"/>
    <s v="2"/>
    <s v="1"/>
    <s v="True"/>
    <s v="16a23b249961cdb7ba21b260cdfef039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NTCSSOS01"/>
    <s v="f061ntcssos01"/>
    <s v="f061ntcssos01"/>
    <s v="dqscust"/>
    <s v="Windows"/>
    <s v="Server 2012 R2"/>
    <s v="6.3.9600"/>
    <s v=""/>
    <s v=""/>
    <d v="2020-02-01T04:35:53"/>
    <d v="2022-10-05T05:50:25"/>
    <s v="2022-09-09 22:05:40"/>
    <b v="0"/>
    <s v="Servers_x000a_Epiq"/>
    <s v="ECAR"/>
    <s v="072"/>
    <s v="072-ATDC"/>
    <s v="Noticing Print Services"/>
    <s v="UNKNOWN"/>
    <s v="NON-PROD"/>
    <m/>
    <s v=""/>
    <s v=""/>
    <s v="Virtual"/>
    <n v="2"/>
    <m/>
    <s v="TurnedOn"/>
    <s v="10.18.138.21"/>
    <s v="00:50:56:9C:B7:59"/>
    <s v="Phoenix Technologies LTD_x000a_VMware, Inc."/>
    <s v="VMware Virtual Platform"/>
    <n v="99.6513671875"/>
    <n v="3.9994354248046875"/>
    <s v="dqscust.local/Epiq/Servers/F061NTCSSOS01"/>
    <s v=""/>
    <s v="/Root/061ATDC-DQS/vm/Server/Applications/Noticing Print Services/F061NTCSSOS01"/>
    <s v="d061esxhc0404.epiqcorp.com"/>
    <s v="10.35.8.21"/>
    <s v="2"/>
    <s v="1"/>
    <s v="True"/>
    <s v="24ec92a5bc901f92f7295c84632809db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NTCSSOS02"/>
    <s v="f061ntcssos02"/>
    <s v="f061ntcssos02"/>
    <s v="dqscust"/>
    <s v="Windows"/>
    <s v="Server 2012 R2"/>
    <s v="6.3.9600"/>
    <s v=""/>
    <s v=""/>
    <d v="2020-02-01T05:07:58"/>
    <d v="2022-10-05T05:50:25"/>
    <s v="2022-09-11 20:55:09"/>
    <b v="0"/>
    <s v="Servers_x000a_Epiq"/>
    <s v="ECAR"/>
    <s v="072"/>
    <s v="072-ATDC"/>
    <s v="Noticing Print Services"/>
    <s v="UNKNOWN"/>
    <s v="NON-PROD"/>
    <m/>
    <s v=""/>
    <s v=""/>
    <s v="Virtual"/>
    <n v="2"/>
    <m/>
    <s v="TurnedOn"/>
    <s v="10.18.138.22"/>
    <s v="00:50:56:9C:9D:87"/>
    <s v="Phoenix Technologies LTD_x000a_VMware, Inc."/>
    <s v="VMware Virtual Platform"/>
    <n v="99.6513671875"/>
    <n v="3.9994354248046875"/>
    <s v="dqscust.local/Epiq/Servers/F061NTCSSOS02"/>
    <s v=""/>
    <s v="/Root/061ATDC-DQS/vm/Server/Applications/Noticing Print Services/F061NTCSSOS02"/>
    <s v="d061esxhc0117.epiqcorp.com"/>
    <s v="10.35.8.21"/>
    <s v="2"/>
    <s v="1"/>
    <s v="True"/>
    <s v="3cdf6a402b30436a8c55823f514345bd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NTCSVCS03"/>
    <s v="f061ntcsvcs03"/>
    <s v="f061ntcsvcs03"/>
    <s v="dqscust"/>
    <s v="Windows"/>
    <s v="Server 2012 R2"/>
    <s v="6.3.9600"/>
    <s v=""/>
    <s v=""/>
    <d v="2020-01-21T18:52:48"/>
    <d v="2022-10-05T05:50:25"/>
    <s v="2022-09-06 21:08:45"/>
    <b v="0"/>
    <s v="Servers_x000a_Epiq"/>
    <s v="ECAR"/>
    <s v="072"/>
    <s v="072-ATDC"/>
    <s v="Noticing Print Services"/>
    <s v="Services Server"/>
    <s v="NON-PROD"/>
    <m/>
    <s v=""/>
    <s v="QA Payment MicroService"/>
    <s v="Virtual"/>
    <n v="2"/>
    <m/>
    <s v="TurnedOn"/>
    <s v="10.18.138.25"/>
    <s v="00:50:56:9C:50:43"/>
    <s v="Phoenix Technologies LTD_x000a_VMware, Inc."/>
    <s v="VMware Virtual Platform"/>
    <n v="99.6513671875"/>
    <n v="3.9994354248046875"/>
    <s v="dqscust.local/Epiq/Servers/F061NTCSVCS03"/>
    <s v=""/>
    <s v="/Root/061ATDC-DQS/vm/Server/Applications/Noticing Print Services/F061NTCSVCS03"/>
    <s v="d061esxhc0103.epiqcorp.com"/>
    <s v="10.35.8.21"/>
    <s v="2"/>
    <s v="1"/>
    <s v="True"/>
    <s v="3b8cacb4c0606d3dee11b5ceed9ab2c8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NTCSVCS04"/>
    <s v="f061ntcsvcs04"/>
    <s v="f061ntcsvcs04"/>
    <s v="dqscust"/>
    <s v="Windows"/>
    <s v="Server 2012 R2"/>
    <s v="6.3.9600"/>
    <s v=""/>
    <s v=""/>
    <d v="2020-02-01T04:46:24"/>
    <d v="2022-10-05T05:50:25"/>
    <s v="2022-09-09 18:04:09"/>
    <b v="0"/>
    <s v="Servers_x000a_Epiq"/>
    <s v="ECAR"/>
    <s v="072"/>
    <s v="072-ATDC"/>
    <s v="Noticing Print Services"/>
    <s v="Services Server"/>
    <s v="NON-PROD"/>
    <m/>
    <s v=""/>
    <s v="QA Payments MicroService"/>
    <s v="Virtual"/>
    <n v="2"/>
    <m/>
    <s v="TurnedOn"/>
    <s v="10.18.138.26"/>
    <s v="00:50:56:9C:6A:37"/>
    <s v="Phoenix Technologies LTD_x000a_VMware, Inc."/>
    <s v="VMware Virtual Platform"/>
    <n v="99.6513671875"/>
    <n v="3.9994354248046875"/>
    <s v="dqscust.local/Epiq/Servers/F061NTCSVCS04"/>
    <s v=""/>
    <s v="/Root/061ATDC-DQS/vm/Server/Applications/Noticing Print Services/F061NTCSVCS04"/>
    <s v="d061esxhc0404.epiqcorp.com"/>
    <s v="10.35.8.21"/>
    <s v="2"/>
    <s v="1"/>
    <s v="True"/>
    <s v="53f1d37e6e35bf1b93b96b71c2a8e8bf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NTCWEBS01"/>
    <s v="f061ntcwebs01"/>
    <s v="f061ntcwebs01"/>
    <s v="dqscust"/>
    <s v="Windows"/>
    <s v="Server 2012 R2"/>
    <s v="6.3.9600"/>
    <s v=""/>
    <s v=""/>
    <d v="2020-02-01T04:23:12"/>
    <d v="2022-10-05T05:50:25"/>
    <s v="2022-09-13 07:56:05"/>
    <b v="0"/>
    <s v="Servers_x000a_Epiq"/>
    <s v="ECAR"/>
    <s v="072"/>
    <s v="072-ATDC"/>
    <s v="Noticing Print Services"/>
    <s v="Web Server"/>
    <s v="NON-PROD"/>
    <m/>
    <s v=""/>
    <s v="Specifically for EBS division applications and services - generic/multi purpose  (commonly only used for a generalized product function, i.e. a P###EBSRPTS01 server is for all EBS product reporting)"/>
    <s v="Virtual"/>
    <n v="2"/>
    <m/>
    <s v="TurnedOn"/>
    <s v="10.18.138.11"/>
    <s v="00:50:56:9C:39:04"/>
    <s v="Phoenix Technologies LTD_x000a_VMware, Inc."/>
    <s v="VMware Virtual Platform"/>
    <n v="99.6513671875"/>
    <n v="3.9994392395019531"/>
    <s v="dqscust.local/Epiq/Servers/F061NTCWEBS01"/>
    <s v=""/>
    <s v="/Root/061ATDC-DQS/vm/Server/Applications/Noticing Print Services/F061NTCWEBS01"/>
    <s v="d061esxhc0125.epiqcorp.com"/>
    <s v="10.35.8.21"/>
    <s v="2"/>
    <s v="1"/>
    <s v="True"/>
    <s v="73b331c18755467a4616971aec5e9d56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NTCWEBS02"/>
    <s v="f061ntcwebs02"/>
    <s v="f061ntcwebs02"/>
    <s v="dqscust"/>
    <s v="Windows"/>
    <s v="Server 2012 R2"/>
    <s v="6.3.9600"/>
    <s v=""/>
    <s v=""/>
    <d v="2020-02-01T05:33:48"/>
    <d v="2022-10-05T05:50:25"/>
    <s v="2022-09-08 00:16:42"/>
    <b v="0"/>
    <s v="Servers_x000a_Epiq"/>
    <s v="ECAR"/>
    <s v="072"/>
    <s v="072-ATDC"/>
    <s v="Noticing Print Services"/>
    <s v="Web Server"/>
    <s v="NON-PROD"/>
    <m/>
    <s v=""/>
    <s v=""/>
    <s v="Virtual"/>
    <n v="2"/>
    <m/>
    <s v="TurnedOn"/>
    <s v="10.18.138.12"/>
    <s v="00:50:56:9C:DF:E4"/>
    <s v="Phoenix Technologies LTD_x000a_VMware, Inc."/>
    <s v="VMware Virtual Platform"/>
    <n v="99.6513671875"/>
    <n v="3.9994392395019531"/>
    <s v="dqscust.local/Epiq/Servers/F061NTCWEBS02"/>
    <s v=""/>
    <s v="/Root/061ATDC-DQS/vm/Server/Applications/Noticing Print Services/F061NTCWEBS02"/>
    <s v="d061esxhc0112.epiqcorp.com"/>
    <s v="10.35.8.21"/>
    <s v="2"/>
    <s v="1"/>
    <s v="True"/>
    <s v="b6645caca4e7b05926abb0a7ee14c633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F061PULWEBS01"/>
    <s v="f061pulwebs01"/>
    <s v="f061pulwebs01"/>
    <s v="dqscust"/>
    <s v="Windows"/>
    <s v="Server 2012 R2"/>
    <s v="6.3.9600"/>
    <s v=""/>
    <s v=""/>
    <d v="2020-02-01T05:58:54"/>
    <d v="2022-10-05T05:50:22"/>
    <s v="2022-09-09 23:31:52"/>
    <b v="0"/>
    <s v="Servers_x000a_QAF"/>
    <s v="LS"/>
    <s v="072"/>
    <s v="072-ATDC"/>
    <s v="Pulse"/>
    <s v="Web Server"/>
    <s v="NON-PROD"/>
    <m/>
    <s v=""/>
    <s v="Microsoft Windows Server 2012 R2 Standard"/>
    <s v="Virtual"/>
    <n v="2"/>
    <m/>
    <s v="TurnedOn"/>
    <s v="10.18.251.25"/>
    <s v="00:50:56:9C:32:B9"/>
    <s v="Phoenix Technologies LTD_x000a_VMware, Inc."/>
    <s v="VMware Virtual Platform"/>
    <n v="119.650390625"/>
    <n v="15.999500274658203"/>
    <s v="dqscust.local/QAF/Servers/F061PULWEBS01"/>
    <s v=""/>
    <s v="/Root/061ATDC-DQS/vm/Server/Applications/Pulse Integration/F061PULWEBS01"/>
    <s v="d061esxhc0112.epiqcorp.com"/>
    <s v="10.35.8.21"/>
    <s v="2"/>
    <s v="1"/>
    <s v="True"/>
    <s v="bc9061a3cc0799a3efc42f9a734d4b74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Internal Epiq use only"/>
    <s v="No"/>
  </r>
  <r>
    <s v="F061SFBCONT03"/>
    <s v="f061sfbcont03"/>
    <s v="f061sfbcont03"/>
    <s v="dqscust"/>
    <s v="Windows"/>
    <s v="Server 2012 R2"/>
    <s v="6.3.9600"/>
    <s v=""/>
    <s v=""/>
    <d v="2020-04-17T22:00:18"/>
    <d v="2022-10-05T05:50:24"/>
    <s v="2022-09-08 10:47:54"/>
    <b v="0"/>
    <s v="Servers_x000a_QAF"/>
    <s v="CORPORATE"/>
    <s v="072"/>
    <s v="072-ATDC"/>
    <s v="Service Fabric"/>
    <s v="UNKNOWN"/>
    <s v="Production"/>
    <s v=""/>
    <s v=""/>
    <s v=""/>
    <s v="Virtual"/>
    <n v="2"/>
    <m/>
    <s v="TurnedOn"/>
    <s v="10.19.158.13"/>
    <s v="00:50:56:9C:5C:AF"/>
    <s v="Phoenix Technologies LTD_x000a_VMware, Inc."/>
    <s v="VMware Virtual Platform"/>
    <n v="79.6552734375"/>
    <n v="7.9995002746582031"/>
    <s v="dqscust.local/QAF/Servers/F061SFBCONT03"/>
    <s v=""/>
    <s v="/Root/061ATDC-DQS/vm/Server/Applications/Service Fabric/F061SFBCONT03"/>
    <s v="d061esxhc0111.epiqcorp.com"/>
    <s v="10.35.8.21"/>
    <s v="2"/>
    <s v="1"/>
    <s v="True"/>
    <s v="c1acb519fdeb6e222204ed2ee1ebbc0d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SLKAGTS03"/>
    <s v="f061slkagts03"/>
    <s v="f061slkagts03"/>
    <s v="dqscust"/>
    <s v="Windows"/>
    <s v="Server 2012 R2"/>
    <s v="6.3.9600"/>
    <s v=""/>
    <s v=""/>
    <d v="2020-02-01T04:50:24"/>
    <d v="2022-10-05T05:50:22"/>
    <s v="2022-09-12 02:51:44"/>
    <b v="0"/>
    <s v="Automation_x000a_Servers_x000a_QAF"/>
    <s v="LS"/>
    <s v="072"/>
    <s v="072-ATDC"/>
    <s v="Silk Test"/>
    <s v="Agent Server"/>
    <s v="NON-PROD"/>
    <s v=""/>
    <s v=""/>
    <s v="Silk Test"/>
    <s v="Virtual"/>
    <n v="1"/>
    <m/>
    <s v="TurnedOn"/>
    <s v="10.20.2.33"/>
    <s v="00:50:56:B2:59:3B"/>
    <s v="Phoenix Technologies LTD_x000a_VMware, Inc."/>
    <s v="VMware Virtual Platform"/>
    <n v="89.654296875"/>
    <n v="1.9995002746582031"/>
    <s v="dqscust.local/QAF/Servers/Automation/F061SLKAGTS03"/>
    <s v=""/>
    <s v="/Root/061ATDC-DQS/vm/Server/Automation Machine/F061SLKAGTS03"/>
    <s v="d061esxhc0107.epiqcorp.com"/>
    <s v="10.35.8.21"/>
    <s v="1"/>
    <s v="1"/>
    <s v="True"/>
    <s v="e62e2b0ee802c2feb8ddc3aacb44fcb8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SLKAGTS14"/>
    <s v="f061slkagts14"/>
    <s v="f061slkagts14"/>
    <s v="dqscust"/>
    <s v="Windows"/>
    <s v="Server 2008 R2"/>
    <s v="6.1.7601"/>
    <s v="Service Pack 1"/>
    <s v=""/>
    <d v="2020-02-01T05:10:58"/>
    <d v="2022-10-05T05:50:22"/>
    <s v="2022-09-13 20:14:33"/>
    <b v="0"/>
    <s v="Automation_x000a_Servers_x000a_QAF"/>
    <s v="LS"/>
    <s v="072"/>
    <s v="072-ATDC"/>
    <s v="Silk Test"/>
    <s v="Agent Server"/>
    <s v="NON-PROD"/>
    <s v=""/>
    <s v=""/>
    <s v=""/>
    <s v="Virtual"/>
    <n v="2"/>
    <m/>
    <s v="TurnedOn"/>
    <s v="10.20.2.44"/>
    <s v="00:50:56:9C:52:A2"/>
    <s v="Phoenix Technologies LTD_x000a_VMware, Inc."/>
    <s v="VMware Virtual Platform"/>
    <n v="59.5087890625"/>
    <n v="1.9995651245117188"/>
    <s v="dqscust.local/QAF/Servers/Automation/F061SLKAGTS14"/>
    <s v=""/>
    <s v="/Root/061ATDC-DQS/vm/Server/Automation Machine/F061SLKAGTS14"/>
    <s v="d061esxhc0104.epiqcorp.com"/>
    <s v="10.35.8.21"/>
    <s v="2"/>
    <s v="1"/>
    <s v="True"/>
    <s v="ad318407720687e356797c938616650a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SLKAGTS15"/>
    <s v="f061slkagts15"/>
    <s v="f061slkagts15"/>
    <s v="dqscust"/>
    <s v="Windows"/>
    <s v="Server 2008 R2"/>
    <s v="6.1.7601"/>
    <s v="Service Pack 1"/>
    <s v=""/>
    <d v="2020-04-17T22:05:33"/>
    <d v="2022-10-05T05:50:22"/>
    <s v="2022-09-12 21:30:02"/>
    <b v="0"/>
    <s v="Automation_x000a_Servers_x000a_QAF"/>
    <s v="LS"/>
    <s v="072"/>
    <s v="072-ATDC"/>
    <s v="Silk Test"/>
    <s v="Agent Server"/>
    <s v="NON-PROD"/>
    <s v=""/>
    <s v=""/>
    <s v=""/>
    <s v="Virtual"/>
    <n v="2"/>
    <m/>
    <s v="TurnedOn"/>
    <s v="10.20.2.45"/>
    <s v="00:50:56:9C:D2:2A"/>
    <s v="Phoenix Technologies LTD_x000a_VMware, Inc."/>
    <s v="VMware Virtual Platform"/>
    <n v="59.5087890625"/>
    <n v="1.9995651245117188"/>
    <s v="dqscust.local/QAF/Servers/Automation/F061SLKAGTS15"/>
    <s v=""/>
    <s v="/Root/061ATDC-DQS/vm/Server/Automation Machine/F061SLKAGTS15"/>
    <s v="d061esxhc0103.epiqcorp.com"/>
    <s v="10.35.8.21"/>
    <s v="2"/>
    <s v="1"/>
    <s v="True"/>
    <s v="b060800946da991926082b8f551d504a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SLKAGTS16"/>
    <s v="f061slkagts16"/>
    <s v="f061slkagts16"/>
    <s v="dqscust"/>
    <s v="Windows"/>
    <s v="Server 2008 R2"/>
    <s v="6.1.7601"/>
    <s v="Service Pack 1"/>
    <s v=""/>
    <d v="2020-02-01T05:43:41"/>
    <d v="2022-10-05T05:50:22"/>
    <s v="2022-09-13 21:54:45"/>
    <b v="0"/>
    <s v="Automation_x000a_Servers_x000a_QAF"/>
    <s v="LS"/>
    <s v="072"/>
    <s v="072-ATDC"/>
    <s v="Silk Test"/>
    <s v="Agent Server"/>
    <s v="NON-PROD"/>
    <s v=""/>
    <s v=""/>
    <s v="Microsoft Windows Server 2008 R2 Enterprise"/>
    <s v="Virtual"/>
    <n v="1"/>
    <m/>
    <s v="TurnedOn"/>
    <s v="10.20.2.46"/>
    <s v="00:50:56:B2:55:AA"/>
    <s v="Phoenix Technologies LTD_x000a_VMware, Inc."/>
    <s v="VMware Virtual Platform"/>
    <n v="59.5087890625"/>
    <n v="1.9994430541992188"/>
    <s v="dqscust.local/QAF/Servers/Automation/F061SLKAGTS16"/>
    <s v=""/>
    <s v="/Root/061ATDC-DQS/vm/Server/Automation Machine/F061SLKAGTS16"/>
    <s v="d061esxhc0120.epiqcorp.com"/>
    <s v="10.35.8.21"/>
    <s v="1"/>
    <s v="1"/>
    <s v="True"/>
    <s v="60cc300f6fb837f431cbf2a60b2cda80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SLKAGTS18"/>
    <s v="f061slkagts18.dqscust.local"/>
    <s v="f061slkagts18"/>
    <s v="dqscust.local"/>
    <s v="Windows"/>
    <s v="Server 2016"/>
    <s v="10.0.14393"/>
    <s v=""/>
    <s v=""/>
    <d v="2020-03-20T14:07:01"/>
    <d v="2022-10-05T05:50:22"/>
    <s v="2022-09-14 05:53:33"/>
    <b v="0"/>
    <s v="Automation_x000a_Servers_x000a_QAF"/>
    <s v="LS"/>
    <s v="072"/>
    <s v="072-ATDC"/>
    <s v="Silk Test"/>
    <s v="Agent Server"/>
    <s v="NON-PROD"/>
    <s v=""/>
    <s v=""/>
    <s v="Silk Test"/>
    <s v="Virtual"/>
    <n v="2"/>
    <m/>
    <s v="TurnedOn"/>
    <s v="10.20.2.48"/>
    <s v="00:50:56:9C:1F:5A"/>
    <s v="Phoenix Technologies LTD_x000a_VMware, Inc."/>
    <s v="VMware Virtual Platform"/>
    <n v="79.5078125"/>
    <n v="3.9995002746582031"/>
    <s v="dqscust.local/QAF/Servers/Automation/F061SLKAGTS18"/>
    <s v=""/>
    <s v="/Root/061ATDC-DQS/vm/Server/Automation Machine/F061SLKAGTS18"/>
    <s v="d061esxhc0117.epiqcorp.com"/>
    <s v="10.35.8.21"/>
    <s v="2"/>
    <s v="1"/>
    <s v="True"/>
    <s v="dd8b2cc46af9db887d173488071fe715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SLKAGTS20"/>
    <s v="f061slkagts20.dqscust.local"/>
    <s v="f061slkagts20"/>
    <s v="dqscust.local"/>
    <s v="Windows"/>
    <s v="Server 2016"/>
    <s v="10.0.14393"/>
    <s v=""/>
    <s v=""/>
    <d v="2020-03-20T14:06:46"/>
    <d v="2022-10-05T05:50:22"/>
    <s v="2022-09-09 20:57:01"/>
    <b v="0"/>
    <s v="Automation_x000a_Servers_x000a_QAF"/>
    <s v="LS"/>
    <s v="072"/>
    <s v="072-ATDC"/>
    <s v="Silk Test"/>
    <s v="Agent Server"/>
    <s v="NON-PROD"/>
    <s v=""/>
    <s v=""/>
    <s v="Silk Test"/>
    <s v="Virtual"/>
    <n v="2"/>
    <m/>
    <s v="TurnedOn"/>
    <s v="10.20.2.50"/>
    <s v="00:50:56:9C:ED:F7"/>
    <s v="Phoenix Technologies LTD_x000a_VMware, Inc."/>
    <s v="VMware Virtual Platform"/>
    <n v="119.5078125"/>
    <n v="3.9995613098144531"/>
    <s v="dqscust.local/QAF/Servers/Automation/F061SLKAGTS20"/>
    <s v=""/>
    <s v="/Root/061ATDC-DQS/vm/Server/Automation Machine/F061SLKAGTS20"/>
    <s v="d061esxhc0110.epiqcorp.com"/>
    <s v="10.35.8.21"/>
    <s v="2"/>
    <s v="1"/>
    <s v="True"/>
    <s v="de02ab05ee9f5b9153881cbf31d236cf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F061STSIWEB02"/>
    <s v="f061stsiweb02"/>
    <s v="f061stsiweb02"/>
    <s v="dqscust"/>
    <s v="Windows"/>
    <s v="Server 2012 R2"/>
    <s v="6.3.9600"/>
    <s v=""/>
    <s v=""/>
    <d v="2020-02-01T05:37:55"/>
    <d v="2022-10-05T05:50:25"/>
    <s v="2022-09-08 15:22:07"/>
    <b v="0"/>
    <s v="Servers_x000a_QAF"/>
    <s v="ECAR"/>
    <s v="072"/>
    <s v="072-ATDC"/>
    <s v="Imaging Software"/>
    <s v="Web Server"/>
    <s v="NON-PROD"/>
    <s v="Danny Ford"/>
    <s v=""/>
    <s v=""/>
    <s v="Virtual"/>
    <n v="2"/>
    <m/>
    <s v="TurnedOn"/>
    <s v="10.19.219.12"/>
    <s v="00:50:56:B2:42:6D"/>
    <s v="Phoenix Technologies LTD_x000a_VMware, Inc."/>
    <s v="VMware Virtual Platform"/>
    <n v="99.6513671875"/>
    <n v="3.9994392395019531"/>
    <s v="dqscust.local/QAF/Servers/F061STSIWEB02"/>
    <s v=""/>
    <s v="/Root/061ATDC-DQS/vm/Server/Applications/STS/QAF/F061STSIWEB02"/>
    <s v="d061esxhc0108.epiqcorp.com"/>
    <s v="10.35.8.21"/>
    <s v="2"/>
    <s v="1"/>
    <s v="True"/>
    <s v="5fec6706459415b9e06271da43de1ebc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F061STSSQLS01"/>
    <s v="f061stssqls01"/>
    <s v="f061stssqls01"/>
    <s v="dqscust"/>
    <s v="Windows"/>
    <s v="Server 2012 R2"/>
    <s v="6.3.9600"/>
    <s v=""/>
    <s v=""/>
    <d v="2020-03-18T14:29:31"/>
    <d v="2022-10-05T05:50:25"/>
    <s v="2022-09-15 21:53:17"/>
    <b v="0"/>
    <s v="SQL_x000a_Servers_x000a_QAF"/>
    <s v="ECAR"/>
    <s v="072"/>
    <s v="072-ATDC"/>
    <s v="Epiq Corp Doc Storage System"/>
    <s v="SQL Server (Function)"/>
    <s v="NON-PROD"/>
    <s v=""/>
    <s v=""/>
    <s v="SQL Server; to be only used to generalize the SQL Application when in combination with a Cluster or when overall management of SQL is involved, i.e. P054SQLCL0503, P054SQLCI0104, P054SQLMGMT01"/>
    <s v="Virtual"/>
    <n v="2"/>
    <m/>
    <s v="TurnedOn"/>
    <s v="10.19.219.13"/>
    <s v="00:50:56:B2:3F:7B"/>
    <s v="Phoenix Technologies LTD_x000a_VMware, Inc."/>
    <s v="VMware Virtual Platform"/>
    <n v="159.4951171875"/>
    <n v="7.9995002746582031"/>
    <s v="dqscust.local/QAF/Servers/SQL/F061STSSQLS01"/>
    <s v=""/>
    <s v="/Root/061ATDC-DQS/vm/Server/Applications/STS/QAF/F061STSSQLS01"/>
    <s v="d061esxhc0104.epiqcorp.com"/>
    <s v="10.35.8.21"/>
    <s v="2"/>
    <s v="1"/>
    <s v="True"/>
    <s v="45f66d98effac10e128deaa360ca8fda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L061EXTIDXS03"/>
    <s v="l061extidxs03"/>
    <s v="l061extidxs03"/>
    <s v="dqscust"/>
    <s v="Windows"/>
    <s v="Server 2012 R2"/>
    <s v="6.3.9600"/>
    <s v=""/>
    <s v=""/>
    <d v="2020-02-01T05:22:47"/>
    <d v="2022-10-05T05:50:21"/>
    <s v="2022-09-13 08:04:58"/>
    <b v="0"/>
    <s v="Servers_x000a_Epiq"/>
    <s v="LS"/>
    <s v="072"/>
    <s v="072-ATDC"/>
    <s v="Exterro"/>
    <s v="UNKNOWN"/>
    <s v="NON-PROD"/>
    <s v="BAE"/>
    <s v=""/>
    <s v="Exterro"/>
    <s v="Virtual"/>
    <n v="8"/>
    <m/>
    <s v="TurnedOn"/>
    <s v="10.20.196.17"/>
    <s v="00:50:56:B2:03:53"/>
    <s v="Phoenix Technologies LTD_x000a_VMware, Inc."/>
    <s v="VMware Virtual Platform"/>
    <n v="179.6513671875"/>
    <n v="17.999439239501953"/>
    <s v="dqscust.local/Epiq/Servers/L061EXTIDXS03"/>
    <s v=""/>
    <s v="/Root/061ATDC-DQS/vm/Server/Infrastructure/Lab/L061EXTIDXS03"/>
    <s v="d061esxhc0105.epiqcorp.com"/>
    <s v="10.35.8.21"/>
    <s v="8"/>
    <s v="1"/>
    <s v="True"/>
    <s v="96381522068ae526d9b53cc53e24ec2d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L061EXTOCRB01"/>
    <s v="l061extocrb01"/>
    <s v="l061extocrb01"/>
    <s v="dqscust"/>
    <s v="Windows"/>
    <s v="Server 2012 R2"/>
    <s v="6.3.9600"/>
    <s v=""/>
    <s v=""/>
    <d v="2020-02-01T04:47:16"/>
    <d v="2022-10-05T05:50:22"/>
    <s v="2022-09-10 02:28:55"/>
    <b v="0"/>
    <s v="Servers_x000a_Epiq"/>
    <s v="LS"/>
    <s v="072"/>
    <s v="072-ATDC"/>
    <s v="Exterro"/>
    <s v="UNKNOWN"/>
    <s v="Production"/>
    <s v="BAE"/>
    <s v=""/>
    <s v=""/>
    <s v="Virtual"/>
    <n v="4"/>
    <m/>
    <s v="TurnedOn"/>
    <s v="10.20.196.24"/>
    <s v="00:50:56:B2:11:D8"/>
    <s v="Phoenix Technologies LTD_x000a_VMware, Inc."/>
    <s v="VMware Virtual Platform"/>
    <n v="79.6552734375"/>
    <n v="11.999500274658203"/>
    <s v="dqscust.local/Epiq/Servers/L061EXTOCRB01"/>
    <s v=""/>
    <s v="/Root/061ATDC-DQS/vm/Server/Infrastructure/Lab/L061EXTOCRB01"/>
    <s v="d061esxhc0126.epiqcorp.com"/>
    <s v="10.35.8.21"/>
    <s v="4"/>
    <s v="1"/>
    <s v="True"/>
    <s v="1d7ec903b92f07978ec8036c9a7c125c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L061EXTPRSS03"/>
    <s v="l061extprss03"/>
    <s v="l061extprss03"/>
    <s v="dqscust"/>
    <s v="Windows"/>
    <s v="Server 2012 R2"/>
    <s v="6.3.9600"/>
    <s v=""/>
    <s v=""/>
    <d v="2020-02-01T05:19:27"/>
    <d v="2022-10-05T05:50:21"/>
    <s v="2022-09-11 02:20:21"/>
    <b v="0"/>
    <s v="Servers_x000a_Epiq"/>
    <s v="LS"/>
    <s v="072"/>
    <s v="072-ATDC"/>
    <s v="Exterro"/>
    <s v="UNKNOWN"/>
    <s v="NON-PROD"/>
    <s v="BAE"/>
    <s v=""/>
    <s v="Exterro"/>
    <s v="Virtual"/>
    <n v="8"/>
    <m/>
    <s v="TurnedOn"/>
    <s v="10.20.196.16"/>
    <s v="00:50:56:B2:12:14"/>
    <s v="Phoenix Technologies LTD_x000a_VMware, Inc."/>
    <s v="VMware Virtual Platform"/>
    <n v="179.6513671875"/>
    <n v="15.999500274658203"/>
    <s v="dqscust.local/Epiq/Servers/L061EXTPRSS03"/>
    <s v=""/>
    <s v="/Root/061ATDC-DQS/vm/Server/Infrastructure/Lab/L061EXTPRSS03"/>
    <s v="d061esxhc0109.epiqcorp.com"/>
    <s v="10.35.8.21"/>
    <s v="8"/>
    <s v="1"/>
    <s v="True"/>
    <s v="b0aacfaa80d70aed74ddc74821f6b8f2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54GCTXCCSS01"/>
    <s v="p054gctxccss01"/>
    <s v="p054gctxccss01"/>
    <s v="gcdomain"/>
    <s v="Windows"/>
    <s v="Server 2019"/>
    <s v="10.0.17763"/>
    <s v=""/>
    <s v=""/>
    <d v="2020-10-20T23:49:57"/>
    <d v="2022-10-05T05:50:37"/>
    <s v="2022-09-08 16:02:08"/>
    <b v="0"/>
    <s v="Citrix Cloud Services_x000a_Infrastructure_x000a_Citrix_x000a_Servers"/>
    <s v="ECAR"/>
    <s v="054"/>
    <s v="054-LVDC"/>
    <s v="Citrix XenApp - Internal"/>
    <s v="Citrix Cloud Connector"/>
    <s v="PROD"/>
    <m/>
    <s v="APP:Citrix_x000a_cb_bypass_5d_x000a_Critical Asset"/>
    <s v=""/>
    <s v="Virtual"/>
    <n v="4"/>
    <m/>
    <s v="TurnedOn"/>
    <s v="10.35.232.162"/>
    <s v="00:50:56:9C:EC:07"/>
    <s v="VMware, Inc."/>
    <s v="VMware7,1"/>
    <n v="79.3974609375"/>
    <n v="7.9990043640136719"/>
    <s v="gcdomain.local/Servers/Citrix/Infrastructure/Citrix Cloud Services/P054GCTXCCSS01"/>
    <s v=""/>
    <s v="/Root/054LVDC/vm/Server/Citrix/Infrastructure/Internal_GCG/P054GCTXCCSS01"/>
    <s v="p054esxhc0307.epiqcorp.com"/>
    <s v="10.35.8.21"/>
    <s v="4"/>
    <s v="1"/>
    <s v="True"/>
    <s v="d67c456f881107c82cf42a90d6fe0d16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P054GCTXCCSS02"/>
    <s v="p054gctxccss02"/>
    <s v="p054gctxccss02"/>
    <s v="gcdomain"/>
    <s v="Windows"/>
    <s v="Server 2019"/>
    <s v="10.0.17763"/>
    <s v=""/>
    <s v=""/>
    <d v="2020-10-20T23:50:06"/>
    <d v="2022-10-05T05:50:37"/>
    <s v="2022-09-14 19:04:08"/>
    <b v="0"/>
    <s v="Citrix Cloud Services_x000a_Infrastructure_x000a_Citrix_x000a_Servers"/>
    <s v="ECAR"/>
    <s v="054"/>
    <s v="054-LVDC"/>
    <s v="Citrix XenApp - Internal"/>
    <s v="Citrix Cloud Connector"/>
    <s v="PROD"/>
    <m/>
    <s v="APP:Citrix_x000a_cb_bypass_5d_x000a_Critical Asset"/>
    <s v=""/>
    <s v="Virtual"/>
    <n v="4"/>
    <m/>
    <s v="TurnedOn"/>
    <s v="10.35.232.163"/>
    <s v="00:50:56:9C:2C:C5"/>
    <s v="VMware, Inc."/>
    <s v="VMware7,1"/>
    <n v="79.3974609375"/>
    <n v="7.9990043640136719"/>
    <s v="gcdomain.local/Servers/Citrix/Infrastructure/Citrix Cloud Services/P054GCTXCCSS02"/>
    <s v=""/>
    <s v="/Root/054LVDC/vm/Server/Citrix/Infrastructure/Internal_GCG/P054GCTXCCSS02"/>
    <s v="p054esxhc0305.epiqcorp.com"/>
    <s v="10.35.8.21"/>
    <s v="4"/>
    <s v="1"/>
    <s v="True"/>
    <s v="8d41eb11140e6c8fe1be10c4d297f580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P054GCTXCCSS03"/>
    <s v="p054gctxccss03"/>
    <s v="p054gctxccss03"/>
    <s v="gcdomain"/>
    <s v="Windows"/>
    <s v="Server 2019"/>
    <s v="10.0.17763"/>
    <s v=""/>
    <s v=""/>
    <d v="2020-10-20T23:50:26"/>
    <d v="2022-10-05T05:50:37"/>
    <s v="2022-09-07 01:37:15"/>
    <b v="0"/>
    <s v="Citrix Cloud Services_x000a_Infrastructure_x000a_Citrix_x000a_Servers"/>
    <s v="ECAR"/>
    <s v="054"/>
    <s v="054-LVDC"/>
    <s v="Citrix XenApp - Internal"/>
    <s v="Citrix Cloud Connector"/>
    <s v="PROD"/>
    <m/>
    <s v="APP:Citrix_x000a_cb_bypass_5d_x000a_Critical Asset"/>
    <s v=""/>
    <s v="Virtual"/>
    <n v="4"/>
    <m/>
    <s v="TurnedOn"/>
    <s v="10.35.232.164"/>
    <s v="00:50:56:9C:52:BA"/>
    <s v="VMware, Inc."/>
    <s v="VMware7,1"/>
    <n v="79.3974609375"/>
    <n v="7.9990043640136719"/>
    <s v="gcdomain.local/Servers/Citrix/Infrastructure/Citrix Cloud Services/P054GCTXCCSS03"/>
    <s v=""/>
    <s v="/Root/054LVDC/vm/Server/Citrix/Infrastructure/Internal_GCG/P054GCTXCCSS03"/>
    <s v="p054esxhc0303.epiqcorp.com"/>
    <s v="10.35.8.21"/>
    <s v="4"/>
    <s v="1"/>
    <s v="True"/>
    <s v="76afb1cb93eede1fb89814dd64b88098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P061LSDAUTO01"/>
    <s v="p061lsdauto01"/>
    <s v="p061lsdauto01"/>
    <s v="dqscust"/>
    <s v="Windows"/>
    <s v="Server 2019"/>
    <s v="10.0.17763"/>
    <s v=""/>
    <s v=""/>
    <d v="2021-06-08T23:29:43"/>
    <d v="2022-10-05T05:50:25"/>
    <s v="2022-09-14 11:03:57"/>
    <b v="0"/>
    <s v="Automation Machines_x000a_Processing_x000a_eDMX_x000a_Servers_x000a_Epiq"/>
    <s v="LS"/>
    <s v="072"/>
    <s v="072-ATDC"/>
    <s v="Automation Anywhere"/>
    <s v="Automation"/>
    <s v="PROD"/>
    <s v="EMS"/>
    <s v=""/>
    <s v=""/>
    <s v="Virtual"/>
    <n v="8"/>
    <m/>
    <s v="TurnedOn"/>
    <s v="10.20.150.151"/>
    <s v="00:50:56:9C:B9:90"/>
    <s v="VMware, Inc."/>
    <s v="VMware7,1"/>
    <n v="139.3603515625"/>
    <n v="15.999004364013672"/>
    <s v="dqscust.local/Epiq/Servers/eDMX/Processing/Automation Machines/P061LSDAUTO01"/>
    <s v=""/>
    <s v="/Root/061ATDC-DQS/vm/Server/Applications/Automation/P061LSDAUTO01"/>
    <s v="d061atl10cmp00.epiqcorp.com"/>
    <s v="10.35.8.21"/>
    <s v="2"/>
    <s v="4"/>
    <s v="True"/>
    <s v="99555019ee4e1be0ab0d52ef7c139435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P061SELJM01"/>
    <s v="p061seljm01"/>
    <s v="p061seljm01"/>
    <s v="dqscust"/>
    <s v="Windows"/>
    <s v="Server 2016"/>
    <s v="10.0.14393"/>
    <s v=""/>
    <s v=""/>
    <d v="2020-02-01T05:03:18"/>
    <d v="2022-10-05T05:50:23"/>
    <s v="2022-09-15 23:45:03"/>
    <b v="0"/>
    <s v="Servers_x000a_Epiq"/>
    <s v="LS"/>
    <s v="072"/>
    <s v="072-ATDC"/>
    <s v="Relativity"/>
    <s v="UNKNOWN"/>
    <s v="NON-PROD"/>
    <s v="David De Looze"/>
    <s v=""/>
    <s v="054-WIN2016-Template"/>
    <s v="Virtual"/>
    <n v="8"/>
    <m/>
    <s v="TurnedOn"/>
    <s v="10.19.203.34"/>
    <s v="00:50:56:9C:5F:F3"/>
    <s v="Phoenix Technologies LTD_x000a_VMware, Inc."/>
    <s v="VMware Virtual Platform"/>
    <n v="1103.3798828125"/>
    <n v="15.999561309814453"/>
    <s v="dqscust.local/Epiq/Servers/P061SELJM01"/>
    <s v=""/>
    <s v="/Root/061ATDC-DQS/vm/Server/Applications/Relativity/P061SELJM01"/>
    <s v="q061esxhc0104.epiqcorp.com"/>
    <s v="10.35.8.21"/>
    <s v="1"/>
    <s v="8"/>
    <s v="True"/>
    <s v="343c9cf7b53a1d426632b29494f6f23f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1SELJS02"/>
    <s v="p061seljs02"/>
    <s v="p061seljs02"/>
    <s v="dqscust"/>
    <s v="Windows"/>
    <s v="Server 2016"/>
    <s v="10.0.14393"/>
    <s v=""/>
    <s v=""/>
    <d v="2020-04-17T22:00:52"/>
    <d v="2022-10-05T05:50:23"/>
    <s v="2022-09-08 14:53:30"/>
    <b v="0"/>
    <s v="Servers_x000a_Epiq"/>
    <s v="LS"/>
    <s v="072"/>
    <s v="072-ATDC"/>
    <s v="Relativity"/>
    <s v="UNKNOWN"/>
    <s v="NON-PROD"/>
    <s v="David De Looze"/>
    <s v=""/>
    <s v="P061SELJS02"/>
    <s v="Virtual"/>
    <n v="8"/>
    <m/>
    <s v="TurnedOn"/>
    <s v="10.19.203.36"/>
    <s v="00:50:56:9C:24:FA"/>
    <s v="Phoenix Technologies LTD_x000a_VMware, Inc."/>
    <s v="VMware Virtual Platform"/>
    <n v="499.5068359375"/>
    <n v="63.999500274658203"/>
    <s v="dqscust.local/Epiq/Servers/P061SELJS02"/>
    <s v=""/>
    <s v="/Root/061ATDC-DQS/vm/Server/Applications/Relativity/P061SELJS02"/>
    <s v="q061esxhc0105.epiqcorp.com"/>
    <s v="10.35.8.21"/>
    <s v="1"/>
    <s v="8"/>
    <s v="True"/>
    <s v="f34df7cee14523deac9024af49b13dd3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ECTXCCSS01"/>
    <s v="p064ectxccss01"/>
    <s v="p064ectxccss01"/>
    <s v="eucust"/>
    <s v="Windows"/>
    <s v="Server 2019"/>
    <s v="10.0.17763"/>
    <s v=""/>
    <s v=""/>
    <d v="2021-07-12T16:02:47"/>
    <d v="2022-10-05T04:39:26"/>
    <s v="2022-09-10 04:08:43"/>
    <b v="0"/>
    <s v="External_x000a_UKDC_x000a_Citrix Cloud Connectors_x000a_Infrastructure_x000a_Citrix_x000a_Epiq"/>
    <s v="LS"/>
    <s v="064"/>
    <s v="064-UKDC"/>
    <s v="Citrix XenApp - External"/>
    <s v="Citrix Cloud Connector"/>
    <s v="PROD"/>
    <m/>
    <s v="APP:Citrix_x000a_cb_bypass_5d_x000a_Critical Asset"/>
    <s v=""/>
    <s v="Virtual"/>
    <n v="4"/>
    <m/>
    <s v="TurnedOn"/>
    <s v="10.68.248.26"/>
    <s v="00:50:56:BC:0B:75"/>
    <s v="Phoenix Technologies LTD_x000a_VMware, Inc."/>
    <s v="VMware Virtual Platform"/>
    <n v="79.4609375"/>
    <n v="7.9995002746582031"/>
    <s v="eucust.local/Epiq/Citrix/Infrastructure/Citrix Cloud Connectors/UKDC/External/P064ECTXCCSS01"/>
    <s v=""/>
    <s v="/Root/064-UKDC/vm/Server/Citrix/Infrastructure/External/P064ECTXCCSS01"/>
    <s v="p064esxhc0103.epiqcorp.com"/>
    <s v="10.100.8.21"/>
    <s v="2"/>
    <s v="2"/>
    <s v="True"/>
    <s v="db6aa3574067945ae06b4e9155f358d7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ECTXCCSS02"/>
    <s v="p064ectxccss02"/>
    <s v="p064ectxccss02"/>
    <s v="eucust"/>
    <s v="Windows"/>
    <s v="Server 2019"/>
    <s v="10.0.17763"/>
    <s v=""/>
    <s v=""/>
    <d v="2021-07-12T16:02:57"/>
    <d v="2022-10-05T04:44:56"/>
    <s v="2022-09-14 08:28:34"/>
    <b v="0"/>
    <s v="External_x000a_UKDC_x000a_Citrix Cloud Connectors_x000a_Infrastructure_x000a_Citrix_x000a_Epiq"/>
    <s v="LS"/>
    <s v="064"/>
    <s v="064-UKDC"/>
    <s v="Citrix XenApp - External"/>
    <s v="Citrix Cloud Connector"/>
    <s v="PROD"/>
    <m/>
    <s v="APP:Citrix_x000a_cb_bypass_5d_x000a_Critical Asset"/>
    <s v=""/>
    <s v="Virtual"/>
    <n v="4"/>
    <m/>
    <s v="TurnedOn"/>
    <s v="10.68.248.27"/>
    <s v="00:50:56:BC:52:CE"/>
    <s v="Phoenix Technologies LTD_x000a_VMware, Inc."/>
    <s v="VMware Virtual Platform"/>
    <n v="79.4609375"/>
    <n v="7.9995002746582031"/>
    <s v="eucust.local/Epiq/Citrix/Infrastructure/Citrix Cloud Connectors/UKDC/External/P064ECTXCCSS02"/>
    <s v=""/>
    <s v="/Root/064-UKDC/vm/Server/Citrix/Infrastructure/External/P064ECTXCCSS02"/>
    <s v="p064esxhc0105.epiqcorp.com"/>
    <s v="10.100.8.21"/>
    <s v="2"/>
    <s v="2"/>
    <s v="True"/>
    <s v="1616de86fdb553edffe4f606dd4c5e99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ECTXCCSS03"/>
    <s v="p064ectxccss03"/>
    <s v="p064ectxccss03"/>
    <s v="eucust"/>
    <s v="Windows"/>
    <s v="Server 2019"/>
    <s v="10.0.17763"/>
    <s v=""/>
    <s v=""/>
    <d v="2021-07-12T16:03:05"/>
    <d v="2022-10-05T04:41:22"/>
    <s v="2022-09-09 02:48:48"/>
    <b v="0"/>
    <s v="External_x000a_UKDC_x000a_Citrix Cloud Connectors_x000a_Infrastructure_x000a_Citrix_x000a_Epiq"/>
    <s v="LS"/>
    <s v="064"/>
    <s v="064-UKDC"/>
    <s v="Citrix XenApp - External"/>
    <s v="Citrix Cloud Connector"/>
    <s v="PROD"/>
    <m/>
    <s v="APP:Citrix_x000a_cb_bypass_5d_x000a_Critical Asset"/>
    <s v=""/>
    <s v="Virtual"/>
    <n v="4"/>
    <m/>
    <s v="TurnedOn"/>
    <s v="10.68.248.28"/>
    <s v="00:50:56:BC:AB:4C"/>
    <s v="Phoenix Technologies LTD_x000a_VMware, Inc."/>
    <s v="VMware Virtual Platform"/>
    <n v="79.4609375"/>
    <n v="7.9995002746582031"/>
    <s v="eucust.local/Epiq/Citrix/Infrastructure/Citrix Cloud Connectors/UKDC/External/P064ECTXCCSS03"/>
    <s v=""/>
    <s v="/Root/064-UKDC/vm/Server/Citrix/Infrastructure/External/P064ECTXCCSS03"/>
    <s v="p064esxhc0105.epiqcorp.com"/>
    <s v="10.100.8.21"/>
    <s v="2"/>
    <s v="2"/>
    <s v="True"/>
    <s v="9da8464d0f6e831ef9d4940c649c9a75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ECTXFAS01"/>
    <s v="p064ectxfas01.eucust.local"/>
    <s v="p064ectxfas01"/>
    <s v="eucust.local"/>
    <s v="Windows"/>
    <s v="Server 2019"/>
    <s v="10.0.17763"/>
    <s v=""/>
    <s v=""/>
    <d v="2021-10-06T15:10:57"/>
    <d v="2022-10-05T04:37:45"/>
    <s v="2022-09-13 09:29:50"/>
    <b v="0"/>
    <s v="Citrix FAS_x000a_Infrastructure_x000a_Citrix_x000a_Epiq"/>
    <s v="LS"/>
    <s v="064"/>
    <s v="064-UKDC"/>
    <s v="Citrix XenApp - External"/>
    <s v="Citrix Federated Services"/>
    <s v="PROD"/>
    <m/>
    <s v="APP:Citrix_x000a_Critical Asset"/>
    <s v=""/>
    <s v="Virtual"/>
    <n v="4"/>
    <m/>
    <s v="TurnedOn"/>
    <s v="10.68.248.9"/>
    <s v="00:50:56:BC:1E:C5"/>
    <s v="Phoenix Technologies LTD_x000a_VMware, Inc."/>
    <s v="VMware Virtual Platform"/>
    <n v="79.4609375"/>
    <n v="7.9995002746582031"/>
    <s v="eucust.local/Epiq/Citrix/Infrastructure/Citrix FAS/P064ECTXFAS01"/>
    <s v=""/>
    <s v="/Root/064-UKDC/vm/Server/Citrix/Infrastructure/External/P064ECTXFAS01"/>
    <s v="p064esxhc0101.epiqcorp.com"/>
    <s v="10.100.8.21"/>
    <s v="4"/>
    <s v="1"/>
    <s v="True"/>
    <s v="45921b4379d0af10c1201e926bd2bff8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ECTXFAS02"/>
    <s v="p064ectxfas02"/>
    <s v="p064ectxfas02"/>
    <s v="eucust"/>
    <s v="Windows"/>
    <s v="Server 2019"/>
    <s v="10.0.17763"/>
    <s v=""/>
    <s v=""/>
    <d v="2021-10-06T15:11:04"/>
    <d v="2022-10-05T04:41:15"/>
    <s v="2022-09-12 23:32:25"/>
    <b v="0"/>
    <s v="Citrix FAS_x000a_Infrastructure_x000a_Citrix_x000a_Epiq"/>
    <s v="LS"/>
    <s v="064"/>
    <s v="064-UKDC"/>
    <s v="Citrix XenApp - External"/>
    <s v="Citrix Federated Services"/>
    <s v="PROD"/>
    <m/>
    <s v="APP:Citrix_x000a_Critical Asset"/>
    <s v=""/>
    <s v="Virtual"/>
    <n v="4"/>
    <m/>
    <s v="TurnedOn"/>
    <s v="10.68.248.10"/>
    <s v="00:50:56:BC:60:91"/>
    <s v="Phoenix Technologies LTD_x000a_VMware, Inc."/>
    <s v="VMware Virtual Platform"/>
    <n v="79.4609375"/>
    <n v="7.9995002746582031"/>
    <s v="eucust.local/Epiq/Citrix/Infrastructure/Citrix FAS/P064ECTXFAS02"/>
    <s v=""/>
    <s v="/Root/064-UKDC/vm/Server/Citrix/Infrastructure/External/P064ECTXFAS02"/>
    <s v="p064esxhc0101.epiqcorp.com"/>
    <s v="10.100.8.21"/>
    <s v="4"/>
    <s v="1"/>
    <s v="True"/>
    <s v="5585637498eb66197bd3fcefa062a625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ECTXLICS01"/>
    <s v="p064ectxlics01"/>
    <s v="p064ectxlics01"/>
    <s v="eucust"/>
    <s v="Windows"/>
    <s v="Server 2019"/>
    <s v="10.0.17763"/>
    <s v=""/>
    <s v=""/>
    <d v="2021-07-12T16:05:55"/>
    <d v="2022-10-05T04:39:53"/>
    <s v="2022-09-08 16:32:55"/>
    <b v="0"/>
    <s v="Infrastructure_x000a_Citrix_x000a_Epiq"/>
    <s v="LS"/>
    <s v="064"/>
    <s v="064-UKDC"/>
    <s v="Citrix XenApp - External"/>
    <s v="Citrix License Server"/>
    <s v="PROD"/>
    <m/>
    <s v="APP:Citrix_x000a_Critical Asset"/>
    <s v=""/>
    <s v="Virtual"/>
    <n v="4"/>
    <m/>
    <s v="TurnedOn"/>
    <s v="10.68.248.34"/>
    <s v="00:50:56:BC:1C:7F"/>
    <s v="Phoenix Technologies LTD_x000a_VMware, Inc."/>
    <s v="VMware Virtual Platform"/>
    <n v="79.4609375"/>
    <n v="7.9995002746582031"/>
    <s v="eucust.local/Epiq/Citrix/Infrastructure/P064ECTXLICS01"/>
    <s v=""/>
    <s v="/Root/064-UKDC/vm/Server/Citrix/Infrastructure/External/P064ECTXLICS01"/>
    <s v="p064esxhc0110.epiqcorp.com"/>
    <s v="10.100.8.21"/>
    <s v="2"/>
    <s v="2"/>
    <s v="True"/>
    <s v="45a52d4aec5736643f25cf0d06d72e06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ECTXPRFL01"/>
    <s v="p064ectxprfl01"/>
    <s v="p064ectxprfl01"/>
    <s v="eucust"/>
    <s v="Windows"/>
    <s v="Server 2019"/>
    <s v="10.0.17763"/>
    <s v=""/>
    <s v=""/>
    <d v="2021-07-12T16:07:03"/>
    <d v="2022-10-05T04:39:26"/>
    <s v="2022-09-09 17:18:23"/>
    <b v="0"/>
    <s v="Infrastructure_x000a_Citrix_x000a_Epiq"/>
    <s v="LS"/>
    <s v="064"/>
    <s v="064-UKDC"/>
    <s v="Citrix Xenapp"/>
    <s v="Citrix Profile Repository"/>
    <s v="PROD"/>
    <s v=""/>
    <s v="APP:Citrix_x000a_Critical Asset"/>
    <s v=""/>
    <s v="Virtual"/>
    <n v="4"/>
    <m/>
    <s v="TurnedOn"/>
    <s v="10.68.248.36"/>
    <s v="00:50:56:BC:AF:13"/>
    <s v="Phoenix Technologies LTD_x000a_VMware, Inc."/>
    <s v="VMware Virtual Platform"/>
    <n v="579.4580078125"/>
    <n v="7.9995002746582031"/>
    <s v="eucust.local/Epiq/Citrix/Infrastructure/P064ECTXPRFL01"/>
    <s v=""/>
    <s v="/Root/064-UKDC/vm/Server/Citrix/Infrastructure/External/P064ECTXPRFL01"/>
    <s v="p064esxhc0104.epiqcorp.com"/>
    <s v="10.100.8.21"/>
    <s v="2"/>
    <s v="2"/>
    <s v="True"/>
    <s v="294c6bcafad1f0fa3d07c76242ed1314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P064ECTXPVSS02"/>
    <s v="p064ectxpvss02"/>
    <s v="p064ectxpvss02"/>
    <s v="eucust"/>
    <s v="Windows"/>
    <s v="Server 2019"/>
    <s v="10.0.17763"/>
    <s v=""/>
    <s v=""/>
    <d v="2021-07-12T16:04:29"/>
    <d v="2022-10-05T04:38:47"/>
    <s v="2022-09-09 15:01:43"/>
    <b v="0"/>
    <s v="External_x000a_UKDC_x000a_Citrix Provisioning_x000a_Infrastructure_x000a_Citrix_x000a_Epiq"/>
    <s v="LS"/>
    <s v="064"/>
    <s v="064-UKDC"/>
    <s v="Citrix XenApp - External"/>
    <s v="Citrix Provisioning Services"/>
    <s v="PROD"/>
    <m/>
    <s v="APP:Citrix_x000a_Critical Asset"/>
    <s v=""/>
    <s v="Virtual"/>
    <n v="4"/>
    <m/>
    <s v="TurnedOn"/>
    <s v="10.68.248.33"/>
    <s v="00:50:56:BC:7F:DD"/>
    <s v="Phoenix Technologies LTD_x000a_VMware, Inc."/>
    <s v="VMware Virtual Platform"/>
    <n v="379.45703125"/>
    <n v="15.999500274658203"/>
    <s v="eucust.local/Epiq/Citrix/Infrastructure/Citrix Provisioning/UKDC/External/P064ECTXPVSS02"/>
    <s v=""/>
    <s v="/Root/064-UKDC/vm/Server/Citrix/Infrastructure/External/P064ECTXPVSS02"/>
    <s v="p064esxhc0102.epiqcorp.com"/>
    <s v="10.100.8.21"/>
    <s v="2"/>
    <s v="2"/>
    <s v="True"/>
    <s v="4a4e044103ffc30c007dbe43c6e6cb32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P064ECTXSQLS01"/>
    <s v="p064ectxsqls01"/>
    <s v="p064ectxsqls01"/>
    <s v="eucust"/>
    <s v="Windows"/>
    <s v="Server 2019"/>
    <s v="10.0.17763"/>
    <s v=""/>
    <s v=""/>
    <d v="2021-07-12T16:06:26"/>
    <d v="2022-10-05T04:43:09"/>
    <s v="2022-09-09 11:23:17"/>
    <b v="0"/>
    <s v="SQL_x000a_Servers_x000a_Epiq"/>
    <s v="LS"/>
    <s v="064"/>
    <s v="064-UKDC"/>
    <s v="Citrix Xenapp"/>
    <s v="SQL Server"/>
    <s v="PROD"/>
    <s v=""/>
    <s v="APP:Citrix_x000a_Critical Asset"/>
    <s v=""/>
    <s v="Virtual"/>
    <n v="4"/>
    <m/>
    <s v="TurnedOn"/>
    <s v="10.68.248.35"/>
    <s v="00:50:56:BC:93:2D"/>
    <s v="Phoenix Technologies LTD_x000a_VMware, Inc."/>
    <s v="VMware Virtual Platform"/>
    <n v="129.45703125"/>
    <n v="7.9995002746582031"/>
    <s v="eucust.local/Epiq/Servers/SQL/P064ECTXSQLS01"/>
    <s v=""/>
    <s v="/Root/064-UKDC/vm/Server/Citrix/Infrastructure/External/P064ECTXSQLS01"/>
    <s v="p06406y2sql01.epiqcorp.com"/>
    <s v="10.100.8.21"/>
    <s v="1"/>
    <s v="4"/>
    <s v="True"/>
    <s v="4aea76f91dc0bf72a62e4bce52a11a9d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Q061ACRAGTS01"/>
    <s v="q061acragts01"/>
    <s v="q061acragts01"/>
    <s v="dqscust"/>
    <s v="Windows"/>
    <s v="Server 2012 R2"/>
    <s v="6.3.9600"/>
    <s v=""/>
    <s v=""/>
    <d v="2020-02-01T05:59:13"/>
    <d v="2022-10-05T05:50:23"/>
    <s v="2022-09-07 23:38:51"/>
    <b v="0"/>
    <s v="Automation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7.128.21"/>
    <s v="00:50:56:B2:57:A8"/>
    <s v="Phoenix Technologies LTD_x000a_VMware, Inc."/>
    <s v="VMware Virtual Platform"/>
    <n v="164.654296875"/>
    <n v="3.9994392395019531"/>
    <s v="dqscust.local/Epiq/Servers/Automation/Q061ACRAGTS01"/>
    <s v=""/>
    <s v="/Root/061ATDC-DQS/vm/Server/Applications/AACER/UAT/Q061ACRAGTS01"/>
    <s v="q061esxhc0107.epiqcorp.com"/>
    <s v="10.35.8.21"/>
    <s v="2"/>
    <s v="1"/>
    <s v="True"/>
    <s v="7f5f82d097cdab399b3ccaedb7a2a2e0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ACRAGTS03"/>
    <s v="q061acragts03"/>
    <s v="q061acragts03"/>
    <s v="dqscust"/>
    <s v="Windows"/>
    <s v="Server 2012 R2"/>
    <s v="6.3.9600"/>
    <s v=""/>
    <s v=""/>
    <d v="2020-02-01T05:25:22"/>
    <d v="2022-10-05T05:50:23"/>
    <s v="2022-09-10 01:31:53"/>
    <b v="0"/>
    <s v="Automation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7.128.23"/>
    <s v="00:50:56:B2:6E:8A"/>
    <s v="Phoenix Technologies LTD_x000a_VMware, Inc."/>
    <s v="VMware Virtual Platform"/>
    <n v="59.6552734375"/>
    <n v="3.9995002746582031"/>
    <s v="dqscust.local/Epiq/Servers/Automation/Q061ACRAGTS03"/>
    <s v=""/>
    <s v="/Root/061ATDC-DQS/vm/Server/Applications/AACER/UAT/Q061ACRAGTS03"/>
    <s v="q061esxhc0105.epiqcorp.com"/>
    <s v="10.35.8.21"/>
    <s v="2"/>
    <s v="1"/>
    <s v="True"/>
    <s v="0f91bf7569ab24f04b68dd6f79d15e54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ACRAGTS08"/>
    <s v="q061acragts08"/>
    <s v="q061acragts08"/>
    <s v="dqscust"/>
    <s v="Windows"/>
    <s v="Server 2012 R2"/>
    <s v="6.3.9600"/>
    <s v=""/>
    <s v=""/>
    <d v="2020-03-09T15:41:45"/>
    <d v="2022-10-05T05:50:23"/>
    <s v="2022-09-10 06:10:33"/>
    <b v="0"/>
    <s v="Automation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7.128.28"/>
    <s v="00:50:56:B2:41:D8"/>
    <s v="Phoenix Technologies LTD_x000a_VMware, Inc."/>
    <s v="VMware Virtual Platform"/>
    <n v="119.654296875"/>
    <n v="3.9994392395019531"/>
    <s v="dqscust.local/Epiq/Servers/Automation/Q061ACRAGTS08"/>
    <s v=""/>
    <s v="/Root/061ATDC-DQS/vm/Server/Applications/AACER/UAT/Q061ACRAGTS08"/>
    <s v="q061esxhc0104.epiqcorp.com"/>
    <s v="10.35.8.21"/>
    <s v="2"/>
    <s v="1"/>
    <s v="True"/>
    <s v="5040f06e67249e57e93eae5e0be6894a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ACRAGTS09"/>
    <s v="q061acragts09"/>
    <s v="q061acragts09"/>
    <s v="dqscust"/>
    <s v="Windows"/>
    <s v="Server 2012 R2"/>
    <s v="6.3.9600"/>
    <s v=""/>
    <s v=""/>
    <d v="2020-03-20T14:42:18"/>
    <d v="2022-10-05T05:50:23"/>
    <s v="2022-09-10 08:52:36"/>
    <b v="0"/>
    <s v="Automation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7.128.29"/>
    <s v="00:50:56:B2:20:E3"/>
    <s v="Phoenix Technologies LTD_x000a_VMware, Inc."/>
    <s v="VMware Virtual Platform"/>
    <n v="129.654296875"/>
    <n v="3.9994392395019531"/>
    <s v="dqscust.local/Epiq/Servers/Automation/Q061ACRAGTS09"/>
    <s v=""/>
    <s v="/Root/061ATDC-DQS/vm/Server/Applications/AACER/UAT/Q061ACRAGTS09"/>
    <s v="q061esxhc0103.epiqcorp.com"/>
    <s v="10.35.8.21"/>
    <s v="2"/>
    <s v="1"/>
    <s v="True"/>
    <s v="398def572c6703b387e83318ce4c3aeb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ADZAGNT01"/>
    <s v="q061adzagnt01"/>
    <s v="q061adzagnt01"/>
    <s v="dqscust"/>
    <s v="Windows"/>
    <s v="Server 2012 R2"/>
    <s v="6.3.9600"/>
    <s v=""/>
    <s v=""/>
    <d v="2020-02-01T04:40:27"/>
    <d v="2022-10-05T05:50:25"/>
    <s v="2022-09-05 18:21:53"/>
    <b v="0"/>
    <s v="Servers_x000a_LAB-IT"/>
    <s v="CORPORATE"/>
    <s v="072"/>
    <s v="072-ATDC"/>
    <s v="Active Directory"/>
    <s v="Agent Server (Generic)"/>
    <s v="NON-PROD"/>
    <s v="Chris Cavaco"/>
    <s v="APP:Okta_x000a_Critical Asset"/>
    <s v="JM test server"/>
    <s v="Virtual"/>
    <n v="2"/>
    <m/>
    <s v="TurnedOn"/>
    <s v="10.19.33.21"/>
    <s v="00:50:56:B2:17:FC"/>
    <s v="Phoenix Technologies LTD_x000a_VMware, Inc."/>
    <s v="VMware Virtual Platform"/>
    <n v="79.6513671875"/>
    <n v="3.9995002746582031"/>
    <s v="dqscust.local/LAB-IT/Servers/Q061ADZAGNT01"/>
    <s v=""/>
    <s v="/Root/061ATDC-DQS/vm/Server/1Evaluating/Q061ADZAGNT01"/>
    <s v="q061esxhc0104.epiqcorp.com"/>
    <s v="10.35.8.21"/>
    <s v="2"/>
    <s v="1"/>
    <s v="True"/>
    <s v="567effa82a9fafb0c9bb0b915e719fc6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Q061BPLSQLS01"/>
    <s v="q061bplsqls01"/>
    <s v="q061bplsqls01"/>
    <s v="dqscust"/>
    <s v="Windows"/>
    <s v="Server 2012 R2"/>
    <s v="6.3.9600"/>
    <s v=""/>
    <s v=""/>
    <d v="2020-02-01T04:49:27"/>
    <d v="2022-10-05T05:50:23"/>
    <s v="2022-09-13 08:06:54"/>
    <b v="0"/>
    <s v="SQL_x000a_Servers_x000a_Epiq"/>
    <s v="CORPORATE"/>
    <s v="072"/>
    <s v="072-ATDC"/>
    <s v="Banking Portal"/>
    <s v="UNKNOWN"/>
    <s v="QA"/>
    <s v="Danny Ford"/>
    <s v=""/>
    <s v="SQL Server; to be only used to generaliz"/>
    <s v="Virtual"/>
    <n v="4"/>
    <m/>
    <s v="TurnedOn"/>
    <s v="10.17.210.11"/>
    <s v="00:50:56:B2:7B:AD"/>
    <s v="Phoenix Technologies LTD_x000a_VMware, Inc."/>
    <s v="VMware Virtual Platform"/>
    <n v="739.4267578125"/>
    <n v="8.0034065246582031"/>
    <s v="dqscust.local/Epiq/Servers/SQL/Q061BPLSQLS01"/>
    <s v=""/>
    <s v="/Root/061ATDC-DQS/vm/Server/Applications/BP/Q061BPLSQLS01"/>
    <s v="q061esxhc0103.epiqcorp.com"/>
    <s v="10.35.8.21"/>
    <s v="4"/>
    <s v="1"/>
    <s v="True"/>
    <s v="c0b7ddd99c04fe3a3752f5b79af2c240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Q061DDPWEBS01"/>
    <s v="q061ddpwebs01"/>
    <s v="q061ddpwebs01"/>
    <s v="dqscust"/>
    <s v="Windows"/>
    <s v="Server 2012 R2"/>
    <s v="6.3.9600"/>
    <s v=""/>
    <s v=""/>
    <d v="2020-04-17T22:04:21"/>
    <d v="2022-10-05T05:50:22"/>
    <s v="2022-09-08 02:38:05"/>
    <b v="0"/>
    <s v="Servers_x000a_Epiq"/>
    <s v="ECAR"/>
    <s v="072"/>
    <s v="072-ATDC"/>
    <s v="Document Delivery Portal"/>
    <s v="Web Server"/>
    <s v="QA"/>
    <s v="Danny Ford"/>
    <s v=""/>
    <s v=""/>
    <s v="Virtual"/>
    <n v="2"/>
    <m/>
    <s v="TurnedOn"/>
    <s v="10.17.249.11"/>
    <s v="00:50:56:B2:2D:BB"/>
    <s v="Phoenix Technologies LTD_x000a_VMware, Inc."/>
    <s v="VMware Virtual Platform"/>
    <n v="79.52734375"/>
    <n v="3.9994392395019531"/>
    <s v="dqscust.local/Epiq/Servers/Q061DDPWEBS01"/>
    <s v=""/>
    <s v="/Root/061ATDC-DQS/vm/Server/Applications/DDP/q061ddpwebs01"/>
    <s v="q061esxhc0101.epiqcorp.com"/>
    <s v="10.35.8.21"/>
    <s v="2"/>
    <s v="1"/>
    <s v="True"/>
    <s v="fe6f57943cc48a47246ac2510ad5c719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Q061DMXAUTO01"/>
    <s v="q061dmxauto01"/>
    <s v="q061dmxauto01"/>
    <s v="dqscust"/>
    <s v="Windows"/>
    <s v="Server 2012 R2"/>
    <s v="6.3.9600"/>
    <s v=""/>
    <s v=""/>
    <d v="2020-01-21T18:52:03"/>
    <d v="2022-10-05T05:50:24"/>
    <s v="2022-09-15 00:59:05"/>
    <b v="0"/>
    <s v="Automation_x000a_Servers_x000a_DEV"/>
    <s v="LS"/>
    <s v="072"/>
    <s v="072-ATDC"/>
    <s v="Epiq Discovery"/>
    <s v="Automation"/>
    <s v="NON-PROD"/>
    <s v="Dev Ops"/>
    <s v=""/>
    <s v=""/>
    <s v="Virtual"/>
    <n v="2"/>
    <m/>
    <s v="TurnedOn"/>
    <s v="10.19.184.21"/>
    <s v="00:50:56:9C:37:57"/>
    <s v="Phoenix Technologies LTD_x000a_VMware, Inc."/>
    <s v="VMware Virtual Platform"/>
    <n v="349.654296875"/>
    <n v="7.9995002746582031"/>
    <s v="dqscust.local/DEV/Servers/Automation/Q061DMXAUTO01"/>
    <s v=""/>
    <s v="/Root/061ATDC-DQS/vm/Server/Applications/DMX/Unclassified/Q061DMXAUTO01"/>
    <s v="q061esxhc0107.epiqcorp.com"/>
    <s v="10.35.8.21"/>
    <s v="2"/>
    <s v="1"/>
    <s v="True"/>
    <s v="afff00101741a89c90f7af4978cf20bb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DMXAUTO02"/>
    <s v="q061dmxauto02.dqscust.local"/>
    <s v="q061dmxauto02"/>
    <s v="dqscust.local"/>
    <s v="Windows"/>
    <s v="Server 2012 R2"/>
    <s v="6.3.9600"/>
    <s v=""/>
    <s v=""/>
    <d v="2020-02-01T05:49:24"/>
    <d v="2022-10-05T05:50:24"/>
    <s v="2022-09-12 18:40:40"/>
    <b v="0"/>
    <s v="Automation_x000a_Servers_x000a_DEV"/>
    <s v="LS"/>
    <s v="072"/>
    <s v="072-ATDC"/>
    <s v="Epiq Discovery"/>
    <s v="Automation"/>
    <s v="NON-PROD"/>
    <s v="Dev Ops"/>
    <s v=""/>
    <s v=""/>
    <s v="Virtual"/>
    <n v="2"/>
    <m/>
    <s v="TurnedOn"/>
    <s v="10.19.184.22"/>
    <s v="00:50:56:9C:A3:90"/>
    <s v="Phoenix Technologies LTD_x000a_VMware, Inc."/>
    <s v="VMware Virtual Platform"/>
    <n v="199.654296875"/>
    <n v="11.999500274658203"/>
    <s v="dqscust.local/DEV/Servers/Automation/Q061DMXAUTO02"/>
    <s v=""/>
    <s v="/Root/061ATDC-DQS/vm/Server/Applications/DMX/Unclassified/Q061DMXAUTO02"/>
    <s v="q061esxhc0104.epiqcorp.com"/>
    <s v="10.35.8.21"/>
    <s v="2"/>
    <s v="1"/>
    <s v="True"/>
    <s v="2436933b1eb111296f6badf089979619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DMXAUTO03"/>
    <s v="q061dmxauto03"/>
    <s v="q061dmxauto03"/>
    <s v="dqscust"/>
    <s v="Windows"/>
    <s v="Server 2012 R2"/>
    <s v="6.3.9600"/>
    <s v=""/>
    <s v=""/>
    <d v="2020-02-01T06:02:48"/>
    <d v="2022-10-05T05:50:24"/>
    <s v="2022-09-09 09:08:48"/>
    <b v="0"/>
    <s v="Automation_x000a_Servers_x000a_DEV"/>
    <s v="LS"/>
    <s v="072"/>
    <s v="072-ATDC"/>
    <s v="Epiq Discovery"/>
    <s v="Automation"/>
    <s v="NON-PROD"/>
    <s v="Dev Ops"/>
    <s v=""/>
    <s v=""/>
    <s v="Virtual"/>
    <n v="2"/>
    <m/>
    <s v="TurnedOn"/>
    <s v="10.19.184.23"/>
    <s v="00:50:56:9C:65:DD"/>
    <s v="Phoenix Technologies LTD_x000a_VMware, Inc."/>
    <s v="VMware Virtual Platform"/>
    <n v="304.5263671875"/>
    <n v="7.9995002746582031"/>
    <s v="dqscust.local/DEV/Servers/Automation/Q061DMXAUTO03"/>
    <s v=""/>
    <s v="/Root/061ATDC-DQS/vm/Server/Applications/DMX/Unclassified/Q061DMXAUTO03"/>
    <s v="q061esxhc0101.epiqcorp.com"/>
    <s v="10.35.8.21"/>
    <s v="2"/>
    <s v="1"/>
    <s v="True"/>
    <s v="96fe484b9e3ad3e0f98cbde237780c8a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DMXAUTO04"/>
    <s v="q061dmxauto04"/>
    <s v="q061dmxauto04"/>
    <s v="dqscust"/>
    <s v="Windows"/>
    <s v="Server 2012 R2"/>
    <s v="6.3.9600"/>
    <s v=""/>
    <s v=""/>
    <d v="2020-02-01T05:39:55"/>
    <d v="2022-10-05T05:50:24"/>
    <s v="2022-09-06 08:02:49"/>
    <b v="0"/>
    <s v="Automation_x000a_Servers_x000a_DEV"/>
    <s v="LS"/>
    <s v="072"/>
    <s v="072-ATDC"/>
    <s v="Epiq Discovery"/>
    <s v="Automation"/>
    <s v="NON-PROD"/>
    <s v="Dev Ops"/>
    <s v=""/>
    <s v=""/>
    <s v="Virtual"/>
    <n v="2"/>
    <m/>
    <s v="TurnedOn"/>
    <s v="10.19.184.24"/>
    <s v="00:50:56:9C:0B:10"/>
    <s v="Phoenix Technologies LTD_x000a_VMware, Inc."/>
    <s v="VMware Virtual Platform"/>
    <n v="99.654296875"/>
    <n v="3.9995613098144531"/>
    <s v="dqscust.local/DEV/Servers/Automation/Q061DMXAUTO04"/>
    <s v=""/>
    <s v="/Root/061ATDC-DQS/vm/Server/Applications/DMX/Unclassified/Q061DMXAUTO04"/>
    <s v="q061esxhc0103.epiqcorp.com"/>
    <s v="10.35.8.21"/>
    <s v="2"/>
    <s v="1"/>
    <s v="True"/>
    <s v="ec60868d83c5f1fb8986e1a68f78e774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DMXAUTO05"/>
    <s v="q061dmxauto05"/>
    <s v="q061dmxauto05"/>
    <s v="dqscust"/>
    <s v="Windows"/>
    <s v="Server 2012 R2"/>
    <s v="6.3.9600"/>
    <s v=""/>
    <s v=""/>
    <d v="2020-02-01T05:09:21"/>
    <d v="2022-10-05T05:50:24"/>
    <s v="2022-09-11 10:45:47"/>
    <b v="0"/>
    <s v="Automation_x000a_Servers_x000a_DEV"/>
    <s v="LS"/>
    <s v="072"/>
    <s v="072-ATDC"/>
    <s v="Epiq Discovery"/>
    <s v="Automation"/>
    <s v="NON-PROD"/>
    <s v="Dev Ops"/>
    <s v=""/>
    <s v=""/>
    <s v="Virtual"/>
    <n v="2"/>
    <m/>
    <s v="TurnedOn"/>
    <s v="10.19.184.25"/>
    <s v="00:50:56:9C:90:A3"/>
    <s v="Phoenix Technologies LTD_x000a_VMware, Inc."/>
    <s v="VMware Virtual Platform"/>
    <n v="109.654296875"/>
    <n v="3.9995613098144531"/>
    <s v="dqscust.local/DEV/Servers/Automation/Q061DMXAUTO05"/>
    <s v=""/>
    <s v="/Root/061ATDC-DQS/vm/Server/Applications/DMX/Unclassified/Q061DMXAUTO05"/>
    <s v="q061esxhc0107.epiqcorp.com"/>
    <s v="10.35.8.21"/>
    <s v="2"/>
    <s v="1"/>
    <s v="True"/>
    <s v="699bd044baccb11431d0fa4b039f2369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DMXAUTO06"/>
    <s v="q061dmxauto06"/>
    <s v="q061dmxauto06"/>
    <s v="dqscust"/>
    <s v="Windows"/>
    <s v="Server 2016"/>
    <s v="10.0.14393"/>
    <s v=""/>
    <s v=""/>
    <d v="2020-10-01T09:14:19"/>
    <d v="2022-10-05T05:50:18"/>
    <s v="2022-09-08 16:39:01"/>
    <b v="0"/>
    <s v="Automation_x000a_Servers_x000a_DEV"/>
    <s v="LS"/>
    <s v="072"/>
    <s v="072-ATDC"/>
    <s v="Epiq Discovery"/>
    <s v="Automation"/>
    <s v="NON-PROD"/>
    <s v="Dev Ops"/>
    <s v=""/>
    <s v=""/>
    <s v="Virtual"/>
    <n v="4"/>
    <m/>
    <s v="TurnedOn"/>
    <s v="10.19.184.45"/>
    <s v="00:50:56:9C:B4:89"/>
    <s v="Phoenix Technologies LTD_x000a_VMware, Inc."/>
    <s v="VMware Virtual Platform"/>
    <n v="249.5078125"/>
    <n v="7.9995002746582031"/>
    <s v="dqscust.local/DEV/Servers/Automation/Q061DMXAUTO06"/>
    <s v=""/>
    <s v="/Root/061ATDC-DQS/vm/Q061DMXAUTO06"/>
    <s v="q061esxhc0105.epiqcorp.com"/>
    <s v="10.35.8.21"/>
    <s v="1"/>
    <s v="4"/>
    <s v="True"/>
    <s v="9761145071120f470059cfa7121e6e96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DMXAUTO07"/>
    <s v="q061dmxauto07.dqscust.local"/>
    <s v="q061dmxauto07"/>
    <s v="dqscust.local"/>
    <s v="Windows"/>
    <s v="Server 2016"/>
    <s v="10.0.14393"/>
    <s v=""/>
    <s v=""/>
    <d v="2020-10-22T08:28:53"/>
    <d v="2022-10-05T05:50:18"/>
    <s v="2022-09-08 03:28:57"/>
    <b v="0"/>
    <s v="Automation_x000a_Servers_x000a_DEV"/>
    <s v="LS"/>
    <s v="072"/>
    <s v="072-ATDC"/>
    <s v="Dmx"/>
    <s v="UNKNOWN"/>
    <s v="QA"/>
    <s v="Kevin Seals"/>
    <s v=""/>
    <s v=""/>
    <s v="Virtual"/>
    <n v="4"/>
    <m/>
    <s v="TurnedOn"/>
    <s v="10.19.184.47"/>
    <s v="00:50:56:9C:42:49"/>
    <s v="Phoenix Technologies LTD_x000a_VMware, Inc."/>
    <s v="VMware Virtual Platform"/>
    <n v="79.5087890625"/>
    <n v="7.9995002746582031"/>
    <s v="dqscust.local/DEV/Servers/Automation/Q061DMXAUTO07"/>
    <s v=""/>
    <s v="/Root/061ATDC-DQS/vm/Q061DMXAUTO07"/>
    <s v="q061esxhc0101.epiqcorp.com"/>
    <s v="10.35.8.21"/>
    <s v="0"/>
    <s v="0"/>
    <s v="True"/>
    <s v="39cf128da83ef9fe34f89fe5f70088b9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CFOBJS01"/>
    <s v="q061ecfobjs01"/>
    <s v="q061ecfobjs01"/>
    <s v="dqscust"/>
    <s v="Windows"/>
    <s v="Server 2019"/>
    <s v="10.0.17763"/>
    <s v=""/>
    <s v=""/>
    <d v="2020-04-17T22:02:05"/>
    <d v="2022-10-05T05:50:22"/>
    <s v="2022-09-13 08:19:39"/>
    <b v="0"/>
    <s v="Servers_x000a_Epiq"/>
    <s v="ECAR"/>
    <s v="072"/>
    <s v="072-ATDC"/>
    <s v="Electronic Court Filing"/>
    <s v="Object Server"/>
    <s v="NON-PROD"/>
    <s v="Danny Ford"/>
    <s v=""/>
    <s v=""/>
    <s v="Virtual"/>
    <n v="2"/>
    <m/>
    <s v="TurnedOn"/>
    <s v="10.17.241.11"/>
    <s v="00:50:56:9C:4A:0A"/>
    <s v="Phoenix Technologies LTD_x000a_VMware, Inc."/>
    <s v="VMware Virtual Platform"/>
    <n v="79.4609375"/>
    <n v="7.9995002746582031"/>
    <s v="dqscust.local/Epiq/Servers/Q061ECFOBJS01"/>
    <s v=""/>
    <s v="/Root/061ATDC-DQS/vm/Server/Applications/ECFX/Q061ECFOBJS01"/>
    <s v="q061esxhc0101.epiqcorp.com"/>
    <s v="10.35.8.21"/>
    <s v="2"/>
    <s v="1"/>
    <s v="True"/>
    <s v="2079dd7a019403ebd4fe21c86ac1dd40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Q061ECFOBJS02"/>
    <s v="q061ecfobjs02"/>
    <s v="q061ecfobjs02"/>
    <s v="dqscust"/>
    <s v="Windows"/>
    <s v="Server 2019"/>
    <s v="10.0.17763"/>
    <s v=""/>
    <s v=""/>
    <d v="2020-04-17T22:00:24"/>
    <d v="2022-10-05T05:50:22"/>
    <s v="2022-09-11 04:53:44"/>
    <b v="0"/>
    <s v="Servers_x000a_Epiq"/>
    <s v="ECAR"/>
    <s v="072"/>
    <s v="072-ATDC"/>
    <s v="Electronic Court Filing"/>
    <s v="Object Server"/>
    <s v="NON-PROD"/>
    <s v="Danny Ford"/>
    <s v=""/>
    <s v=""/>
    <s v="Virtual"/>
    <n v="2"/>
    <m/>
    <s v="TurnedOn"/>
    <s v="10.17.241.12"/>
    <s v="00:50:56:9C:3D:90"/>
    <s v="Phoenix Technologies LTD_x000a_VMware, Inc."/>
    <s v="VMware Virtual Platform"/>
    <n v="79.4609375"/>
    <n v="7.9995002746582031"/>
    <s v="dqscust.local/Epiq/Servers/Q061ECFOBJS02"/>
    <s v=""/>
    <s v="/Root/061ATDC-DQS/vm/Server/Applications/ECFX/Q061ECFOBJS02"/>
    <s v="q061esxhc0102.epiqcorp.com"/>
    <s v="10.35.8.21"/>
    <s v="2"/>
    <s v="1"/>
    <s v="True"/>
    <s v="b2a790e74ab7729ad056b01f92588643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Q061EDSMIDB02"/>
    <s v="q061edsmidb02"/>
    <s v="q061edsmidb02"/>
    <s v="dqscust"/>
    <s v="Windows"/>
    <s v="Server 2016"/>
    <s v="10.0.14393"/>
    <s v=""/>
    <s v=""/>
    <d v="2020-04-17T22:01:07"/>
    <d v="2022-10-05T05:50:25"/>
    <s v="2022-09-15 16:55:19"/>
    <b v="0"/>
    <s v="EDServersV3.x_x000a_eDMX_x000a_Servers_x000a_Epiq"/>
    <s v="LS"/>
    <s v="072"/>
    <s v="072-ATDC"/>
    <s v="Dmx"/>
    <s v="UNKNOWN"/>
    <s v="NON-PROD"/>
    <s v="Kevin Seals"/>
    <s v=""/>
    <s v=""/>
    <s v="Virtual"/>
    <n v="8"/>
    <m/>
    <s v="TurnedOn"/>
    <s v="10.19.150.18"/>
    <s v="00:50:56:9C:EE:79"/>
    <s v="Phoenix Technologies LTD_x000a_VMware, Inc."/>
    <s v="VMware Virtual Platform"/>
    <n v="279.50390625"/>
    <n v="63.999500274658203"/>
    <s v="dqscust.local/Epiq/Servers/eDMX/EDServersV3.x/Q061EDSMIDB02"/>
    <s v=""/>
    <s v="/Root/061ATDC-DQS/vm/Server/Applications/DMX/EDServer3/Q061EDSMIDB02"/>
    <s v="d061atl10cmp00.epiqcorp.com"/>
    <s v="10.35.8.21"/>
    <s v="2"/>
    <s v="4"/>
    <s v="True"/>
    <s v="bd4f8ab4afde24a9032ed2b085172795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SSQLS01"/>
    <s v="q061edssqls01"/>
    <s v="q061edssqls01"/>
    <s v="dqscust"/>
    <s v="Windows"/>
    <s v="Server 2016"/>
    <s v="10.0.14393"/>
    <s v=""/>
    <s v=""/>
    <d v="2020-11-02T12:18:04"/>
    <d v="2022-10-05T05:50:21"/>
    <s v="2022-09-06 02:16:43"/>
    <b v="0"/>
    <s v="SQL_x000a_Servers_x000a_Epiq"/>
    <s v="LS"/>
    <s v="072"/>
    <s v="072-ATDC"/>
    <s v="Dmx"/>
    <s v="SQL Server (Function)"/>
    <s v="NON-PROD"/>
    <s v="Kevin Seals"/>
    <s v=""/>
    <s v="054-WIN2016-Template"/>
    <s v="Virtual"/>
    <n v="8"/>
    <m/>
    <s v="TurnedOn"/>
    <s v="10.17.212.20"/>
    <s v="00:50:56:9C:61:71"/>
    <s v="Phoenix Technologies LTD_x000a_VMware, Inc."/>
    <s v="VMware Virtual Platform"/>
    <n v="170.251953125"/>
    <n v="7.9995613098144531"/>
    <s v="dqscust.local/Epiq/Servers/SQL/Q061EDSSQLS01"/>
    <s v=""/>
    <s v="/Root/061ATDC-DQS/vm/Server/Q061EDSSQLS01"/>
    <s v="q061esxhc0108.epiqcorp.com"/>
    <s v="10.35.8.21"/>
    <s v="1"/>
    <s v="8"/>
    <s v="True"/>
    <s v="76d28b7a62b6b654a9e39bd866d79c56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XAUTO05"/>
    <s v="q061edxauto05"/>
    <s v="q061edxauto05"/>
    <s v="dqscust"/>
    <s v="Windows"/>
    <s v="Server 2016"/>
    <s v="10.0.14393"/>
    <s v=""/>
    <s v=""/>
    <d v="2021-04-06T04:35:32"/>
    <d v="2022-10-05T05:50:25"/>
    <s v="2022-09-09 22:15:40"/>
    <b v="0"/>
    <s v="Windows 7 Workstations_x000a_eDMX_x000a_Servers_x000a_Epiq"/>
    <s v="LS"/>
    <s v="072"/>
    <s v="072-ATDC"/>
    <s v="Dmx"/>
    <s v="Automation"/>
    <s v="NON-PROD"/>
    <s v="Kevin Seals"/>
    <s v=""/>
    <s v=""/>
    <s v="Virtual"/>
    <n v="2"/>
    <m/>
    <s v="TurnedOn"/>
    <s v="10.19.184.15"/>
    <s v="00:50:56:9C:EA:2D"/>
    <s v="Phoenix Technologies LTD_x000a_VMware, Inc."/>
    <s v="VMware Virtual Platform"/>
    <n v="179.3798828125"/>
    <n v="3.9994354248046875"/>
    <s v="dqscust.local/Epiq/Servers/eDMX/Windows 7 Workstations/Q061EDXAUTO05"/>
    <s v=""/>
    <s v="/Root/061ATDC-DQS/vm/Server/eDMXWorkers/Automation/Q061EDXAUTO05"/>
    <s v="q061esxhc0101.epiqcorp.com"/>
    <s v="10.35.8.21"/>
    <s v="1"/>
    <s v="2"/>
    <s v="True"/>
    <s v="b99544d71ade7f4303a3e0ee20e97dc8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XAUTO06"/>
    <s v="q061edxauto06"/>
    <s v="q061edxauto06"/>
    <s v="dqscust"/>
    <s v="Windows"/>
    <s v="Server 2016"/>
    <s v="10.0.14393"/>
    <s v=""/>
    <s v=""/>
    <d v="2021-04-06T04:35:44"/>
    <d v="2022-10-05T05:50:25"/>
    <s v="2022-09-10 14:29:09"/>
    <b v="0"/>
    <s v="Windows 7 Workstations_x000a_eDMX_x000a_Servers_x000a_Epiq"/>
    <s v="LS"/>
    <s v="072"/>
    <s v="072-ATDC"/>
    <s v="Dmx"/>
    <s v="Automation"/>
    <s v="NON-PROD"/>
    <s v="Kevin Seals"/>
    <s v=""/>
    <s v=""/>
    <s v="Virtual"/>
    <n v="2"/>
    <m/>
    <s v="TurnedOn"/>
    <s v="10.19.184.16"/>
    <s v="00:50:56:9C:4F:CB"/>
    <s v="Phoenix Technologies LTD_x000a_VMware, Inc."/>
    <s v="VMware Virtual Platform"/>
    <n v="179.3798828125"/>
    <n v="3.9994354248046875"/>
    <s v="dqscust.local/Epiq/Servers/eDMX/Windows 7 Workstations/Q061EDXAUTO06"/>
    <s v=""/>
    <s v="/Root/061ATDC-DQS/vm/Server/eDMXWorkers/Automation/Q061EDXAUTO06"/>
    <s v="q061esxhc0106.epiqcorp.com"/>
    <s v="10.35.8.21"/>
    <s v="1"/>
    <s v="2"/>
    <s v="True"/>
    <s v="1cb6b956b8bb35e63ddac2205b638902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XCLCM02"/>
    <s v="q061edxclcm02"/>
    <s v="q061edxclcm02"/>
    <s v="dqscust"/>
    <s v="Windows"/>
    <s v="Server 2016"/>
    <s v="10.0.14393"/>
    <s v=""/>
    <s v=""/>
    <d v="2020-02-01T05:43:06"/>
    <d v="2022-10-05T05:50:24"/>
    <s v="2022-09-15 18:58:23"/>
    <b v="0"/>
    <s v="Components_x000a_eDMX_x000a_Servers_x000a_Epiq"/>
    <s v="LS"/>
    <s v="072"/>
    <s v="072-ATDC"/>
    <s v="Dmx"/>
    <s v="Client Comunicator (eDMX)"/>
    <s v="NON-PROD"/>
    <s v="Kevin Seals"/>
    <s v=""/>
    <s v=""/>
    <s v="Virtual"/>
    <n v="2"/>
    <m/>
    <s v="TurnedOn"/>
    <s v="10.19.136.23"/>
    <s v="00:50:56:9C:B5:F3"/>
    <s v="Phoenix Technologies LTD_x000a_VMware, Inc."/>
    <s v="VMware Virtual Platform"/>
    <n v="59.5087890625"/>
    <n v="3.9995002746582031"/>
    <s v="dqscust.local/Epiq/Servers/eDMX/Components/Q061EDXCLCM02"/>
    <s v=""/>
    <s v="/Root/061ATDC-DQS/vm/Server/Applications/DMX/Swarm/Q061EDXCLCM02"/>
    <s v="q061esxhc0105.epiqcorp.com"/>
    <s v="10.35.8.21"/>
    <s v="1"/>
    <s v="2"/>
    <s v="True"/>
    <s v="8c910eab8386f9a83ecce9b75f9f4dfa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XEDUI03"/>
    <s v="q061edxedui03"/>
    <s v="q061edxedui03"/>
    <s v="dqscust"/>
    <s v="Windows"/>
    <s v="Server 2016"/>
    <s v="10.0.14393"/>
    <s v=""/>
    <s v=""/>
    <d v="2020-02-01T05:48:34"/>
    <d v="2022-10-05T05:50:24"/>
    <s v="2022-09-09 02:56:50"/>
    <b v="0"/>
    <s v="Components_x000a_eDMX_x000a_Servers_x000a_Epiq"/>
    <s v="LS"/>
    <s v="072"/>
    <s v="072-ATDC"/>
    <s v="Dmx"/>
    <s v="eDMX UI Server (eDMX)"/>
    <s v="NON-PROD"/>
    <s v="Kevin Seals"/>
    <s v=""/>
    <s v=""/>
    <s v="Virtual"/>
    <n v="2"/>
    <m/>
    <s v="TurnedOn"/>
    <s v="10.19.136.24"/>
    <s v="00:50:56:9C:9C:1D"/>
    <s v="Phoenix Technologies LTD_x000a_VMware, Inc."/>
    <s v="VMware Virtual Platform"/>
    <n v="59.5087890625"/>
    <n v="3.9995613098144531"/>
    <s v="dqscust.local/Epiq/Servers/eDMX/Components/Q061EDXEDUI03"/>
    <s v=""/>
    <s v="/Root/061ATDC-DQS/vm/Server/Applications/DMX/Swarm/Q061EDXEDUI03"/>
    <s v="q061esxhc0105.epiqcorp.com"/>
    <s v="10.35.8.21"/>
    <s v="1"/>
    <s v="2"/>
    <s v="True"/>
    <s v="d587e57d4a956c3f152d12c377d569a0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XFCSW03"/>
    <s v="q061edxfcsw03"/>
    <s v="q061edxfcsw03"/>
    <s v="dqscust"/>
    <s v="Windows"/>
    <s v="Server 2016"/>
    <s v="10.0.14393"/>
    <s v=""/>
    <s v=""/>
    <d v="2020-02-01T05:47:35"/>
    <d v="2022-10-05T05:50:24"/>
    <s v="2022-09-15 21:31:21"/>
    <b v="0"/>
    <s v="Media Machines_x000a_Processing_x000a_eDMX_x000a_Servers_x000a_Epiq"/>
    <s v="LS"/>
    <s v="072"/>
    <s v="072-ATDC"/>
    <s v="Dmx"/>
    <s v="File Copy Service Worker (eDMX)"/>
    <s v="NON-PROD"/>
    <s v="Kevin Seals"/>
    <s v=""/>
    <s v=""/>
    <s v="Virtual"/>
    <n v="2"/>
    <m/>
    <s v="TurnedOn"/>
    <s v="10.19.136.31"/>
    <s v="00:50:56:9C:81:02"/>
    <s v="Phoenix Technologies LTD_x000a_VMware, Inc."/>
    <s v="VMware Virtual Platform"/>
    <n v="99.5087890625"/>
    <n v="3.9995002746582031"/>
    <s v="dqscust.local/Epiq/Servers/eDMX/Processing/Media Machines/Q061EDXFCSW03"/>
    <s v=""/>
    <s v="/Root/061ATDC-DQS/vm/Server/Applications/DMX/Swarm/Q061EDXFCSW03"/>
    <s v="q061esxhc0107.epiqcorp.com"/>
    <s v="10.35.8.21"/>
    <s v="1"/>
    <s v="2"/>
    <s v="True"/>
    <s v="1aa3760f319169848f96a77d63419c3d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XFCSW04"/>
    <s v="q061edxfcsw04"/>
    <s v="q061edxfcsw04"/>
    <s v="dqscust"/>
    <s v="Windows"/>
    <s v="Server 2016"/>
    <s v="10.0.14393"/>
    <s v=""/>
    <s v=""/>
    <d v="2020-02-01T05:42:46"/>
    <d v="2022-10-05T05:50:25"/>
    <s v="2022-09-15 15:15:28"/>
    <b v="0"/>
    <s v="Media Machines_x000a_Processing_x000a_eDMX_x000a_Servers_x000a_Epiq"/>
    <s v="LS"/>
    <s v="072"/>
    <s v="072-ATDC"/>
    <s v="Dmx"/>
    <s v="File Copy Service Worker (eDMX)"/>
    <s v="NON-PROD"/>
    <s v="Kevin Seals"/>
    <s v=""/>
    <s v=""/>
    <s v="Virtual"/>
    <n v="2"/>
    <m/>
    <s v="TurnedOn"/>
    <s v="10.19.136.34"/>
    <s v="00:50:56:9C:18:8A"/>
    <s v="Phoenix Technologies LTD_x000a_VMware, Inc."/>
    <s v="VMware Virtual Platform"/>
    <n v="59.5087890625"/>
    <n v="3.9995002746582031"/>
    <s v="dqscust.local/Epiq/Servers/eDMX/Processing/Media Machines/Q061EDXFCSW04"/>
    <s v=""/>
    <s v="/Root/061ATDC-DQS/vm/Server/Applications/DMX/Swarm/Q061EDXFCSW04"/>
    <s v="q061esxhc0101.epiqcorp.com"/>
    <s v="10.35.8.21"/>
    <s v="1"/>
    <s v="2"/>
    <s v="True"/>
    <s v="9bea3acc83e613c6ad0bbc5847edfd26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XNIST02"/>
    <s v="q061edxnist02"/>
    <s v="q061edxnist02"/>
    <s v="dqscust"/>
    <s v="Windows"/>
    <s v="Server 2008 R2"/>
    <s v="6.1.7601"/>
    <s v="Service Pack 1"/>
    <s v=""/>
    <d v="2020-04-17T22:01:00"/>
    <d v="2022-10-05T05:50:25"/>
    <s v="2022-09-10 01:39:20"/>
    <b v="0"/>
    <s v="Components_x000a_eDMX_x000a_Servers_x000a_Epiq"/>
    <s v="LS"/>
    <s v="072"/>
    <s v="072-ATDC"/>
    <s v="Dmx"/>
    <s v="NIST Server"/>
    <s v="NON-PROD"/>
    <s v="Kevin Seals"/>
    <s v=""/>
    <s v=""/>
    <s v="Virtual"/>
    <n v="2"/>
    <m/>
    <s v="TurnedOn"/>
    <s v="10.19.136.30"/>
    <s v="00:50:56:B2:7B:8A"/>
    <s v="Phoenix Technologies LTD_x000a_VMware, Inc."/>
    <s v="VMware Virtual Platform"/>
    <n v="59.5087890625"/>
    <n v="15.999504089355469"/>
    <s v="dqscust.local/Epiq/Servers/eDMX/Components/Q061EDXNIST02"/>
    <s v=""/>
    <s v="/Root/061ATDC-DQS/vm/Server/Applications/DMX/Swarm/Q061EDXNIST02"/>
    <s v="q061esxhc0107.epiqcorp.com"/>
    <s v="10.35.8.21"/>
    <s v="2"/>
    <s v="1"/>
    <s v="True"/>
    <s v="c6c1fa7dac1eeb3483665c9b63d8a5c9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XNIST04"/>
    <s v="q061edxnist04"/>
    <s v="q061edxnist04"/>
    <s v="dqscust"/>
    <s v="Windows"/>
    <s v="Server 2016"/>
    <s v="10.0.14393"/>
    <s v=""/>
    <s v=""/>
    <d v="2020-02-01T05:32:02"/>
    <d v="2022-10-05T05:50:25"/>
    <s v="2022-09-09 20:32:47"/>
    <b v="0"/>
    <s v="Components_x000a_eDMX_x000a_Servers_x000a_Epiq"/>
    <s v="LS"/>
    <s v="072"/>
    <s v="072-ATDC"/>
    <s v="Dmx"/>
    <s v="NIST Server"/>
    <s v="NON-PROD"/>
    <s v="Kevin Seals"/>
    <s v=""/>
    <s v=""/>
    <s v="Virtual"/>
    <n v="2"/>
    <m/>
    <s v="TurnedOn"/>
    <s v="10.19.136.36"/>
    <s v="00:50:56:9C:90:FD"/>
    <s v="Phoenix Technologies LTD_x000a_VMware, Inc."/>
    <s v="VMware Virtual Platform"/>
    <n v="79.5087890625"/>
    <n v="15.999500274658203"/>
    <s v="dqscust.local/Epiq/Servers/eDMX/Components/Q061EDXNIST04"/>
    <s v=""/>
    <s v="/Root/061ATDC-DQS/vm/Server/Applications/DMX/Swarm/Q061EDXNIST04"/>
    <s v="q061esxhc0105.epiqcorp.com"/>
    <s v="10.35.8.21"/>
    <s v="1"/>
    <s v="2"/>
    <s v="True"/>
    <s v="fa04e01593cc382dc903cef1a12951ae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XRPTS06"/>
    <s v="q061edxrpts06"/>
    <s v="q061edxrpts06"/>
    <s v="dqscust"/>
    <s v="Windows"/>
    <s v="Server 2016"/>
    <s v="10.0.14393"/>
    <s v=""/>
    <s v=""/>
    <d v="2020-02-01T05:37:17"/>
    <d v="2022-10-05T05:50:24"/>
    <s v="2022-09-07 03:03:27"/>
    <b v="0"/>
    <s v="Components_x000a_eDMX_x000a_Servers_x000a_Epiq"/>
    <s v="LS"/>
    <s v="072"/>
    <s v="072-ATDC"/>
    <s v="Dmx"/>
    <s v="Reporting Server"/>
    <s v="NON-PROD"/>
    <s v="Kevin Seals"/>
    <s v=""/>
    <s v=""/>
    <s v="Virtual"/>
    <n v="2"/>
    <m/>
    <s v="TurnedOn"/>
    <s v="10.19.212.16"/>
    <s v="00:50:56:9C:A7:AF"/>
    <s v="Phoenix Technologies LTD_x000a_VMware, Inc."/>
    <s v="VMware Virtual Platform"/>
    <n v="59.5087890625"/>
    <n v="3.9995613098144531"/>
    <s v="dqscust.local/Epiq/Servers/eDMX/Components/Q061EDXRPTS06"/>
    <s v=""/>
    <s v="/Root/061ATDC-DQS/vm/Server/Applications/DMX/Swarm/Q061EDXRPTS06"/>
    <s v="q061esxhc0104.epiqcorp.com"/>
    <s v="10.35.8.21"/>
    <s v="1"/>
    <s v="2"/>
    <s v="True"/>
    <s v="7038382b444afa2f0e35952aba8eaeef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XRPTS07"/>
    <s v="q061edxrpts07"/>
    <s v="q061edxrpts07"/>
    <s v="dqscust"/>
    <s v="Windows"/>
    <s v="Server 2016"/>
    <s v="10.0.14393"/>
    <s v=""/>
    <s v=""/>
    <d v="2020-01-21T18:48:05"/>
    <d v="2022-10-05T05:50:24"/>
    <s v="2022-09-15 11:59:47"/>
    <b v="0"/>
    <s v="Components_x000a_eDMX_x000a_Servers_x000a_Epiq"/>
    <s v="LS"/>
    <s v="072"/>
    <s v="072-ATDC"/>
    <s v="Dmx"/>
    <s v="Reporting Server"/>
    <s v="NON-PROD"/>
    <s v="Kevin Seals"/>
    <s v=""/>
    <s v=""/>
    <s v="Virtual"/>
    <n v="2"/>
    <m/>
    <s v="TurnedOn"/>
    <s v="10.19.212.17"/>
    <s v="00:50:56:9C:12:AD"/>
    <s v="Phoenix Technologies LTD_x000a_VMware, Inc."/>
    <s v="VMware Virtual Platform"/>
    <n v="59.5087890625"/>
    <n v="3.9995002746582031"/>
    <s v="dqscust.local/Epiq/Servers/eDMX/Components/Q061EDXRPTS07"/>
    <s v=""/>
    <s v="/Root/061ATDC-DQS/vm/Server/Applications/DMX/Swarm/Q061EDXRPTS07"/>
    <s v="q061esxhc0105.epiqcorp.com"/>
    <s v="10.35.8.21"/>
    <s v="1"/>
    <s v="2"/>
    <s v="True"/>
    <s v="49604e6d12a1595e7774c43420224c47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DXSCHD02"/>
    <s v="q061edxschd02"/>
    <s v="q061edxschd02"/>
    <s v="dqscust"/>
    <s v="Windows"/>
    <s v="Server 2016"/>
    <s v="10.0.14393"/>
    <s v=""/>
    <s v=""/>
    <d v="2020-03-20T14:56:34"/>
    <d v="2022-10-05T05:50:25"/>
    <s v="2022-09-15 06:54:48"/>
    <b v="0"/>
    <s v="Components_x000a_eDMX_x000a_Servers_x000a_Epiq"/>
    <s v="LS"/>
    <s v="072"/>
    <s v="072-ATDC"/>
    <s v="Dmx"/>
    <s v="Scheduling Server"/>
    <s v="NON-PROD"/>
    <s v="Kevin Seals"/>
    <s v=""/>
    <s v=""/>
    <s v="Virtual"/>
    <n v="2"/>
    <m/>
    <s v="TurnedOn"/>
    <s v="10.19.136.37"/>
    <s v="00:50:56:9C:A1:D1"/>
    <s v="Phoenix Technologies LTD_x000a_VMware, Inc."/>
    <s v="VMware Virtual Platform"/>
    <n v="79.5087890625"/>
    <n v="7.9995613098144531"/>
    <s v="dqscust.local/Epiq/Servers/eDMX/Components/Q061EDXSCHD02"/>
    <s v=""/>
    <s v="/Root/061ATDC-DQS/vm/Server/Applications/DMX/Swarm/Q061EDXSCHD02"/>
    <s v="q061esxhc0106.epiqcorp.com"/>
    <s v="10.35.8.21"/>
    <s v="1"/>
    <s v="2"/>
    <s v="True"/>
    <s v="c5e3548849b1831f3c49bad726e31c00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ENTMRDS01"/>
    <s v="q061entmrds01"/>
    <s v="q061entmrds01"/>
    <s v="dqscust"/>
    <s v="Windows"/>
    <s v="Server 2012 R2"/>
    <s v="6.3.9600"/>
    <s v=""/>
    <s v=""/>
    <d v="2020-02-01T04:36:53"/>
    <d v="2022-10-05T05:50:22"/>
    <s v="2022-09-10 12:09:17"/>
    <b v="0"/>
    <s v="eDMX_x000a_Servers_x000a_Epiq"/>
    <s v="CORPORATE"/>
    <s v="072"/>
    <s v="072-ATDC"/>
    <s v="Rds"/>
    <s v="UNKNOWN"/>
    <s v="NON-PROD"/>
    <s v=""/>
    <s v=""/>
    <s v=""/>
    <s v="Virtual"/>
    <n v="2"/>
    <m/>
    <s v="TurnedOn"/>
    <s v="10.19.184.11"/>
    <s v="00:50:56:B2:21:E6"/>
    <s v="Phoenix Technologies LTD_x000a_VMware, Inc."/>
    <s v="VMware Virtual Platform"/>
    <n v="139.650390625"/>
    <n v="7.9995002746582031"/>
    <s v="dqscust.local/Epiq/Servers/eDMX/Q061ENTMRDS01"/>
    <s v=""/>
    <s v="/Root/061ATDC-DQS/vm/Server/Infrastructure/RDS/Q061ENTMRDS01"/>
    <s v="q061esxhc0108.epiqcorp.com"/>
    <s v="10.35.8.21"/>
    <s v="2"/>
    <s v="1"/>
    <s v="True"/>
    <s v="71ecb201d3e90ff4b37783f7fde427fa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Q061EPQD004"/>
    <s v="q061epqd004"/>
    <s v="q061epqd004"/>
    <s v="dqscust"/>
    <s v="Windows"/>
    <s v="Server 2019"/>
    <s v="10.0.17763"/>
    <s v=""/>
    <s v=""/>
    <d v="2021-06-14T14:18:53"/>
    <d v="2022-10-05T05:50:24"/>
    <s v="2022-09-09 10:41:37"/>
    <b v="0"/>
    <s v="Windows 7 Workstations_x000a_eDMX_x000a_Servers_x000a_Epiq"/>
    <s v="LS"/>
    <s v="072"/>
    <s v="072-ATDC"/>
    <s v="Epiq Discovery"/>
    <s v="Test Server"/>
    <s v="NON-PROD"/>
    <s v="Dev Ops"/>
    <s v=""/>
    <s v=""/>
    <s v="Virtual"/>
    <n v="4"/>
    <m/>
    <s v="TurnedOn"/>
    <s v="10.19.184.29"/>
    <s v="00:50:56:9C:25:CC"/>
    <s v="VMware, Inc."/>
    <s v="VMware7,1"/>
    <n v="269.2685546875"/>
    <n v="15.999004364013672"/>
    <s v="dqscust.local/Epiq/Servers/eDMX/Windows 7 Workstations/Q061EPQD004"/>
    <s v=""/>
    <s v="/Root/061ATDC-DQS/vm/Server/Applications/Epiq Discovery/Q061EPQD004"/>
    <s v="q061esxhc0106.epiqcorp.com"/>
    <s v="10.35.8.21"/>
    <s v="2"/>
    <s v="2"/>
    <s v="True"/>
    <s v="9106bc3da42170b542f2a74e62959d78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GBTSAPPS01"/>
    <s v="q061gbtsapps01"/>
    <s v="q061gbtsapps01"/>
    <s v="dqscust"/>
    <s v="Windows"/>
    <s v="Server 2019"/>
    <s v="10.0.17763"/>
    <s v=""/>
    <s v=""/>
    <d v="2020-11-04T15:51:39"/>
    <d v="2022-10-05T05:50:18"/>
    <s v="2022-09-08 03:08:48"/>
    <b v="0"/>
    <s v="Servers_x000a_Epiq"/>
    <s v="GBTS"/>
    <s v="072"/>
    <s v="072-ATDC"/>
    <s v="Epiq Data Capture/Epiq Contact Handling"/>
    <s v="Application Server"/>
    <s v="Production"/>
    <s v="???"/>
    <s v=""/>
    <s v=""/>
    <s v="Virtual"/>
    <n v="4"/>
    <m/>
    <s v="TurnedOn"/>
    <s v="10.17.212.23"/>
    <s v="00:50:56:9C:48:4E"/>
    <s v="VMware, Inc."/>
    <s v="VMware7,1"/>
    <n v="159.37890625"/>
    <n v="15.999004364013672"/>
    <s v="dqscust.local/Epiq/Servers/Q061GBTSAPPS01"/>
    <s v=""/>
    <s v="/Root/061ATDC-DQS/vm/Q061GBTSAPPS01"/>
    <s v="q061esxhc0101.epiqcorp.com"/>
    <s v="10.35.8.21"/>
    <s v="1"/>
    <s v="4"/>
    <s v="True"/>
    <s v="6fd6e74fb5d87b13848db366bdf7273e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GBTSAPPS02"/>
    <s v="q061gbtsapps02"/>
    <s v="q061gbtsapps02"/>
    <s v="dqscust"/>
    <s v="Windows"/>
    <s v="Server 2019"/>
    <s v="10.0.17763"/>
    <s v=""/>
    <s v=""/>
    <d v="2020-11-04T15:52:21"/>
    <d v="2022-10-05T05:50:19"/>
    <s v="2022-09-08 11:59:32"/>
    <b v="0"/>
    <s v="Servers_x000a_Epiq"/>
    <s v="GBTS"/>
    <s v="072"/>
    <s v="072-ATDC"/>
    <s v="Epiq Data Capture/Epiq Contact Handling"/>
    <s v="Application Server"/>
    <s v="Production"/>
    <s v="???"/>
    <s v=""/>
    <s v=""/>
    <s v="Virtual"/>
    <n v="4"/>
    <m/>
    <s v="TurnedOn"/>
    <s v="10.17.212.24"/>
    <s v="00:50:56:9C:93:FA"/>
    <s v="VMware, Inc."/>
    <s v="VMware7,1"/>
    <n v="159.37890625"/>
    <n v="15.999004364013672"/>
    <s v="dqscust.local/Epiq/Servers/Q061GBTSAPPS02"/>
    <s v=""/>
    <s v="/Root/061ATDC-DQS/vm/Q061GBTSAPPS02"/>
    <s v="q061esxhc0106.epiqcorp.com"/>
    <s v="10.35.8.21"/>
    <s v="1"/>
    <s v="4"/>
    <s v="True"/>
    <s v="cdb2b3a7392844943469ae21194c0b83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GBTSWEB01"/>
    <s v="q061gbtsweb01"/>
    <s v="q061gbtsweb01"/>
    <s v="dqscust"/>
    <s v="Windows"/>
    <s v="Server 2019"/>
    <s v="10.0.17763"/>
    <s v=""/>
    <s v=""/>
    <d v="2020-11-04T15:53:10"/>
    <d v="2022-10-05T05:50:18"/>
    <s v="2022-09-07 20:17:44"/>
    <b v="0"/>
    <s v="Servers_x000a_Epiq"/>
    <s v="GBTS"/>
    <s v="072"/>
    <s v="072-ATDC"/>
    <s v="Epiq Data Capture/Epiq Contact Handling"/>
    <s v="Web Server"/>
    <s v="Production"/>
    <s v="???"/>
    <s v=""/>
    <s v=""/>
    <s v="Virtual"/>
    <n v="4"/>
    <m/>
    <s v="TurnedOn"/>
    <s v="10.17.212.30"/>
    <s v="00:50:56:9C:AF:37"/>
    <s v="VMware, Inc."/>
    <s v="VMware7,1"/>
    <n v="79.3974609375"/>
    <n v="15.999004364013672"/>
    <s v="dqscust.local/Epiq/Servers/Q061GBTSWEB01"/>
    <s v=""/>
    <s v="/Root/061ATDC-DQS/vm/Q061GBTSWEB01"/>
    <s v="q061esxhc0105.epiqcorp.com"/>
    <s v="10.35.8.21"/>
    <s v="1"/>
    <s v="4"/>
    <s v="True"/>
    <s v="a24c3e30c316a21e19d0569ac56fd0b1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GBTSWEB02"/>
    <s v="q061gbtsweb02"/>
    <s v="q061gbtsweb02"/>
    <s v="dqscust"/>
    <s v="Windows"/>
    <s v="Server 2019"/>
    <s v="10.0.17763"/>
    <s v=""/>
    <s v=""/>
    <d v="2020-11-04T15:53:39"/>
    <d v="2022-10-05T05:50:18"/>
    <s v="2022-09-07 15:22:11"/>
    <b v="0"/>
    <s v="Servers_x000a_Epiq"/>
    <s v="GBTS"/>
    <s v="072"/>
    <s v="072-ATDC"/>
    <s v="Epiq Data Capture/Epiq Contact Handling"/>
    <s v="Web Server"/>
    <s v="Production"/>
    <s v="???"/>
    <s v=""/>
    <s v=""/>
    <s v="Virtual"/>
    <n v="4"/>
    <m/>
    <s v="TurnedOn"/>
    <s v="10.17.212.22"/>
    <s v="00:50:56:9C:94:43"/>
    <s v="VMware, Inc."/>
    <s v="VMware7,1"/>
    <n v="79.3974609375"/>
    <n v="15.999004364013672"/>
    <s v="dqscust.local/Epiq/Servers/Q061GBTSWEB02"/>
    <s v=""/>
    <s v="/Root/061ATDC-DQS/vm/Q061GBTSWEB02"/>
    <s v="q061esxhc0108.epiqcorp.com"/>
    <s v="10.35.8.21"/>
    <s v="1"/>
    <s v="4"/>
    <s v="True"/>
    <s v="37f24e42a3affcb4b5c2d19e5592a45b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GRCWEBS02"/>
    <s v="q061grcwebs02"/>
    <s v="q061grcwebs02"/>
    <s v="epiqcorp"/>
    <s v="Windows"/>
    <s v="Server 2016"/>
    <s v="10.0.14393"/>
    <s v=""/>
    <s v=""/>
    <d v="2020-05-21T22:31:50"/>
    <d v="2022-10-05T05:50:25"/>
    <s v="2022-09-10 10:29:10"/>
    <b v="0"/>
    <s v="Servers_x000a_Amer_x000a_Epiq"/>
    <s v="CORPORATE"/>
    <s v="072"/>
    <s v="072-ATDC"/>
    <s v="Governance, Risk, And Compliance"/>
    <s v="Web Server"/>
    <s v="NON-PROD"/>
    <s v=""/>
    <s v=""/>
    <s v=""/>
    <s v="Virtual"/>
    <n v="4"/>
    <m/>
    <s v="TurnedOn"/>
    <s v="10.43.16.13"/>
    <s v="00:50:56:9C:D2:04"/>
    <s v="Phoenix Technologies LTD_x000a_VMware, Inc."/>
    <s v="VMware Virtual Platform"/>
    <n v="134.50390625"/>
    <n v="7.9995613098144531"/>
    <s v="EPIQCORP.COM/Epiq/Amer/Servers/Q061GRCWEBS02"/>
    <s v=""/>
    <s v="/Root/061ATDC-DQS/vm/Server/1Evaluating/Q061GRCWEBS02"/>
    <s v="q061esxhc0103.epiqcorp.com"/>
    <s v="10.35.8.21"/>
    <s v="1"/>
    <s v="4"/>
    <s v="True"/>
    <s v="6a7d02795ffb814772608e31db309a01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Q061NAXCP06"/>
    <s v="q061naxcp06"/>
    <s v="q061naxcp06"/>
    <s v="dqscust"/>
    <s v="Windows"/>
    <s v="Server 2016"/>
    <s v="10.0.14393"/>
    <s v=""/>
    <s v=""/>
    <d v="2021-10-22T13:18:37"/>
    <d v="2022-10-05T05:50:24"/>
    <s v="2022-09-06 22:52:16"/>
    <b v="0"/>
    <s v="Servers_x000a_Epiq"/>
    <s v="CORPORATE"/>
    <s v="072"/>
    <s v="072-ATDC"/>
    <s v="Netapp"/>
    <s v="Storage Server"/>
    <s v="NON-PROD"/>
    <s v=""/>
    <s v=""/>
    <s v="Q061NAXCP02"/>
    <s v="Virtual"/>
    <n v="4"/>
    <m/>
    <s v="TurnedOn"/>
    <s v="10.19.229.29"/>
    <s v="00:50:56:9C:43:A9"/>
    <s v="Phoenix Technologies LTD_x000a_VMware, Inc."/>
    <s v="VMware Virtual Platform"/>
    <n v="79.5078125"/>
    <n v="31.999500274658203"/>
    <s v="dqscust.local/Epiq/Servers/Q061NAXCP06"/>
    <s v=""/>
    <s v="/Root/061ATDC-DQS/vm/Server/Applications/Netapp/Q061NAXCP06"/>
    <s v="q061esxhc0105.epiqcorp.com"/>
    <s v="10.35.8.21"/>
    <s v="1"/>
    <s v="4"/>
    <s v="True"/>
    <s v="80a8e35f20ce09009c908836eef979af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NAXCP07"/>
    <s v="q061naxcp07"/>
    <s v="q061naxcp07"/>
    <s v="dqscust"/>
    <s v="Windows"/>
    <s v="Server 2016"/>
    <s v="10.0.14393"/>
    <s v=""/>
    <s v=""/>
    <d v="2021-10-22T13:18:55"/>
    <d v="2022-10-05T05:50:24"/>
    <s v="2022-09-07 14:16:15"/>
    <b v="0"/>
    <s v="Servers_x000a_Epiq"/>
    <s v="CORPORATE"/>
    <s v="072"/>
    <s v="072-ATDC"/>
    <s v="Netapp"/>
    <s v="Storage Server"/>
    <s v="NON-PROD"/>
    <s v=""/>
    <s v=""/>
    <s v="Q061NAXCP02"/>
    <s v="Virtual"/>
    <n v="4"/>
    <m/>
    <s v="TurnedOn"/>
    <s v="10.19.229.30"/>
    <s v="00:50:56:9C:AB:8E"/>
    <s v="Phoenix Technologies LTD_x000a_VMware, Inc."/>
    <s v="VMware Virtual Platform"/>
    <n v="79.5078125"/>
    <n v="31.999500274658203"/>
    <s v="dqscust.local/Epiq/Servers/Q061NAXCP07"/>
    <s v=""/>
    <s v="/Root/061ATDC-DQS/vm/Server/Applications/Netapp/Q061NAXCP07"/>
    <s v="q061esxhc0106.epiqcorp.com"/>
    <s v="10.35.8.21"/>
    <s v="1"/>
    <s v="4"/>
    <s v="True"/>
    <s v="8b8f5596f0583d808437cbe71266303c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NAXCP08"/>
    <s v="q061naxcp08"/>
    <s v="q061naxcp08"/>
    <s v="dqscust"/>
    <s v="Windows"/>
    <s v="Server 2016"/>
    <s v="10.0.14393"/>
    <s v=""/>
    <s v=""/>
    <d v="2021-10-22T13:19:10"/>
    <d v="2022-10-05T05:50:24"/>
    <s v="2022-09-15 01:39:21"/>
    <b v="0"/>
    <s v="Servers_x000a_Epiq"/>
    <s v="CORPORATE"/>
    <s v="072"/>
    <s v="072-ATDC"/>
    <s v="Netapp"/>
    <s v="Storage Server"/>
    <s v="NON-PROD"/>
    <s v=""/>
    <s v=""/>
    <s v="Q061NAXCP02"/>
    <s v="Virtual"/>
    <n v="4"/>
    <m/>
    <s v="TurnedOn"/>
    <s v="10.19.229.31"/>
    <s v="00:50:56:9C:38:DC"/>
    <s v="Phoenix Technologies LTD_x000a_VMware, Inc."/>
    <s v="VMware Virtual Platform"/>
    <n v="79.5078125"/>
    <n v="31.999500274658203"/>
    <s v="dqscust.local/Epiq/Servers/Q061NAXCP08"/>
    <s v=""/>
    <s v="/Root/061ATDC-DQS/vm/Server/Applications/Netapp/Q061NAXCP08"/>
    <s v="q061esxhc0105.epiqcorp.com"/>
    <s v="10.35.8.21"/>
    <s v="1"/>
    <s v="4"/>
    <s v="True"/>
    <s v="5a7a700574f2d6d2a98ce24c4755257b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NAXCP10"/>
    <s v="q061naxcp10"/>
    <s v="q061naxcp10"/>
    <s v="dqscust"/>
    <s v="Windows"/>
    <s v="Server 2016"/>
    <s v="10.0.14393"/>
    <s v=""/>
    <s v=""/>
    <d v="2022-06-23T16:07:13"/>
    <d v="2022-10-05T05:50:24"/>
    <s v="2022-09-12 04:45:02"/>
    <b v="0"/>
    <s v="Servers_x000a_Epiq"/>
    <s v="CORPORATE"/>
    <s v="072"/>
    <s v="072-ATDC"/>
    <s v="Netapp"/>
    <s v="Storage Server"/>
    <s v="QA"/>
    <s v=""/>
    <s v=""/>
    <s v="Q061NAXCP10"/>
    <s v="Virtual"/>
    <n v="4"/>
    <m/>
    <s v="TurnedOn"/>
    <s v="10.19.229.33"/>
    <s v="00:50:56:9C:11:74"/>
    <s v="Phoenix Technologies LTD_x000a_VMware, Inc."/>
    <s v="VMware Virtual Platform"/>
    <n v="79.5078125"/>
    <n v="31.999500274658203"/>
    <s v="dqscust.local/Epiq/Servers/Q061NAXCP10"/>
    <s v=""/>
    <s v="/Root/061ATDC-DQS/vm/Server/Applications/Netapp/Q061NAXCP10"/>
    <s v="q061esxhc0101.epiqcorp.com"/>
    <s v="10.35.8.21"/>
    <s v="0"/>
    <s v="0"/>
    <s v="True"/>
    <s v="1ecc0a41260eafa36b80be825f3adf9e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NAXCP12"/>
    <s v="q061naxcp12"/>
    <s v="q061naxcp12"/>
    <s v="dqscust"/>
    <s v="Windows"/>
    <s v="Server 2016"/>
    <s v="10.0.14393"/>
    <s v=""/>
    <s v=""/>
    <d v="2022-06-23T16:40:10"/>
    <d v="2022-10-05T05:50:24"/>
    <s v="2022-09-12 01:04:24"/>
    <b v="0"/>
    <s v="Servers_x000a_Epiq"/>
    <s v="CORPORATE"/>
    <s v="072"/>
    <s v="072-ATDC"/>
    <s v="Netapp"/>
    <s v="Storage Server"/>
    <s v="QA"/>
    <s v=""/>
    <s v=""/>
    <s v="Q061NAXCP12"/>
    <s v="Virtual"/>
    <n v="4"/>
    <m/>
    <s v="TurnedOn"/>
    <s v="10.19.229.35"/>
    <s v="00:50:56:9C:16:4A"/>
    <s v="Phoenix Technologies LTD_x000a_VMware, Inc."/>
    <s v="VMware Virtual Platform"/>
    <n v="79.5078125"/>
    <n v="31.999500274658203"/>
    <s v="dqscust.local/Epiq/Servers/Q061NAXCP12"/>
    <s v=""/>
    <s v="/Root/061ATDC-DQS/vm/Server/Applications/Netapp/Q061NAXCP12"/>
    <s v="q061esxhc0103.epiqcorp.com"/>
    <s v="10.35.8.21"/>
    <s v="0"/>
    <s v="0"/>
    <s v="True"/>
    <s v="63a67911c29163debb1f88dc1ec38772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NAXCP13"/>
    <s v="q061naxcp13"/>
    <s v="q061naxcp13"/>
    <s v="dqscust"/>
    <s v="Windows"/>
    <s v="Server 2016"/>
    <s v="10.0.14393"/>
    <s v=""/>
    <s v=""/>
    <d v="2022-06-23T17:02:06"/>
    <d v="2022-10-05T05:50:24"/>
    <s v="2022-09-11 21:24:01"/>
    <b v="0"/>
    <s v="Servers_x000a_Epiq"/>
    <s v="CORPORATE"/>
    <s v="072"/>
    <s v="072-ATDC"/>
    <s v="Netapp"/>
    <s v="Storage Server"/>
    <s v="QA"/>
    <s v=""/>
    <s v=""/>
    <s v="Q061NAXCP13"/>
    <s v="Virtual"/>
    <n v="4"/>
    <m/>
    <s v="TurnedOn"/>
    <s v="10.19.229.36"/>
    <s v="00:50:56:9C:B0:48"/>
    <s v="Phoenix Technologies LTD_x000a_VMware, Inc."/>
    <s v="VMware Virtual Platform"/>
    <n v="79.5078125"/>
    <n v="31.999500274658203"/>
    <s v="dqscust.local/Epiq/Servers/Q061NAXCP13"/>
    <s v=""/>
    <s v="/Root/061ATDC-DQS/vm/Server/Applications/Netapp/Q061NAXCP13"/>
    <s v="q061esxhc0105.epiqcorp.com"/>
    <s v="10.35.8.21"/>
    <s v="0"/>
    <s v="0"/>
    <s v="True"/>
    <s v="50a043909ef6900f47e2eeabb78876b5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NAXCP16"/>
    <s v="q061naxcp16"/>
    <s v="q061naxcp16"/>
    <s v="dqscust"/>
    <s v="Windows"/>
    <s v="Server 2016"/>
    <s v="10.0.14393"/>
    <s v=""/>
    <s v=""/>
    <d v="2022-06-23T18:39:20"/>
    <d v="2022-10-05T05:50:24"/>
    <s v="2022-09-12 03:16:26"/>
    <b v="0"/>
    <s v="Servers_x000a_Epiq"/>
    <s v="CORPORATE"/>
    <s v="072"/>
    <s v="072-ATDC"/>
    <s v="Netapp"/>
    <s v="Storage Server"/>
    <s v="QA"/>
    <s v=""/>
    <s v=""/>
    <s v="Q061NAXCP16"/>
    <s v="Virtual"/>
    <n v="4"/>
    <m/>
    <s v="TurnedOn"/>
    <s v="10.19.229.39"/>
    <s v="00:50:56:9C:E7:00"/>
    <s v="Phoenix Technologies LTD_x000a_VMware, Inc."/>
    <s v="VMware Virtual Platform"/>
    <n v="79.5078125"/>
    <n v="31.999500274658203"/>
    <s v="dqscust.local/Epiq/Servers/Q061NAXCP16"/>
    <s v=""/>
    <s v="/Root/061ATDC-DQS/vm/Server/Applications/Netapp/Q061NAXCP16"/>
    <s v="q061esxhc0101.epiqcorp.com"/>
    <s v="10.35.8.21"/>
    <s v="0"/>
    <s v="0"/>
    <s v="True"/>
    <s v="dbbfea12234e960d7333e81bfe73a713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NAXCP17"/>
    <s v="q061naxcp17.dqscust.local"/>
    <s v="q061naxcp17"/>
    <s v="dqscust.local"/>
    <s v="Windows"/>
    <s v="Server 2016"/>
    <s v="10.0.14393"/>
    <s v=""/>
    <s v=""/>
    <d v="2022-06-23T19:04:29"/>
    <d v="2022-10-05T05:50:24"/>
    <s v="2022-09-11 11:18:38"/>
    <b v="0"/>
    <s v="Servers_x000a_Epiq"/>
    <s v="CORPORATE"/>
    <s v="072"/>
    <s v="072-ATDC"/>
    <s v="Netapp"/>
    <s v="Storage Server"/>
    <s v="QA"/>
    <s v=""/>
    <s v=""/>
    <s v="Q061NAXCP17"/>
    <s v="Virtual"/>
    <n v="4"/>
    <m/>
    <s v="TurnedOn"/>
    <s v="10.19.229.40"/>
    <s v="00:50:56:9C:9D:E0"/>
    <s v="Phoenix Technologies LTD_x000a_VMware, Inc."/>
    <s v="VMware Virtual Platform"/>
    <n v="79.5078125"/>
    <n v="31.999500274658203"/>
    <s v="dqscust.local/Epiq/Servers/Q061NAXCP17"/>
    <s v=""/>
    <s v="/Root/061ATDC-DQS/vm/Server/Applications/Netapp/Q061NAXCP17"/>
    <s v="q061esxhc0104.epiqcorp.com"/>
    <s v="10.35.8.21"/>
    <s v="0"/>
    <s v="0"/>
    <s v="True"/>
    <s v="597076951f4ef1e4ae6fd332bb56632b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NAXCP18"/>
    <s v="q061naxcp18"/>
    <s v="q061naxcp18"/>
    <s v="dqscust"/>
    <s v="Windows"/>
    <s v="Server 2016"/>
    <s v="10.0.14393"/>
    <s v=""/>
    <s v=""/>
    <d v="2022-06-23T19:15:56"/>
    <d v="2022-10-05T05:50:24"/>
    <s v="2022-09-12 05:11:32"/>
    <b v="0"/>
    <s v="Servers_x000a_Epiq"/>
    <s v="CORPORATE"/>
    <s v="072"/>
    <s v="072-ATDC"/>
    <s v="Netapp"/>
    <s v="Storage Server"/>
    <s v="QA"/>
    <s v=""/>
    <s v=""/>
    <s v="Q061NAXCP18"/>
    <s v="Virtual"/>
    <n v="4"/>
    <m/>
    <s v="TurnedOn"/>
    <s v="10.19.229.41"/>
    <s v="00:50:56:9C:34:0B"/>
    <s v="Phoenix Technologies LTD_x000a_VMware, Inc."/>
    <s v="VMware Virtual Platform"/>
    <n v="79.5078125"/>
    <n v="31.999500274658203"/>
    <s v="dqscust.local/Epiq/Servers/Q061NAXCP18"/>
    <s v=""/>
    <s v="/Root/061ATDC-DQS/vm/Server/Applications/Netapp/Q061NAXCP18"/>
    <s v="q061esxhc0104.epiqcorp.com"/>
    <s v="10.35.8.21"/>
    <s v="0"/>
    <s v="0"/>
    <s v="True"/>
    <s v="6cf948e5885e67ad0715fec1baf4533e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NOTESADM01"/>
    <s v="q061notesadm01"/>
    <s v="q061notesadm01"/>
    <s v="dqscust"/>
    <s v="Windows"/>
    <s v="Server 2016"/>
    <s v="10.0.14393"/>
    <s v=""/>
    <s v=""/>
    <d v="2020-03-18T20:31:06"/>
    <d v="2022-10-05T05:50:24"/>
    <s v="2022-09-06 08:20:49"/>
    <b v="0"/>
    <s v="Components_x000a_eDMX_x000a_Servers_x000a_Epiq"/>
    <s v="LS"/>
    <s v="072"/>
    <s v="072-ATDC"/>
    <s v="Epiq Discovery"/>
    <s v="Test Server"/>
    <s v="NON-PROD"/>
    <s v="Dev Ops"/>
    <s v=""/>
    <s v=""/>
    <s v="Virtual"/>
    <n v="4"/>
    <m/>
    <s v="TurnedOn"/>
    <s v="10.19.184.30"/>
    <s v="00:50:56:9C:D8:66"/>
    <s v="Phoenix Technologies LTD_x000a_VMware, Inc."/>
    <s v="VMware Virtual Platform"/>
    <n v="59.5087890625"/>
    <n v="3.9995613098144531"/>
    <s v="dqscust.local/Epiq/Servers/eDMX/Components/Q061NOTESADM01"/>
    <s v=""/>
    <s v="/Root/061ATDC-DQS/vm/Server/Applications/DMX/Unclassified/Q061NOTESADM01"/>
    <s v="q061esxhc0108.epiqcorp.com"/>
    <s v="10.35.8.21"/>
    <s v="1"/>
    <s v="4"/>
    <s v="True"/>
    <s v="c6ec9060aa5153e9cb1acfd4c5a21d33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PULSEAUTO01"/>
    <s v="q061pulseauto01"/>
    <s v="q061pulseauto01"/>
    <s v="dqscust"/>
    <s v="Windows"/>
    <s v="Server 2016"/>
    <s v="10.0.14393"/>
    <s v=""/>
    <s v=""/>
    <d v="2021-03-29T07:57:03"/>
    <d v="2022-10-05T05:50:25"/>
    <s v="2022-09-15 00:00:12"/>
    <b v="0"/>
    <s v="Automation_x000a_Servers_x000a_DEV"/>
    <s v="LS"/>
    <s v="072"/>
    <s v="072-ATDC"/>
    <s v="Pulse"/>
    <s v="Automation"/>
    <s v="NON-PROD"/>
    <m/>
    <s v=""/>
    <s v="Q061PULSEAUTO01"/>
    <s v="Virtual"/>
    <n v="4"/>
    <m/>
    <s v="TurnedOn"/>
    <s v="10.19.184.46"/>
    <s v="00:50:56:9C:05:80"/>
    <s v="Phoenix Technologies LTD_x000a_VMware, Inc."/>
    <s v="VMware Virtual Platform"/>
    <n v="99.5078125"/>
    <n v="3.9995613098144531"/>
    <s v="dqscust.local/DEV/Servers/Automation/Q061PULSEAUTO01"/>
    <s v=""/>
    <s v="/Root/061ATDC-DQS/vm/Server/Applications/DMX/Swarm/Q061PULSEAUTO01"/>
    <s v="q061esxhc0106.epiqcorp.com"/>
    <s v="10.35.8.21"/>
    <s v="1"/>
    <s v="4"/>
    <s v="True"/>
    <s v="c48551339812f644c2d48960d95dd6af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Internal Epiq use only"/>
    <s v="No"/>
  </r>
  <r>
    <s v="Q061RDSUTIL01"/>
    <s v="q061rdsutil01"/>
    <s v="q061rdsutil01"/>
    <s v="dqscust"/>
    <s v="Windows"/>
    <s v="Server 2012 R2"/>
    <s v="6.3.9600"/>
    <s v=""/>
    <s v=""/>
    <d v="2020-02-01T05:00:51"/>
    <d v="2022-10-05T05:50:25"/>
    <s v="2022-09-08 18:56:18"/>
    <b v="0"/>
    <s v="Servers_x000a_Epiq"/>
    <s v="LS"/>
    <s v="072"/>
    <s v="072-ATDC"/>
    <s v="Rds"/>
    <s v="Remote Desktop Session Server; Utility Server"/>
    <s v="NON-PROD"/>
    <s v=""/>
    <s v=""/>
    <s v=""/>
    <s v="Virtual"/>
    <n v="2"/>
    <m/>
    <s v="TurnedOn"/>
    <s v="10.17.132.111"/>
    <s v="00:50:56:B2:61:27"/>
    <s v="Phoenix Technologies LTD_x000a_VMware, Inc."/>
    <s v="VMware Virtual Platform"/>
    <n v="79.6513671875"/>
    <n v="3.9995002746582031"/>
    <s v="dqscust.local/Epiq/Servers/Q061RDSUTIL01"/>
    <s v=""/>
    <s v="/Root/061ATDC-DQS/vm/Server/1Evaluating/Q061RDSUTIL01"/>
    <s v="q061esxhc0108.epiqcorp.com"/>
    <s v="10.35.8.21"/>
    <s v="2"/>
    <s v="1"/>
    <s v="True"/>
    <s v="1f49130f2fa47b6c0df92bc0f2f03d93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Q061RSAAPPA01"/>
    <s v="q061rsaappa01"/>
    <s v="q061rsaappa01"/>
    <s v="dqscust"/>
    <s v="Windows"/>
    <s v="Server 2012 R2"/>
    <s v="6.3.9600"/>
    <s v=""/>
    <s v=""/>
    <d v="2020-02-01T04:11:17"/>
    <d v="2022-10-05T05:50:26"/>
    <s v="2022-09-08 10:07:04"/>
    <b v="0"/>
    <s v="Servers_x000a_Epiq"/>
    <s v="CORPORATE"/>
    <s v="072"/>
    <s v="072-ATDC"/>
    <s v="Rsa"/>
    <s v="UNKNOWN"/>
    <s v="NON-PROD"/>
    <s v=""/>
    <s v=""/>
    <s v=""/>
    <s v="Virtual"/>
    <n v="2"/>
    <m/>
    <s v="TurnedOn"/>
    <s v="10.19.197.21"/>
    <s v="00:50:56:B2:62:F5"/>
    <s v="Phoenix Technologies LTD_x000a_VMware, Inc."/>
    <s v="VMware Virtual Platform"/>
    <n v="79.6552734375"/>
    <n v="7.9995002746582031"/>
    <s v="dqscust.local/Epiq/Servers/Q061RSAAPPA01"/>
    <s v=""/>
    <s v="/Root/061ATDC-DQS/vm/Server/1Evaluating/061RSA/QAP/Q061RSAAPPA01"/>
    <s v="q061esxhc0106.epiqcorp.com"/>
    <s v="10.35.8.21"/>
    <s v="2"/>
    <s v="1"/>
    <s v="True"/>
    <s v="a1a9df148c79bda8939bc03696ac221d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Q061RSAAPPA02"/>
    <s v="q061rsaappa02"/>
    <s v="q061rsaappa02"/>
    <s v="dqscust"/>
    <s v="Windows"/>
    <s v="Server 2012 R2"/>
    <s v="6.3.9600"/>
    <s v=""/>
    <s v=""/>
    <d v="2020-02-01T05:29:24"/>
    <d v="2022-10-05T05:50:26"/>
    <s v="2022-09-06 10:29:15"/>
    <b v="0"/>
    <s v="Servers_x000a_Epiq"/>
    <s v="CORPORATE"/>
    <s v="072"/>
    <s v="072-ATDC"/>
    <s v="Rsa"/>
    <s v="UNKNOWN"/>
    <s v="NON-PROD"/>
    <s v=""/>
    <s v=""/>
    <s v=""/>
    <s v="Virtual"/>
    <n v="2"/>
    <m/>
    <s v="TurnedOn"/>
    <s v="10.19.197.22"/>
    <s v="00:50:56:B2:22:BD"/>
    <s v="Phoenix Technologies LTD_x000a_VMware, Inc."/>
    <s v="VMware Virtual Platform"/>
    <n v="99.6513671875"/>
    <n v="7.9995002746582031"/>
    <s v="dqscust.local/Epiq/Servers/Q061RSAAPPA02"/>
    <s v=""/>
    <s v="/Root/061ATDC-DQS/vm/Server/1Evaluating/061RSA/QAP/Q061RSAAPPA02"/>
    <s v="q061esxhc0106.epiqcorp.com"/>
    <s v="10.35.8.21"/>
    <s v="2"/>
    <s v="1"/>
    <s v="True"/>
    <s v="7a0ce65610f32dc3c94c96b9f7c7777c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Q061TCMSQLS01"/>
    <s v="q061tcmsqls01"/>
    <s v="q061tcmsqls01"/>
    <s v="dqscust"/>
    <s v="Windows"/>
    <s v="Server 2012 R2"/>
    <s v="6.3.9600"/>
    <s v=""/>
    <s v=""/>
    <d v="2020-02-01T05:09:38"/>
    <d v="2022-10-05T05:50:26"/>
    <s v="2022-09-11 02:29:18"/>
    <b v="0"/>
    <s v="SQL_x000a_Servers_x000a_Epiq"/>
    <s v="ECAR"/>
    <s v="072"/>
    <s v="072-ATDC"/>
    <s v="Claimsmatrix"/>
    <s v="SQL Server"/>
    <s v="NON-PROD"/>
    <s v="Danny Ford"/>
    <s v=""/>
    <s v=""/>
    <s v="Virtual"/>
    <n v="4"/>
    <m/>
    <s v="TurnedOn"/>
    <s v="10.17.211.11"/>
    <s v="00:50:56:B2:2B:D0"/>
    <s v="Phoenix Technologies LTD_x000a_VMware, Inc."/>
    <s v="VMware Virtual Platform"/>
    <n v="964.4267578125"/>
    <n v="8.0034065246582031"/>
    <s v="dqscust.local/Epiq/Servers/SQL/Q061TCMSQLS01"/>
    <s v=""/>
    <s v="/Root/061ATDC-DQS/vm/Server/1Evaluating/061TCM/QAP/Q061TCMSQLS01"/>
    <s v="q061esxhc0107.epiqcorp.com"/>
    <s v="10.35.8.21"/>
    <s v="4"/>
    <s v="1"/>
    <s v="True"/>
    <s v="ecb836f0c62be1dc743aa3ae026d25d7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Q061TCMWEBS01"/>
    <s v="q061tcmwebs01"/>
    <s v="q061tcmwebs01"/>
    <s v="dqscust"/>
    <s v="Windows"/>
    <s v="Server 2012 R2"/>
    <s v="6.3.9600"/>
    <s v=""/>
    <s v=""/>
    <d v="2020-02-01T06:03:35"/>
    <d v="2022-10-05T05:50:26"/>
    <s v="2022-09-07 10:39:03"/>
    <b v="0"/>
    <s v="Servers_x000a_Epiq"/>
    <s v="ECAR"/>
    <s v="072"/>
    <s v="072-ATDC"/>
    <s v="Trustee Claims Management System"/>
    <s v="Web Server"/>
    <s v="NON-PROD"/>
    <s v="Danny Ford"/>
    <s v=""/>
    <s v=""/>
    <s v="Virtual"/>
    <n v="2"/>
    <m/>
    <s v="TurnedOn"/>
    <s v="10.17.243.13"/>
    <s v="00:50:56:B2:15:D1"/>
    <s v="Phoenix Technologies LTD_x000a_VMware, Inc."/>
    <s v="VMware Virtual Platform"/>
    <n v="79.6513671875"/>
    <n v="3.9995002746582031"/>
    <s v="dqscust.local/Epiq/Servers/Q061TCMWEBS01"/>
    <s v=""/>
    <s v="/Root/061ATDC-DQS/vm/Server/1Evaluating/061TCM/QAP/Q061TCMWEBS01"/>
    <s v="q061esxhc0108.epiqcorp.com"/>
    <s v="10.35.8.21"/>
    <s v="2"/>
    <s v="1"/>
    <s v="True"/>
    <s v="4018a9b8f3d3b1de0f09b77b3f7dea41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Q061TNTAPPS01"/>
    <s v="q061tntapps01"/>
    <s v="q061tntapps01"/>
    <s v="dqscust"/>
    <s v="Windows"/>
    <s v="Server 2012 R2"/>
    <s v="6.3.9600"/>
    <s v=""/>
    <s v=""/>
    <d v="2020-02-01T05:05:39"/>
    <d v="2022-10-05T05:50:26"/>
    <s v="2022-09-11 01:50:51"/>
    <b v="0"/>
    <s v="Servers_x000a_Epiq"/>
    <s v="ECAR"/>
    <s v="072"/>
    <s v="072-ATDC"/>
    <s v="Tnet Chapter 7"/>
    <s v="Application Server"/>
    <s v="NON-PROD"/>
    <s v="Danny Ford"/>
    <s v=""/>
    <s v="Microsoft Windows Server 2012 R2 Standard"/>
    <s v="Virtual"/>
    <n v="2"/>
    <m/>
    <s v="TurnedOn"/>
    <s v="10.17.131.20"/>
    <s v="00:50:56:9C:61:45"/>
    <s v="Phoenix Technologies LTD_x000a_VMware, Inc."/>
    <s v="VMware Virtual Platform"/>
    <n v="79.6513671875"/>
    <n v="3.9995002746582031"/>
    <s v="dqscust.local/Epiq/Servers/Q061TNTAPPS01"/>
    <s v=""/>
    <s v="/Root/061ATDC-DQS/vm/Server/1Evaluating/061TNT/QAP/Q061TNTAPPS01"/>
    <s v="q061esxhc0105.epiqcorp.com"/>
    <s v="10.35.8.21"/>
    <s v="2"/>
    <s v="1"/>
    <s v="True"/>
    <s v="3f8aae5865430fff589aca610327b923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Q061TNTRPTS01"/>
    <s v="q061tntrpts01"/>
    <s v="q061tntrpts01"/>
    <s v="dqscust"/>
    <s v="Windows"/>
    <s v="Server 2012 R2"/>
    <s v="6.3.9600"/>
    <s v=""/>
    <s v=""/>
    <d v="2020-02-01T04:40:47"/>
    <d v="2022-10-05T05:50:26"/>
    <s v="2022-09-11 18:24:06"/>
    <b v="0"/>
    <s v="Servers_x000a_Epiq"/>
    <s v="ECAR"/>
    <s v="072"/>
    <s v="072-ATDC"/>
    <s v="Tnet Chapter 7"/>
    <s v="Reporting Server"/>
    <s v="NON-PROD"/>
    <s v="Danny Ford"/>
    <s v=""/>
    <s v=""/>
    <s v="Virtual"/>
    <n v="2"/>
    <m/>
    <s v="TurnedOn"/>
    <s v="10.17.211.13"/>
    <s v="00:50:56:9C:BE:90"/>
    <s v="Phoenix Technologies LTD_x000a_VMware, Inc."/>
    <s v="VMware Virtual Platform"/>
    <n v="79.6513671875"/>
    <n v="3.9995002746582031"/>
    <s v="dqscust.local/Epiq/Servers/Q061TNTRPTS01"/>
    <s v=""/>
    <s v="/Root/061ATDC-DQS/vm/Server/1Evaluating/061TNT/QAP/Q061TNTRPTS01"/>
    <s v="q061esxhc0101.epiqcorp.com"/>
    <s v="10.35.8.21"/>
    <s v="2"/>
    <s v="1"/>
    <s v="True"/>
    <s v="76ad0cb4c3aaf2e3440a468335deece2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Q061TNTSQLS01"/>
    <s v="q061tntsqls01"/>
    <s v="q061tntsqls01"/>
    <s v="dqscust"/>
    <s v="Windows"/>
    <s v="Server 2012 R2"/>
    <s v="6.3.9600"/>
    <s v=""/>
    <s v=""/>
    <d v="2020-02-01T04:45:20"/>
    <d v="2022-10-05T05:50:26"/>
    <s v="2022-09-07 10:27:37"/>
    <b v="0"/>
    <s v="Servers_x000a_Epiq"/>
    <s v="ECAR"/>
    <s v="072"/>
    <s v="072-ATDC"/>
    <s v="Tnet Chapter 7"/>
    <s v="SQL Server"/>
    <s v="NON-PROD"/>
    <s v="Danny Ford"/>
    <s v=""/>
    <s v="SQL Server; to be only used to generalize the SQL Application when in combination with a Cluster or when overall management of SQL is involved, i.e. P054SQLCL0503, P054SQLCI0104, P054SQLMGMT01"/>
    <s v="Virtual"/>
    <n v="2"/>
    <m/>
    <s v="TurnedOn"/>
    <s v="10.17.211.14"/>
    <s v="00:50:56:9C:DE:09"/>
    <s v="Phoenix Technologies LTD_x000a_VMware, Inc."/>
    <s v="VMware Virtual Platform"/>
    <n v="729.6396484375"/>
    <n v="7.9995002746582031"/>
    <s v="dqscust.local/Epiq/Servers/Q061TNTSQLS01"/>
    <s v=""/>
    <s v="/Root/061ATDC-DQS/vm/Server/1Evaluating/061TNT/QAP/Q061TNTSQLS01"/>
    <s v="q061esxhc0107.epiqcorp.com"/>
    <s v="10.35.8.21"/>
    <s v="2"/>
    <s v="1"/>
    <s v="True"/>
    <s v="daf37496afba71f108b2a472c3e7bd3a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Q061TNTWEBS01"/>
    <s v="q061tntwebs01"/>
    <s v="q061tntwebs01"/>
    <s v="dqscust"/>
    <s v="Windows"/>
    <s v="Server 2012 R2"/>
    <s v="6.3.9600"/>
    <s v=""/>
    <s v=""/>
    <d v="2020-02-01T05:28:50"/>
    <d v="2022-10-05T05:50:26"/>
    <s v="2022-09-10 02:19:56"/>
    <b v="0"/>
    <s v="Servers_x000a_Epiq"/>
    <s v="ECAR"/>
    <s v="072"/>
    <s v="072-ATDC"/>
    <s v="Tnet Chapter 7"/>
    <s v="Web Server"/>
    <s v="NON-PROD"/>
    <s v="Danny Ford"/>
    <s v=""/>
    <s v="Specifically for EBS division applications and services - generic/multi purpose  (commonly only used for a generalized product function, i.e. a P###EBSRPTS01 server is for all EBS product reporting)"/>
    <s v="Virtual"/>
    <n v="2"/>
    <m/>
    <s v="TurnedOn"/>
    <s v="10.17.243.15"/>
    <s v="00:50:56:9C:06:35"/>
    <s v="Phoenix Technologies LTD_x000a_VMware, Inc."/>
    <s v="VMware Virtual Platform"/>
    <n v="79.6513671875"/>
    <n v="3.9995002746582031"/>
    <s v="dqscust.local/Epiq/Servers/Q061TNTWEBS01"/>
    <s v=""/>
    <s v="/Root/061ATDC-DQS/vm/Server/1Evaluating/061TNT/QAP/Q061TNTWEBS01"/>
    <s v="q061esxhc0103.epiqcorp.com"/>
    <s v="10.35.8.21"/>
    <s v="2"/>
    <s v="1"/>
    <s v="True"/>
    <s v="c0871c2cb85bc41cba6ddebeed7c9ce4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BPLSQLS01"/>
    <s v="s061bplsqls01.dqscust.local"/>
    <s v="s061bplsqls01"/>
    <s v="dqscust.local"/>
    <s v="Windows"/>
    <s v="Server 2012 R2"/>
    <s v="6.3.9600"/>
    <s v=""/>
    <s v=""/>
    <d v="2020-02-01T05:45:30"/>
    <d v="2022-10-05T05:50:23"/>
    <s v="2022-09-07 10:32:51"/>
    <b v="0"/>
    <s v="SQL_x000a_Servers_x000a_Epiq"/>
    <s v="CORPORATE"/>
    <s v="072"/>
    <s v="072-ATDC"/>
    <s v="Banking Portal"/>
    <s v="UNKNOWN"/>
    <s v="Stage"/>
    <s v="Danny Ford"/>
    <s v=""/>
    <s v="SQL Server; to be only used to generaliz"/>
    <s v="Virtual"/>
    <n v="4"/>
    <m/>
    <s v="TurnedOn"/>
    <s v="10.44.210.11"/>
    <s v="00:50:56:B2:3E:84"/>
    <s v="Phoenix Technologies LTD_x000a_VMware, Inc."/>
    <s v="VMware Virtual Platform"/>
    <n v="739.4208984375"/>
    <n v="7.9995002746582031"/>
    <s v="dqscust.local/Epiq/Servers/SQL/S061BPLSQLS01"/>
    <s v=""/>
    <s v="/Root/061ATDC-DQS/vm/Server/Applications/BP/S061BPLSQLS01"/>
    <s v="d061esxhc0111.epiqcorp.com"/>
    <s v="10.35.8.21"/>
    <s v="4"/>
    <s v="1"/>
    <s v="True"/>
    <s v="90b1349106cb32151467a08a2f9bf362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S061DDPOBJS02"/>
    <s v="s061ddpobjs02"/>
    <s v="s061ddpobjs02"/>
    <s v="dqscust"/>
    <s v="Windows"/>
    <s v="Server 2012 R2"/>
    <s v="6.3.9600"/>
    <s v=""/>
    <s v=""/>
    <d v="2020-02-01T05:33:53"/>
    <d v="2022-10-05T05:50:23"/>
    <s v="2022-09-09 23:00:07"/>
    <b v="0"/>
    <s v="Servers_x000a_Epiq"/>
    <s v="ECAR"/>
    <s v="072"/>
    <s v="072-ATDC"/>
    <s v="Document Delivery Portal"/>
    <s v="Object Server"/>
    <s v="NON-PROD"/>
    <s v="Danny Ford"/>
    <s v=""/>
    <s v=""/>
    <s v="Virtual"/>
    <n v="2"/>
    <m/>
    <s v="TurnedOn"/>
    <s v="10.44.136.12"/>
    <s v="00:50:56:B2:19:26"/>
    <s v="Phoenix Technologies LTD_x000a_VMware, Inc."/>
    <s v="VMware Virtual Platform"/>
    <n v="79.52734375"/>
    <n v="3.9995002746582031"/>
    <s v="dqscust.local/Epiq/Servers/S061DDPOBJS02"/>
    <s v=""/>
    <s v="/Root/061ATDC-DQS/vm/Server/Applications/DDP/S061DDPOBJS02"/>
    <s v="d061esxhc0121.epiqcorp.com"/>
    <s v="10.35.8.21"/>
    <s v="2"/>
    <s v="1"/>
    <s v="True"/>
    <s v="deb001ee3c5ad398ba77e5892ae9f9dd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DDPWEBS02"/>
    <s v="s061ddpwebs02"/>
    <s v="s061ddpwebs02"/>
    <s v="dqscust"/>
    <s v="Windows"/>
    <s v="Server 2012 R2"/>
    <s v="6.3.9600"/>
    <s v=""/>
    <s v=""/>
    <d v="2020-02-01T06:02:49"/>
    <d v="2022-10-05T05:50:23"/>
    <s v="2022-09-13 17:02:42"/>
    <b v="0"/>
    <s v="Servers_x000a_Epiq"/>
    <s v="ECAR"/>
    <s v="072"/>
    <s v="072-ATDC"/>
    <s v="Document Delivery Portal"/>
    <s v="Web Server"/>
    <s v="NON-PROD"/>
    <s v="Danny Ford"/>
    <s v=""/>
    <s v=""/>
    <s v="Virtual"/>
    <n v="2"/>
    <m/>
    <s v="TurnedOn"/>
    <s v="10.44.249.12"/>
    <s v="00:50:56:B2:5A:1B"/>
    <s v="Phoenix Technologies LTD_x000a_VMware, Inc."/>
    <s v="VMware Virtual Platform"/>
    <n v="79.52734375"/>
    <n v="1.9995002746582031"/>
    <s v="dqscust.local/Epiq/Servers/S061DDPWEBS02"/>
    <s v=""/>
    <s v="/Root/061ATDC-DQS/vm/Server/Applications/DDP/S061DDPWEBS02"/>
    <s v="d061esxhc0113.epiqcorp.com"/>
    <s v="10.35.8.21"/>
    <s v="2"/>
    <s v="1"/>
    <s v="True"/>
    <s v="058f130d686ddf8779301ac8c4aaa570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DNFSQLS01"/>
    <s v="s061dnfsqls01"/>
    <s v="s061dnfsqls01"/>
    <s v="dqscust"/>
    <s v="Windows"/>
    <s v="Server 2012 R2"/>
    <s v="6.3.9600"/>
    <s v=""/>
    <s v=""/>
    <d v="2020-02-01T04:39:29"/>
    <d v="2022-10-05T05:50:23"/>
    <s v="2022-09-14 19:06:34"/>
    <b v="0"/>
    <s v="SQL_x000a_Servers_x000a_Epiq"/>
    <s v="ECAR"/>
    <s v="072"/>
    <s v="072-ATDC"/>
    <s v="Dynamic Forms"/>
    <s v="SQL Server"/>
    <s v="NON-PROD"/>
    <s v="Danny Ford"/>
    <s v=""/>
    <s v=""/>
    <s v="Virtual"/>
    <n v="6"/>
    <m/>
    <s v="TurnedOn"/>
    <s v="10.20.196.11"/>
    <s v="00:50:56:B2:37:B2"/>
    <s v="Phoenix Technologies LTD_x000a_VMware, Inc."/>
    <s v="VMware Virtual Platform"/>
    <n v="464.4267578125"/>
    <n v="15.999500274658203"/>
    <s v="dqscust.local/Epiq/Servers/SQL/S061DNFSQLS01"/>
    <s v=""/>
    <s v="/Root/061ATDC-DQS/vm/Server/Applications/Dynamic Forms/UAT/S061DNFSQLS01"/>
    <s v="d061esxhc0103.epiqcorp.com"/>
    <s v="10.35.8.21"/>
    <s v="6"/>
    <s v="1"/>
    <s v="True"/>
    <s v="6191bb542098246e3f07237b8969d0c7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DNFWEBS02"/>
    <s v="s061dnfwebs02"/>
    <s v="s061dnfwebs02"/>
    <s v="dqscust"/>
    <s v="Windows"/>
    <s v="Server 2012 R2"/>
    <s v="6.3.9600"/>
    <s v=""/>
    <s v=""/>
    <d v="2020-04-07T22:54:14"/>
    <d v="2022-10-05T05:50:23"/>
    <s v="2022-09-12 21:20:57"/>
    <b v="0"/>
    <s v="Servers_x000a_Epiq"/>
    <s v="ECAR"/>
    <s v="072"/>
    <s v="072-ATDC"/>
    <s v="Dynamic Forms"/>
    <s v="Web Server"/>
    <s v="NON-PROD"/>
    <s v="Danny Ford"/>
    <s v=""/>
    <s v=""/>
    <s v="Virtual"/>
    <n v="4"/>
    <m/>
    <s v="TurnedOn"/>
    <s v="10.20.195.12"/>
    <s v="00:50:56:B2:14:70"/>
    <s v="Phoenix Technologies LTD_x000a_VMware, Inc."/>
    <s v="VMware Virtual Platform"/>
    <n v="89.6513671875"/>
    <n v="7.8901863098144531"/>
    <s v="dqscust.local/Epiq/Servers/S061DNFWEBS02"/>
    <s v=""/>
    <s v="/Root/061ATDC-DQS/vm/Server/Applications/Dynamic Forms/UAT/S061DNFWEBS02"/>
    <s v="d061esxhc0106.epiqcorp.com"/>
    <s v="10.35.8.21"/>
    <s v="4"/>
    <s v="1"/>
    <s v="True"/>
    <s v="a26aae582e1ee162ebb422c2ac95c1be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EBCWEBB01"/>
    <s v="s061ebcwebb01"/>
    <s v="s061ebcwebb01"/>
    <s v="amer"/>
    <s v="Windows"/>
    <s v="Server 2019"/>
    <s v="10.0.17763"/>
    <s v=""/>
    <s v=""/>
    <d v="2022-06-09T16:51:01"/>
    <d v="2022-10-05T05:50:19"/>
    <s v="2022-09-11 13:59:15"/>
    <b v="0"/>
    <s v="Servers_x000a_Epiq-ET"/>
    <s v="ECAR"/>
    <s v="072"/>
    <s v="072-ATDC"/>
    <s v="Epiq 11"/>
    <s v="Web Server"/>
    <s v="Stage"/>
    <s v="Danny Ford"/>
    <s v=""/>
    <s v=""/>
    <s v="Virtual"/>
    <n v="4"/>
    <m/>
    <s v="TurnedOn"/>
    <s v="10.43.242.35"/>
    <s v="00:50:56:9C:08:19"/>
    <s v="VMware, Inc."/>
    <s v="VMware7,1"/>
    <n v="99.37890625"/>
    <n v="7.9990043640136719"/>
    <s v="amer.EPIQCORP.COM/Epiq-ET/Servers/S061EBCWEBB01"/>
    <s v=""/>
    <s v="/Root/061ATDC-DQS/vm/S061EBCWEBB01"/>
    <s v="d061esxhc0402.epiqcorp.com"/>
    <s v="10.35.8.21"/>
    <s v="2"/>
    <s v="2"/>
    <s v="True"/>
    <s v="e5913e612e9aef8f15513cebc6114b9a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ECFFTCH01"/>
    <s v="s061ecfftch01"/>
    <s v="s061ecfftch01"/>
    <s v="dqscust"/>
    <s v="Windows"/>
    <s v="Server 2012 R2"/>
    <s v="6.3.9600"/>
    <s v=""/>
    <s v=""/>
    <d v="2020-02-01T04:37:36"/>
    <d v="2022-10-05T05:50:21"/>
    <s v="2022-09-06 03:45:07"/>
    <b v="0"/>
    <s v="Servers_x000a_Epiq"/>
    <s v="ECAR"/>
    <s v="072"/>
    <s v="072-ATDC"/>
    <s v="Electronic Court Filing"/>
    <s v="Fetch server"/>
    <s v="NON-PROD"/>
    <s v="Danny Ford"/>
    <s v=""/>
    <s v="Electronic Court Filing"/>
    <s v="Virtual"/>
    <n v="2"/>
    <m/>
    <s v="TurnedOn"/>
    <s v="10.44.129.13"/>
    <s v="00:50:56:B2:28:5D"/>
    <s v="Phoenix Technologies LTD_x000a_VMware, Inc."/>
    <s v="VMware Virtual Platform"/>
    <n v="79.6513671875"/>
    <n v="3.9994392395019531"/>
    <s v="dqscust.local/Epiq/Servers/S061ECFFTCH01"/>
    <s v=""/>
    <s v="/Root/061ATDC-DQS/vm/Server/Staging/Chapter7/S061ECFFTCH01"/>
    <s v="d061esxhc0122.epiqcorp.com"/>
    <s v="10.35.8.21"/>
    <s v="2"/>
    <s v="1"/>
    <s v="True"/>
    <s v="52af25501e1fbdb8825989916e80567c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ECFOBJS01"/>
    <s v="s061ecfobjs01"/>
    <s v="s061ecfobjs01"/>
    <s v="dqscust"/>
    <s v="Windows"/>
    <s v="Server 2012 R2"/>
    <s v="6.3.9600"/>
    <s v=""/>
    <s v=""/>
    <d v="2020-02-01T04:09:59"/>
    <d v="2022-10-05T05:50:21"/>
    <s v="2022-09-08 11:33:08"/>
    <b v="0"/>
    <s v="Servers_x000a_Epiq"/>
    <s v="ECAR"/>
    <s v="072"/>
    <s v="072-ATDC"/>
    <s v="Electronic Court Filing"/>
    <s v="Object Server"/>
    <s v="NON-PROD"/>
    <s v="Danny Ford"/>
    <s v=""/>
    <s v="Electronic Court Filing"/>
    <s v="Virtual"/>
    <n v="2"/>
    <m/>
    <s v="TurnedOn"/>
    <s v="10.44.129.11"/>
    <s v="00:50:56:B2:2E:6C"/>
    <s v="Phoenix Technologies LTD_x000a_VMware, Inc."/>
    <s v="VMware Virtual Platform"/>
    <n v="79.52734375"/>
    <n v="3.9995002746582031"/>
    <s v="dqscust.local/Epiq/Servers/S061ECFOBJS01"/>
    <s v=""/>
    <s v="/Root/061ATDC-DQS/vm/Server/Staging/Chapter7/S061ECFOBJS01"/>
    <s v="d061esxhc0104.epiqcorp.com"/>
    <s v="10.35.8.21"/>
    <s v="2"/>
    <s v="1"/>
    <s v="True"/>
    <s v="24154bdcd05719bd2a30887d9e2b64b9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ECFOBJS02"/>
    <s v="s061ecfobjs02"/>
    <s v="s061ecfobjs02"/>
    <s v="dqscust"/>
    <s v="Windows"/>
    <s v="Server 2012 R2"/>
    <s v="6.3.9600"/>
    <s v=""/>
    <s v=""/>
    <d v="2020-01-21T18:51:56"/>
    <d v="2022-10-05T05:50:21"/>
    <s v="2022-09-12 13:25:11"/>
    <b v="0"/>
    <s v="Servers_x000a_Epiq"/>
    <s v="ECAR"/>
    <s v="072"/>
    <s v="072-ATDC"/>
    <s v="Electronic Court Filing"/>
    <s v="Object Server"/>
    <s v="NON-PROD"/>
    <s v="Danny Ford"/>
    <s v=""/>
    <s v="Electronic Court Filing"/>
    <s v="Virtual"/>
    <n v="2"/>
    <m/>
    <s v="TurnedOn"/>
    <s v="10.44.129.12"/>
    <s v="00:50:56:B2:3C:8F"/>
    <s v="Phoenix Technologies LTD_x000a_VMware, Inc."/>
    <s v="VMware Virtual Platform"/>
    <n v="79.52734375"/>
    <n v="3.9995002746582031"/>
    <s v="dqscust.local/Epiq/Servers/S061ECFOBJS02"/>
    <s v=""/>
    <s v="/Root/061ATDC-DQS/vm/Server/Staging/Chapter7/S061ECFOBJS02"/>
    <s v="d061esxhc0111.epiqcorp.com"/>
    <s v="10.35.8.21"/>
    <s v="2"/>
    <s v="1"/>
    <s v="True"/>
    <s v="a012ec907ec86b625c6aef00d40e346d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ECFWEBS01"/>
    <s v="s061ecfwebs01"/>
    <s v="s061ecfwebs01"/>
    <s v="dqscust"/>
    <s v="Windows"/>
    <s v="Server 2012 R2"/>
    <s v="6.3.9600"/>
    <s v=""/>
    <s v=""/>
    <d v="2020-02-01T05:09:11"/>
    <d v="2022-10-05T05:50:21"/>
    <s v="2022-09-08 21:08:53"/>
    <b v="0"/>
    <s v="Servers_x000a_Epiq"/>
    <s v="ECAR"/>
    <s v="072"/>
    <s v="072-ATDC"/>
    <s v="Electronic Court Filing"/>
    <s v="Web Server"/>
    <s v="NON-PROD"/>
    <s v="Danny Ford"/>
    <s v=""/>
    <s v="Electronic Court Filing"/>
    <s v="Virtual"/>
    <n v="2"/>
    <m/>
    <s v="TurnedOn"/>
    <s v="10.44.240.11"/>
    <s v="00:50:56:B2:73:3C"/>
    <s v="Phoenix Technologies LTD_x000a_VMware, Inc."/>
    <s v="VMware Virtual Platform"/>
    <n v="99.5263671875"/>
    <n v="3.9994392395019531"/>
    <s v="dqscust.local/Epiq/Servers/S061ECFWEBS01"/>
    <s v=""/>
    <s v="/Root/061ATDC-DQS/vm/Server/Staging/Chapter7/S061ECFWEBS01"/>
    <s v="d061esxhc0125.epiqcorp.com"/>
    <s v="10.35.8.21"/>
    <s v="2"/>
    <s v="1"/>
    <s v="True"/>
    <s v="7eb27b879364e2fa5b1291aaadfa376c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ECFWEBS02"/>
    <s v="s061ecfwebs02"/>
    <s v="s061ecfwebs02"/>
    <s v="dqscust"/>
    <s v="Windows"/>
    <s v="Server 2012 R2"/>
    <s v="6.3.9600"/>
    <s v=""/>
    <s v=""/>
    <d v="2020-02-01T05:07:54"/>
    <d v="2022-10-05T05:50:21"/>
    <s v="2022-09-06 19:04:36"/>
    <b v="0"/>
    <s v="Servers_x000a_Epiq"/>
    <s v="ECAR"/>
    <s v="072"/>
    <s v="072-ATDC"/>
    <s v="Electronic Court Filing"/>
    <s v="Web Server"/>
    <s v="NON-PROD"/>
    <s v="Danny Ford"/>
    <s v=""/>
    <s v="Electronic Court Filing"/>
    <s v="Virtual"/>
    <n v="2"/>
    <m/>
    <s v="TurnedOn"/>
    <s v="10.44.240.12"/>
    <s v="00:50:56:B2:16:28"/>
    <s v="Phoenix Technologies LTD_x000a_VMware, Inc."/>
    <s v="VMware Virtual Platform"/>
    <n v="79.52734375"/>
    <n v="3.9995002746582031"/>
    <s v="dqscust.local/Epiq/Servers/S061ECFWEBS02"/>
    <s v=""/>
    <s v="/Root/061ATDC-DQS/vm/Server/Staging/Chapter7/S061ECFWEBS02"/>
    <s v="d061esxhc0111.epiqcorp.com"/>
    <s v="10.35.8.21"/>
    <s v="2"/>
    <s v="1"/>
    <s v="True"/>
    <s v="008416d301e90fd4ff8db6c6cd68305d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EDXCLCM02"/>
    <s v="s061edxclcm02"/>
    <s v="s061edxclcm02"/>
    <s v="dqscust"/>
    <s v="Windows"/>
    <s v="Server 2016"/>
    <s v="10.0.14393"/>
    <s v=""/>
    <s v=""/>
    <d v="2020-03-20T14:56:45"/>
    <d v="2022-10-05T05:50:25"/>
    <s v="2022-09-15 02:20:26"/>
    <b v="0"/>
    <s v="Components_x000a_eDMX_x000a_Servers_x000a_UAT"/>
    <s v="LS"/>
    <s v="072"/>
    <s v="072-ATDC"/>
    <s v="Dmx"/>
    <s v="Client Comunicator (eDMX)"/>
    <s v="NON-PROD"/>
    <s v="Kevin Seals"/>
    <s v=""/>
    <s v=""/>
    <s v="Virtual"/>
    <n v="2"/>
    <m/>
    <s v="TurnedOn"/>
    <s v="10.20.136.113"/>
    <s v="00:50:56:9C:82:04"/>
    <s v="Phoenix Technologies LTD_x000a_VMware, Inc."/>
    <s v="VMware Virtual Platform"/>
    <n v="59.5087890625"/>
    <n v="3.9995613098144531"/>
    <s v="dqscust.local/UAT/Servers/eDMX/Components/S061EDXCLCM02"/>
    <s v=""/>
    <s v="/Root/061ATDC-DQS/vm/Server/Applications/DMX/Swarm/S061EDXCLCM02"/>
    <s v="d061esxhc0118.epiqcorp.com"/>
    <s v="10.35.8.21"/>
    <s v="1"/>
    <s v="2"/>
    <s v="True"/>
    <s v="c4c74434077b2bd86ec10c16edda030a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S061EDXEDUI03"/>
    <s v="s061edxedui03"/>
    <s v="s061edxedui03"/>
    <s v="dqscust"/>
    <s v="Windows"/>
    <s v="Server 2016"/>
    <s v="10.0.14393"/>
    <s v=""/>
    <s v=""/>
    <d v="2020-03-20T15:00:28"/>
    <d v="2022-10-05T05:50:25"/>
    <s v="2022-09-14 17:58:17"/>
    <b v="0"/>
    <s v="Components_x000a_eDMX_x000a_Servers_x000a_UAT"/>
    <s v="LS"/>
    <s v="072"/>
    <s v="072-ATDC"/>
    <s v="Dmx"/>
    <s v="eDMX UI Server (eDMX)"/>
    <s v="NON-PROD"/>
    <s v="Kevin Seals"/>
    <s v=""/>
    <s v=""/>
    <s v="Virtual"/>
    <n v="2"/>
    <m/>
    <s v="TurnedOn"/>
    <s v="10.20.136.119"/>
    <s v="00:50:56:9C:D4:27"/>
    <s v="Phoenix Technologies LTD_x000a_VMware, Inc."/>
    <s v="VMware Virtual Platform"/>
    <n v="79.5078125"/>
    <n v="3.9995613098144531"/>
    <s v="dqscust.local/UAT/Servers/eDMX/Components/S061EDXEDUI03"/>
    <s v=""/>
    <s v="/Root/061ATDC-DQS/vm/Server/Applications/DMX/Swarm/S061EDXEDUI03"/>
    <s v="d061esxhc0112.epiqcorp.com"/>
    <s v="10.35.8.21"/>
    <s v="1"/>
    <s v="2"/>
    <s v="True"/>
    <s v="bc3dd179b2389398e2b44512b3d93265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S061EDXEDUI04"/>
    <s v="s061edxedui04"/>
    <s v="s061edxedui04"/>
    <s v="dqscust"/>
    <s v="Windows"/>
    <s v="Server 2016"/>
    <s v="10.0.14393"/>
    <s v=""/>
    <s v=""/>
    <d v="2020-03-20T15:00:03"/>
    <d v="2022-10-05T05:50:24"/>
    <s v="2022-09-15 06:25:55"/>
    <b v="0"/>
    <s v="Components_x000a_eDMX_x000a_Servers_x000a_UAT"/>
    <s v="LS"/>
    <s v="072"/>
    <s v="072-ATDC"/>
    <s v="Dmx"/>
    <s v="eDMX UI Server (eDMX)"/>
    <s v="NON-PROD"/>
    <s v="Kevin Seals"/>
    <s v=""/>
    <s v=""/>
    <s v="Virtual"/>
    <n v="2"/>
    <m/>
    <s v="TurnedOn"/>
    <s v="10.20.136.123"/>
    <s v="00:50:56:9C:16:A2"/>
    <s v="Phoenix Technologies LTD_x000a_VMware, Inc."/>
    <s v="VMware Virtual Platform"/>
    <n v="59.5087890625"/>
    <n v="3.9995613098144531"/>
    <s v="dqscust.local/UAT/Servers/eDMX/Components/S061EDXEDUI04"/>
    <s v=""/>
    <s v="/Root/061ATDC-DQS/vm/Server/Applications/DMX/Swarm/S061EDXEDUI04"/>
    <s v="d061esxhc0116.epiqcorp.com"/>
    <s v="10.35.8.21"/>
    <s v="1"/>
    <s v="2"/>
    <s v="True"/>
    <s v="2467e6d05e1acc356ef455f73d79d14e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S061EDXFCSW03"/>
    <s v="s061edxfcsw03"/>
    <s v="s061edxfcsw03"/>
    <s v="dqscust"/>
    <s v="Windows"/>
    <s v="Server 2016"/>
    <s v="10.0.14393"/>
    <s v=""/>
    <s v=""/>
    <d v="2020-03-20T14:59:44"/>
    <d v="2022-10-05T05:50:24"/>
    <s v="2022-09-15 00:52:17"/>
    <b v="0"/>
    <s v="Media Machines_x000a_Processing_x000a_eDMX_x000a_Servers_x000a_UAT"/>
    <s v="LS"/>
    <s v="072"/>
    <s v="072-ATDC"/>
    <s v="Dmx"/>
    <s v="File Copy Service Worker (eDMX)"/>
    <s v="NON-PROD"/>
    <s v="Kevin Seals"/>
    <s v=""/>
    <s v=""/>
    <s v="Virtual"/>
    <n v="2"/>
    <m/>
    <s v="TurnedOn"/>
    <s v="10.20.136.124"/>
    <s v="00:50:56:9C:93:C7"/>
    <s v="Phoenix Technologies LTD_x000a_VMware, Inc."/>
    <s v="VMware Virtual Platform"/>
    <n v="59.5087890625"/>
    <n v="3.9995613098144531"/>
    <s v="dqscust.local/UAT/Servers/eDMX/Processing/Media Machines/S061EDXFCSW03"/>
    <s v=""/>
    <s v="/Root/061ATDC-DQS/vm/Server/Applications/DMX/Swarm/S061EDXFCSW03"/>
    <s v="d061esxhc0113.epiqcorp.com"/>
    <s v="10.35.8.21"/>
    <s v="1"/>
    <s v="2"/>
    <s v="True"/>
    <s v="edebe35d248a08ec4fcea6177d1d7d1c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S061EDXNIST03"/>
    <s v="s061edxnist03"/>
    <s v="s061edxnist03"/>
    <s v="dqscust"/>
    <s v="Windows"/>
    <s v="Server 2016"/>
    <s v="10.0.14393"/>
    <s v=""/>
    <s v=""/>
    <d v="2020-03-20T15:00:13"/>
    <d v="2022-10-05T05:50:25"/>
    <s v="2022-09-13 04:39:16"/>
    <b v="0"/>
    <s v="Components_x000a_eDMX_x000a_Servers_x000a_UAT"/>
    <s v="LS"/>
    <s v="072"/>
    <s v="072-ATDC"/>
    <s v="Dmx"/>
    <s v="NIST Server"/>
    <s v="NON-PROD"/>
    <s v="Kevin Seals"/>
    <s v=""/>
    <s v=""/>
    <s v="Virtual"/>
    <n v="2"/>
    <m/>
    <s v="TurnedOn"/>
    <s v="10.20.136.125"/>
    <s v="00:50:56:9C:6B:F0"/>
    <s v="Phoenix Technologies LTD_x000a_VMware, Inc."/>
    <s v="VMware Virtual Platform"/>
    <n v="79.5078125"/>
    <n v="31.999500274658203"/>
    <s v="dqscust.local/UAT/Servers/eDMX/Components/S061EDXNIST03"/>
    <s v=""/>
    <s v="/Root/061ATDC-DQS/vm/Server/Applications/DMX/Swarm/S061EDXNIST03"/>
    <s v="d061esxhc0124.epiqcorp.com"/>
    <s v="10.35.8.21"/>
    <s v="1"/>
    <s v="2"/>
    <s v="True"/>
    <s v="74e45bc041728f9fbdb1849f7fa114ab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S061EDXRPTS04"/>
    <s v="s061edxrpts04"/>
    <s v="s061edxrpts04"/>
    <s v="dqscust"/>
    <s v="Windows"/>
    <s v="Server 2016"/>
    <s v="10.0.14393"/>
    <s v=""/>
    <s v=""/>
    <d v="2020-03-20T14:59:54"/>
    <d v="2022-10-05T05:50:24"/>
    <s v="2022-09-15 17:41:23"/>
    <b v="0"/>
    <s v="Components_x000a_eDMX_x000a_Servers_x000a_UAT"/>
    <s v="LS"/>
    <s v="072"/>
    <s v="072-ATDC"/>
    <s v="Dmx"/>
    <s v="Reporting Server"/>
    <s v="NON-PROD"/>
    <s v="Kevin Seals"/>
    <s v=""/>
    <s v=""/>
    <s v="Virtual"/>
    <n v="2"/>
    <m/>
    <s v="TurnedOn"/>
    <s v="10.20.212.114"/>
    <s v="00:50:56:9C:E1:F2"/>
    <s v="Phoenix Technologies LTD_x000a_VMware, Inc."/>
    <s v="VMware Virtual Platform"/>
    <n v="59.5087890625"/>
    <n v="3.9995613098144531"/>
    <s v="dqscust.local/UAT/Servers/eDMX/Components/S061EDXRPTS04"/>
    <s v=""/>
    <s v="/Root/061ATDC-DQS/vm/Server/Applications/DMX/Swarm/S061EDXRPTS04"/>
    <s v="d061esxhc0115.epiqcorp.com"/>
    <s v="10.35.8.21"/>
    <s v="1"/>
    <s v="2"/>
    <s v="True"/>
    <s v="3c474580e396a4b6ad41417677ac1bce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S061EDXRPTS05"/>
    <s v="s061edxrpts05"/>
    <s v="s061edxrpts05"/>
    <s v="dqscust"/>
    <s v="Windows"/>
    <s v="Server 2016"/>
    <s v="10.0.14393"/>
    <s v=""/>
    <s v=""/>
    <d v="2020-03-20T15:00:13"/>
    <d v="2022-10-05T05:50:25"/>
    <s v="2022-09-14 02:50:11"/>
    <b v="0"/>
    <s v="Components_x000a_eDMX_x000a_Servers_x000a_UAT"/>
    <s v="LS"/>
    <s v="072"/>
    <s v="072-ATDC"/>
    <s v="Dmx"/>
    <s v="Reporting Server"/>
    <s v="NON-PROD"/>
    <s v="Kevin Seals"/>
    <s v=""/>
    <s v=""/>
    <s v="Virtual"/>
    <n v="2"/>
    <m/>
    <s v="TurnedOn"/>
    <s v="10.20.212.115"/>
    <s v="00:50:56:9C:AC:3B"/>
    <s v="Phoenix Technologies LTD_x000a_VMware, Inc."/>
    <s v="VMware Virtual Platform"/>
    <n v="79.5078125"/>
    <n v="3.9995613098144531"/>
    <s v="dqscust.local/UAT/Servers/eDMX/Components/S061EDXRPTS05"/>
    <s v=""/>
    <s v="/Root/061ATDC-DQS/vm/Server/Applications/DMX/Swarm/S061EDXRPTS05"/>
    <s v="d061esxhc0114.epiqcorp.com"/>
    <s v="10.35.8.21"/>
    <s v="1"/>
    <s v="2"/>
    <s v="True"/>
    <s v="a967726d90256add194b2fe48abc2365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S061EDXSCHD02"/>
    <s v="s061edxschd02.dqscust.local"/>
    <s v="s061edxschd02"/>
    <s v="dqscust.local"/>
    <s v="Windows"/>
    <s v="Server 2016"/>
    <s v="10.0.14393"/>
    <s v=""/>
    <s v=""/>
    <d v="2020-03-20T15:00:05"/>
    <d v="2022-10-05T05:50:25"/>
    <s v="2022-09-14 01:30:37"/>
    <b v="0"/>
    <s v="Components_x000a_eDMX_x000a_Servers_x000a_UAT"/>
    <s v="LS"/>
    <s v="072"/>
    <s v="072-ATDC"/>
    <s v="Dmx"/>
    <s v="Scheduling Server"/>
    <s v="NON-PROD"/>
    <s v="Kevin Seals"/>
    <s v=""/>
    <s v=""/>
    <s v="Virtual"/>
    <n v="2"/>
    <m/>
    <s v="TurnedOn"/>
    <s v="10.20.136.126"/>
    <s v="00:50:56:9C:25:D2"/>
    <s v="Phoenix Technologies LTD_x000a_VMware, Inc."/>
    <s v="VMware Virtual Platform"/>
    <n v="79.5078125"/>
    <n v="3.9995613098144531"/>
    <s v="dqscust.local/UAT/Servers/eDMX/Components/S061EDXSCHD02"/>
    <s v=""/>
    <s v="/Root/061ATDC-DQS/vm/Server/Applications/DMX/Swarm/S061EDXSCHD02"/>
    <s v="d061esxhc0114.epiqcorp.com"/>
    <s v="10.35.8.21"/>
    <s v="1"/>
    <s v="2"/>
    <s v="True"/>
    <s v="003534358730828fe168777b70a541a5"/>
    <s v="active_directory_adapter_x000a_carbonblack_defense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S061NTCAPIW02"/>
    <s v="s061ntcapiw02"/>
    <s v="s061ntcapiw02"/>
    <s v="dqscust"/>
    <s v="Windows"/>
    <s v="Server 2012 R2"/>
    <s v="6.3.9600"/>
    <s v=""/>
    <s v=""/>
    <d v="2020-02-01T05:38:34"/>
    <d v="2022-10-05T05:50:25"/>
    <s v="2022-09-09 04:20:39"/>
    <b v="0"/>
    <s v="Servers_x000a_Epiq"/>
    <s v="ECAR"/>
    <s v="072"/>
    <s v="072-ATDC"/>
    <s v="Noticing Print Services"/>
    <s v="UNKNOWN"/>
    <s v="NON-PROD"/>
    <m/>
    <s v=""/>
    <s v=""/>
    <s v="Virtual"/>
    <n v="2"/>
    <m/>
    <s v="TurnedOn"/>
    <s v="10.18.138.114"/>
    <s v="00:50:56:9C:E4:D4"/>
    <s v="Phoenix Technologies LTD_x000a_VMware, Inc."/>
    <s v="VMware Virtual Platform"/>
    <n v="79.6513671875"/>
    <n v="3.9995613098144531"/>
    <s v="dqscust.local/Epiq/Servers/S061NTCAPIW02"/>
    <s v=""/>
    <s v="/Root/061ATDC-DQS/vm/Server/Applications/Noticing Print Services/S061NTCAPIW02"/>
    <s v="d061esxhc0103.epiqcorp.com"/>
    <s v="10.35.8.21"/>
    <s v="2"/>
    <s v="1"/>
    <s v="True"/>
    <s v="3eac1d884fe14bc893639ffcd45d78e6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S061NTCSQLS02"/>
    <s v="s061ntcsqls02"/>
    <s v="s061ntcsqls02"/>
    <s v="dqscust"/>
    <s v="Windows"/>
    <s v="Server 2012 R2"/>
    <s v="6.3.9600"/>
    <s v=""/>
    <s v=""/>
    <d v="2020-02-01T05:28:26"/>
    <d v="2022-10-05T05:50:25"/>
    <s v="2022-09-07 01:38:40"/>
    <b v="0"/>
    <s v="SQL_x000a_Servers_x000a_Epiq"/>
    <s v="ECAR"/>
    <s v="072"/>
    <s v="072-ATDC"/>
    <s v="Noticing Print Services"/>
    <s v="SQL Server"/>
    <s v="NON-PROD"/>
    <m/>
    <s v=""/>
    <s v=""/>
    <s v="Virtual"/>
    <n v="4"/>
    <m/>
    <s v="TurnedOn"/>
    <s v="10.18.201.112"/>
    <s v="00:50:56:9C:0C:4F"/>
    <s v="Phoenix Technologies LTD_x000a_VMware, Inc."/>
    <s v="VMware Virtual Platform"/>
    <n v="159.6435546875"/>
    <n v="7.9995613098144531"/>
    <s v="dqscust.local/Epiq/Servers/SQL/S061NTCSQLS02"/>
    <s v=""/>
    <s v="/Root/061ATDC-DQS/vm/Server/Applications/Noticing Print Services/S061NTCSQLS02"/>
    <s v="d061esxhc0113.epiqcorp.com"/>
    <s v="10.35.8.21"/>
    <s v="4"/>
    <s v="1"/>
    <s v="True"/>
    <s v="e24af38aa9b0cd266867ab7481cb5a53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S061NTCSSOS01"/>
    <s v="s061ntcssos01"/>
    <s v="s061ntcssos01"/>
    <s v="dqscust"/>
    <s v="Windows"/>
    <s v="Server 2012 R2"/>
    <s v="6.3.9600"/>
    <s v=""/>
    <s v=""/>
    <d v="2020-02-01T04:06:18"/>
    <d v="2022-10-05T05:50:25"/>
    <s v="2022-09-08 18:46:32"/>
    <b v="0"/>
    <s v="Servers_x000a_Epiq"/>
    <s v="ECAR"/>
    <s v="072"/>
    <s v="072-ATDC"/>
    <s v="Noticing Print Services"/>
    <s v="UNKNOWN"/>
    <s v="NON-PROD"/>
    <m/>
    <s v=""/>
    <s v=""/>
    <s v="Virtual"/>
    <n v="2"/>
    <m/>
    <s v="TurnedOn"/>
    <s v="10.18.138.123"/>
    <s v="00:50:56:9C:1C:83"/>
    <s v="Phoenix Technologies LTD_x000a_VMware, Inc."/>
    <s v="VMware Virtual Platform"/>
    <n v="79.6513671875"/>
    <n v="3.9994354248046875"/>
    <s v="dqscust.local/Epiq/Servers/S061NTCSSOS01"/>
    <s v=""/>
    <s v="/Root/061ATDC-DQS/vm/Server/Applications/Noticing Print Services/S061NTCSSOS01"/>
    <s v="d061esxhc0104.epiqcorp.com"/>
    <s v="10.35.8.21"/>
    <s v="2"/>
    <s v="1"/>
    <s v="True"/>
    <s v="7fbd4ee3ad6825c367878fc2447c5133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S061NTCSVCS02"/>
    <s v="s061ntcsvcs02"/>
    <s v="s061ntcsvcs02"/>
    <s v="dqscust"/>
    <s v="Windows"/>
    <s v="Server 2012 R2"/>
    <s v="6.3.9600"/>
    <s v=""/>
    <s v=""/>
    <d v="2020-02-01T06:03:08"/>
    <d v="2022-10-05T05:50:25"/>
    <s v="2022-09-12 10:27:19"/>
    <b v="0"/>
    <s v="Servers_x000a_Epiq"/>
    <s v="ECAR"/>
    <s v="072"/>
    <s v="072-ATDC"/>
    <s v="Noticing Print Services"/>
    <s v="Services Server"/>
    <s v="NON-PROD"/>
    <m/>
    <s v=""/>
    <s v="UAT Email MicroService"/>
    <s v="Virtual"/>
    <n v="2"/>
    <m/>
    <s v="TurnedOn"/>
    <s v="10.18.138.126"/>
    <s v="00:50:56:9C:47:DD"/>
    <s v="Phoenix Technologies LTD_x000a_VMware, Inc."/>
    <s v="VMware Virtual Platform"/>
    <n v="79.6513671875"/>
    <n v="3.9994354248046875"/>
    <s v="dqscust.local/Epiq/Servers/S061NTCSVCS02"/>
    <s v=""/>
    <s v="/Root/061ATDC-DQS/vm/Server/Applications/Noticing Print Services/S061NTCSVCS02"/>
    <s v="d061esxhc0125.epiqcorp.com"/>
    <s v="10.35.8.21"/>
    <s v="2"/>
    <s v="1"/>
    <s v="True"/>
    <s v="5b8a2817c117633368bb644903d40284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S061NTCSVCS04"/>
    <s v="s061ntcsvcs04"/>
    <s v="s061ntcsvcs04"/>
    <s v="dqscust"/>
    <s v="Windows"/>
    <s v="Server 2012 R2"/>
    <s v="6.3.9600"/>
    <s v=""/>
    <s v=""/>
    <d v="2020-02-01T04:21:27"/>
    <d v="2022-10-05T05:50:25"/>
    <s v="2022-09-11 18:26:42"/>
    <b v="0"/>
    <s v="Servers_x000a_Epiq"/>
    <s v="ECAR"/>
    <s v="072"/>
    <s v="072-ATDC"/>
    <s v="Noticing Print Services"/>
    <s v="Services Server"/>
    <s v="NON-PROD"/>
    <m/>
    <s v=""/>
    <s v="UAT Payments MicroService"/>
    <s v="Virtual"/>
    <n v="2"/>
    <m/>
    <s v="TurnedOn"/>
    <s v="10.18.138.128"/>
    <s v="00:50:56:9C:94:BE"/>
    <s v="Phoenix Technologies LTD_x000a_VMware, Inc."/>
    <s v="VMware Virtual Platform"/>
    <n v="79.6513671875"/>
    <n v="3.9994354248046875"/>
    <s v="dqscust.local/Epiq/Servers/S061NTCSVCS04"/>
    <s v=""/>
    <s v="/Root/061ATDC-DQS/vm/Server/Applications/Noticing Print Services/S061NTCSVCS04"/>
    <s v="d061esxhc0115.epiqcorp.com"/>
    <s v="10.35.8.21"/>
    <s v="2"/>
    <s v="1"/>
    <s v="True"/>
    <s v="89db5ffaa02a69d9b677ad53a005ccca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S061NTCWEBS02"/>
    <s v="s061ntcwebs02"/>
    <s v="s061ntcwebs02"/>
    <s v="dqscust"/>
    <s v="Windows"/>
    <s v="Server 2012 R2"/>
    <s v="6.3.9600"/>
    <s v=""/>
    <s v=""/>
    <d v="2020-02-01T04:22:28"/>
    <d v="2022-10-05T05:50:25"/>
    <s v="2022-09-09 04:54:20"/>
    <b v="0"/>
    <s v="Servers_x000a_Epiq"/>
    <s v="ECAR"/>
    <s v="072"/>
    <s v="072-ATDC"/>
    <s v="Noticing Print Services"/>
    <s v="Web Server"/>
    <s v="NON-PROD"/>
    <m/>
    <s v=""/>
    <s v="Specifically for EBS division applications and services - generic/multi purpose  (commonly only used for a generalized product function, i.e. a P###EBSRPTS01 server is for all EBS product reporting)"/>
    <s v="Virtual"/>
    <n v="2"/>
    <m/>
    <s v="TurnedOn"/>
    <s v="10.18.138.112"/>
    <s v="00:50:56:9C:C1:0B"/>
    <s v="Phoenix Technologies LTD_x000a_VMware, Inc."/>
    <s v="VMware Virtual Platform"/>
    <n v="79.6513671875"/>
    <n v="3.9995002746582031"/>
    <s v="dqscust.local/Epiq/Servers/S061NTCWEBS02"/>
    <s v=""/>
    <s v="/Root/061ATDC-DQS/vm/Server/Applications/Noticing Print Services/S061NTCWEBS02"/>
    <s v="d061esxhc0104.epiqcorp.com"/>
    <s v="10.35.8.21"/>
    <s v="2"/>
    <s v="1"/>
    <s v="True"/>
    <s v="ba3b092e08b7712ac436d6e2abbb9928"/>
    <s v="active_directory_adapter_x000a_carbonblack_defense_adapter_x000a_defender_atp_adapter_x000a_esx_adapter_x000a_exabeam_adapter_x000a_nexpose_adapter_x000a_rapid7_insightvm_adapter_x000a_sccm_adapter_x000a_service_now_adapter"/>
    <s v="3rd party"/>
    <s v="Internal Epiq use only"/>
    <s v="No"/>
  </r>
  <r>
    <s v="S061OCRENGN01"/>
    <s v="s061ocrengn01"/>
    <s v="s061ocrengn01"/>
    <s v="dqscust"/>
    <s v="Windows"/>
    <s v="Server 2012 R2"/>
    <s v="6.3.9600"/>
    <s v=""/>
    <s v=""/>
    <d v="2020-01-21T18:51:05"/>
    <d v="2022-10-05T05:50:24"/>
    <s v="2022-09-15 18:44:46"/>
    <b v="0"/>
    <s v="Servers_x000a_UAT"/>
    <s v="LS"/>
    <s v="072"/>
    <s v="072-ATDC"/>
    <s v="Law"/>
    <s v="Rendering"/>
    <s v="NON-PROD"/>
    <s v="BAE"/>
    <s v=""/>
    <s v="IRIS XLS Render (proprietary app)"/>
    <s v="Virtual"/>
    <n v="2"/>
    <m/>
    <s v="TurnedOn"/>
    <s v="10.18.139.113"/>
    <s v="00:50:56:B2:7E:0E"/>
    <s v="Phoenix Technologies LTD_x000a_VMware, Inc."/>
    <s v="VMware Virtual Platform"/>
    <n v="79.6513671875"/>
    <n v="3.9995002746582031"/>
    <s v="dqscust.local/UAT/Servers/S061OCRENGN01"/>
    <s v=""/>
    <s v="/Root/061ATDC-DQS/vm/Server/Applications/OCR/UAT/S061OCRENGN01"/>
    <s v="d061esxhc0402.epiqcorp.com"/>
    <s v="10.35.8.21"/>
    <s v="2"/>
    <s v="1"/>
    <s v="True"/>
    <s v="5a7f71afc853f506b66f3de5b033b3bc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S061OCRENGN03"/>
    <s v="s061ocrengn03"/>
    <s v="s061ocrengn03"/>
    <s v="dqscust"/>
    <s v="Windows"/>
    <s v="Server 2012 R2"/>
    <s v="6.3.9600"/>
    <s v=""/>
    <s v=""/>
    <d v="2020-02-01T05:34:27"/>
    <d v="2022-10-05T05:50:24"/>
    <s v="2022-09-14 02:40:17"/>
    <b v="0"/>
    <s v="Servers_x000a_UAT"/>
    <s v="LS"/>
    <s v="072"/>
    <s v="072-ATDC"/>
    <s v="Law"/>
    <s v="Rendering"/>
    <s v="NON-PROD"/>
    <s v="BAE"/>
    <s v=""/>
    <s v=""/>
    <s v="Virtual"/>
    <n v="2"/>
    <m/>
    <s v="TurnedOn"/>
    <s v="10.18.139.115"/>
    <s v="00:50:56:B2:08:D6"/>
    <s v="Phoenix Technologies LTD_x000a_VMware, Inc."/>
    <s v="VMware Virtual Platform"/>
    <n v="79.6513671875"/>
    <n v="3.9995002746582031"/>
    <s v="dqscust.local/UAT/Servers/S061OCRENGN03"/>
    <s v=""/>
    <s v="/Root/061ATDC-DQS/vm/Server/Applications/OCR/UAT/S061OCRENGN03"/>
    <s v="d061esxhc0119.epiqcorp.com"/>
    <s v="10.35.8.21"/>
    <s v="2"/>
    <s v="1"/>
    <s v="True"/>
    <s v="7e62f05d03a0307d5f6325c3b0932927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S061OCRSQLS01"/>
    <s v="s061ocrsqls01"/>
    <s v="s061ocrsqls01"/>
    <s v="dqscust"/>
    <s v="Windows"/>
    <s v="Server 2012 R2"/>
    <s v="6.3.9600"/>
    <s v=""/>
    <s v=""/>
    <d v="2020-02-01T05:24:43"/>
    <d v="2022-10-05T05:50:24"/>
    <s v="2022-09-09 10:27:56"/>
    <b v="0"/>
    <s v="SQL_x000a_Servers_x000a_UAT"/>
    <s v="LS"/>
    <s v="072"/>
    <s v="072-ATDC"/>
    <s v="Ocr"/>
    <s v="SQL Server"/>
    <s v="NON-PROD"/>
    <s v="BAE"/>
    <s v=""/>
    <s v=""/>
    <s v="Virtual"/>
    <n v="2"/>
    <m/>
    <s v="TurnedOn"/>
    <s v="10.18.218.111"/>
    <s v="00:50:56:B2:73:CD"/>
    <s v="Phoenix Technologies LTD_x000a_VMware, Inc."/>
    <s v="VMware Virtual Platform"/>
    <n v="239.4609375"/>
    <n v="7.9995002746582031"/>
    <s v="dqscust.local/UAT/Servers/SQL/S061OCRSQLS01"/>
    <s v=""/>
    <s v="/Root/061ATDC-DQS/vm/Server/Applications/OCR/UAT/S061OCRSQLS01"/>
    <s v="d061esxhc0117.epiqcorp.com"/>
    <s v="10.35.8.21"/>
    <s v="2"/>
    <s v="1"/>
    <s v="True"/>
    <s v="0ba94c434a6af2dd42221ca564ed47e5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S061RELBSQL02"/>
    <s v="s061relbsql02"/>
    <s v="s061relbsql02"/>
    <s v="dqscust"/>
    <s v="Windows"/>
    <s v="Server 2019"/>
    <s v="10.0.17763"/>
    <s v=""/>
    <s v=""/>
    <d v="2022-01-27T16:13:53"/>
    <d v="2022-10-05T05:50:20"/>
    <s v="2022-09-15 14:45:33"/>
    <b v="0"/>
    <s v="Servers_x000a_UAT"/>
    <s v="LS"/>
    <s v="072"/>
    <s v="072-ATDC"/>
    <s v="Relativity"/>
    <s v="SQL Server"/>
    <s v="NON-PROD"/>
    <s v="David De Looze"/>
    <s v=""/>
    <s v=""/>
    <s v="Virtual"/>
    <n v="8"/>
    <m/>
    <s v="TurnedOn"/>
    <s v="10.20.218.200"/>
    <s v="00:50:56:9C:94:F7"/>
    <s v="VMware, Inc."/>
    <s v="VMware7,1"/>
    <n v="259.359375"/>
    <n v="127.99900436401367"/>
    <s v="dqscust.local/UAT/Servers/S061RELBSQL02"/>
    <s v=""/>
    <s v="/Root/061ATDC-DQS/vm/Relativity/UatB/S061RELBSQL02"/>
    <s v="d061esxhc0101.epiqcorp.com"/>
    <s v="10.35.8.21"/>
    <s v="4"/>
    <s v="2"/>
    <s v="True"/>
    <s v="8948ccc9eeaf16f146a9fd6f7714332a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S061SFBCONT01"/>
    <s v="s061sfbcont01"/>
    <s v="s061sfbcont01"/>
    <s v="dqscust"/>
    <s v="Windows"/>
    <s v="Server 2012 R2"/>
    <s v="6.3.9600"/>
    <s v=""/>
    <s v=""/>
    <d v="2020-04-17T22:00:06"/>
    <d v="2022-10-05T05:50:24"/>
    <s v="2022-09-06 03:22:08"/>
    <b v="0"/>
    <s v="Servers_x000a_UAT"/>
    <s v="CORPORATE"/>
    <s v="072"/>
    <s v="072-ATDC"/>
    <s v="Service Fabric"/>
    <s v="UNKNOWN"/>
    <s v="NON-PROD"/>
    <s v=""/>
    <s v=""/>
    <s v=""/>
    <s v="Virtual"/>
    <n v="2"/>
    <m/>
    <s v="TurnedOn"/>
    <s v="10.19.158.111"/>
    <s v="00:50:56:9C:20:9D"/>
    <s v="Phoenix Technologies LTD_x000a_VMware, Inc."/>
    <s v="VMware Virtual Platform"/>
    <n v="79.6552734375"/>
    <n v="7.9995002746582031"/>
    <s v="dqscust.local/UAT/Servers/S061SFBCONT01"/>
    <s v=""/>
    <s v="/Root/061ATDC-DQS/vm/Server/Applications/Service Fabric/S061SFBCONT01"/>
    <s v="d061esxhc0118.epiqcorp.com"/>
    <s v="10.35.8.21"/>
    <s v="2"/>
    <s v="1"/>
    <s v="True"/>
    <s v="fe47bfaf86ab2bc088ff007d53e5a28b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SFBCONT02"/>
    <s v="s061sfbcont02"/>
    <s v="s061sfbcont02"/>
    <s v="dqscust"/>
    <s v="Windows"/>
    <s v="Server 2012 R2"/>
    <s v="6.3.9600"/>
    <s v=""/>
    <s v=""/>
    <d v="2020-02-01T04:35:20"/>
    <d v="2022-10-05T05:50:24"/>
    <s v="2022-09-14 02:41:40"/>
    <b v="0"/>
    <s v="Servers_x000a_UAT"/>
    <s v="CORPORATE"/>
    <s v="072"/>
    <s v="072-ATDC"/>
    <s v="Service Fabric"/>
    <s v="UNKNOWN"/>
    <s v="NON-PROD"/>
    <s v=""/>
    <s v=""/>
    <s v=""/>
    <s v="Virtual"/>
    <n v="2"/>
    <m/>
    <s v="TurnedOn"/>
    <s v="10.19.158.112"/>
    <s v="00:50:56:9C:A2:CF"/>
    <s v="Phoenix Technologies LTD_x000a_VMware, Inc."/>
    <s v="VMware Virtual Platform"/>
    <n v="79.654296875"/>
    <n v="7.9995002746582031"/>
    <s v="dqscust.local/UAT/Servers/S061SFBCONT02"/>
    <s v=""/>
    <s v="/Root/061ATDC-DQS/vm/Server/Applications/Service Fabric/S061SFBCONT02"/>
    <s v="d061esxhc0126.epiqcorp.com"/>
    <s v="10.35.8.21"/>
    <s v="2"/>
    <s v="1"/>
    <s v="True"/>
    <s v="46dd6cd8be2a6afe5f485bebe1667807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S061STSIWEB01"/>
    <s v="s061stsiweb01"/>
    <s v="s061stsiweb01"/>
    <s v="dqscust"/>
    <s v="Windows"/>
    <s v="Server 2012 R2"/>
    <s v="6.3.9600"/>
    <s v=""/>
    <s v=""/>
    <d v="2020-04-17T22:04:35"/>
    <d v="2022-10-05T05:50:25"/>
    <s v="2022-09-13 23:13:15"/>
    <b v="0"/>
    <s v="Servers_x000a_UAT"/>
    <s v="ECAR"/>
    <s v="072"/>
    <s v="072-ATDC"/>
    <s v="Imaging Software"/>
    <s v="Web Server"/>
    <s v="NON-PROD"/>
    <s v="Danny Ford"/>
    <s v=""/>
    <s v=""/>
    <s v="Virtual"/>
    <n v="2"/>
    <m/>
    <s v="TurnedOn"/>
    <s v="10.19.219.211"/>
    <s v="00:50:56:B2:13:44"/>
    <s v="Phoenix Technologies LTD_x000a_VMware, Inc."/>
    <s v="VMware Virtual Platform"/>
    <n v="79.6513671875"/>
    <n v="3.9995002746582031"/>
    <s v="dqscust.local/UAT/Servers/S061STSIWEB01"/>
    <s v=""/>
    <s v="/Root/061ATDC-DQS/vm/Server/Applications/STS/UAT/S061STSIWEB01"/>
    <s v="d061esxhc0113.epiqcorp.com"/>
    <s v="10.35.8.21"/>
    <s v="2"/>
    <s v="1"/>
    <s v="True"/>
    <s v="ab9cbe4a0d7c50b746c39a4571aaa9d1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S061STSIWEB02"/>
    <s v="s061stsiweb02"/>
    <s v="s061stsiweb02"/>
    <s v="dqscust"/>
    <s v="Windows"/>
    <s v="Server 2012 R2"/>
    <s v="6.3.9600"/>
    <s v=""/>
    <s v=""/>
    <d v="2020-02-01T04:45:34"/>
    <d v="2022-10-05T05:50:25"/>
    <s v="2022-09-09 22:42:44"/>
    <b v="0"/>
    <s v="Servers_x000a_UAT"/>
    <s v="ECAR"/>
    <s v="072"/>
    <s v="072-ATDC"/>
    <s v="Imaging Software"/>
    <s v="Web Server"/>
    <s v="NON-PROD"/>
    <s v="Danny Ford"/>
    <s v=""/>
    <s v=""/>
    <s v="Virtual"/>
    <n v="2"/>
    <m/>
    <s v="TurnedOn"/>
    <s v="10.19.219.212"/>
    <s v="00:50:56:B2:69:B0"/>
    <s v="Phoenix Technologies LTD_x000a_VMware, Inc."/>
    <s v="VMware Virtual Platform"/>
    <n v="79.6513671875"/>
    <n v="3.9995002746582031"/>
    <s v="dqscust.local/UAT/Servers/S061STSIWEB02"/>
    <s v=""/>
    <s v="/Root/061ATDC-DQS/vm/Server/Applications/STS/UAT/S061STSIWEB02"/>
    <s v="d061esxhc0124.epiqcorp.com"/>
    <s v="10.35.8.21"/>
    <s v="2"/>
    <s v="1"/>
    <s v="True"/>
    <s v="bb506ea6187f9c2fbc8524d092be041c"/>
    <s v="active_directory_adapter_x000a_carbonblack_defense_adapter_x000a_defender_atp_adapter_x000a_esx_adapter_x000a_exabeam_adapter_x000a_nexpose_adapter_x000a_rapid7_insightvm_adapter_x000a_sccm_adapter_x000a_service_now_adapter"/>
    <s v="3rd party"/>
    <s v="Revenue Supporting"/>
    <s v="Yes"/>
  </r>
  <r>
    <s v="S061STSSQLS01"/>
    <s v="s061stssqls01"/>
    <s v="s061stssqls01"/>
    <s v="dqscust"/>
    <s v="Windows"/>
    <s v="Server 2012 R2"/>
    <s v="6.3.9600"/>
    <s v=""/>
    <s v=""/>
    <d v="2020-03-18T14:34:06"/>
    <d v="2022-10-05T05:50:25"/>
    <s v="2022-09-10 18:26:04"/>
    <b v="0"/>
    <s v="SQL_x000a_Servers_x000a_UAT"/>
    <s v="ECAR"/>
    <s v="072"/>
    <s v="072-ATDC"/>
    <s v="Epiq Corp Doc Storage System"/>
    <s v="SQL Server (Function)"/>
    <s v="NON-PROD"/>
    <s v=""/>
    <s v=""/>
    <s v="SQL Server; to be only used to generalize the SQL Application when in combination with a Cluster or when overall management of SQL is involved, i.e. P054SQLCL0503, P054SQLCI0104, P054SQLMGMT01"/>
    <s v="Virtual"/>
    <n v="2"/>
    <m/>
    <s v="TurnedOn"/>
    <s v="10.19.219.213"/>
    <s v="00:50:56:B2:39:BD"/>
    <s v="Phoenix Technologies LTD_x000a_VMware, Inc."/>
    <s v="VMware Virtual Platform"/>
    <n v="139.494140625"/>
    <n v="7.9995002746582031"/>
    <s v="dqscust.local/UAT/Servers/SQL/S061STSSQLS01"/>
    <s v=""/>
    <s v="/Root/061ATDC-DQS/vm/Server/Applications/STS/UAT/S061STSSQLS01"/>
    <s v="d061esxhc0103.epiqcorp.com"/>
    <s v="10.35.8.21"/>
    <s v="2"/>
    <s v="1"/>
    <s v="True"/>
    <s v="c1763e0e3f69d433188fb539b42caf4e"/>
    <s v="active_directory_adapter_x000a_carbonblack_defense_adapter_x000a_defender_atp_adapter_x000a_esx_adapter_x000a_exabeam_adapter_x000a_nexpose_adapter_x000a_rapid7_insightvm_adapter_x000a_sccm_adapter_x000a_service_now_adapter"/>
    <s v=""/>
    <s v=""/>
    <s v=""/>
  </r>
  <r>
    <s v="S061TCMSQLS01"/>
    <s v="s061tcmsqls01"/>
    <s v="s061tcmsqls01"/>
    <s v="dqscust"/>
    <s v="Windows"/>
    <s v="Server 2012 R2"/>
    <s v="6.3.9600"/>
    <s v=""/>
    <s v=""/>
    <d v="2020-02-01T05:33:44"/>
    <d v="2022-10-05T05:50:21"/>
    <s v="2022-09-08 02:49:14"/>
    <b v="0"/>
    <s v="SQL_x000a_Servers_x000a_Epiq"/>
    <s v="ECAR"/>
    <s v="072"/>
    <s v="072-ATDC"/>
    <s v="Trustee Claims Management System"/>
    <s v="SQL Server"/>
    <s v="NON-PROD"/>
    <s v="Danny Ford"/>
    <s v=""/>
    <s v=""/>
    <s v="Virtual"/>
    <n v="4"/>
    <m/>
    <s v="TurnedOn"/>
    <s v="10.44.211.11"/>
    <s v="00:50:56:B2:45:EC"/>
    <s v="Phoenix Technologies LTD_x000a_VMware, Inc."/>
    <s v="VMware Virtual Platform"/>
    <n v="739.4267578125"/>
    <n v="8.0034065246582031"/>
    <s v="dqscust.local/Epiq/Servers/SQL/S061TCMSQLS01"/>
    <s v=""/>
    <s v="/Root/061ATDC-DQS/vm/Server/Staging/Chapter7/S061TCMSQLS01"/>
    <s v="d061esxhc0103.epiqcorp.com"/>
    <s v="10.35.8.21"/>
    <s v="4"/>
    <s v="1"/>
    <s v="True"/>
    <s v="0fa4c5c3dc8a26f528e131955f5da36e"/>
    <s v="active_directory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Z061LDSMGMT01"/>
    <s v="z061ldsmgmt01"/>
    <s v="z061ldsmgmt01"/>
    <s v="dqscust"/>
    <s v="Windows"/>
    <s v="Server 2012 R2"/>
    <s v="6.3.9600"/>
    <s v=""/>
    <s v=""/>
    <d v="2020-01-21T18:49:41"/>
    <d v="2022-10-05T05:50:25"/>
    <s v="2022-09-14 00:20:38"/>
    <b v="0"/>
    <s v="Servers_x000a_Epiq"/>
    <s v="CORPORATE"/>
    <s v="072"/>
    <s v="072-ATDC"/>
    <s v="Microsoft Active Directory Lightweight Directory Services"/>
    <s v="Management Server"/>
    <s v="NON-PROD"/>
    <s v=""/>
    <s v=""/>
    <s v=""/>
    <s v="Virtual"/>
    <n v="2"/>
    <m/>
    <s v="TurnedOn"/>
    <s v="10.20.234.30"/>
    <s v="00:50:56:99:21:5C"/>
    <s v="Phoenix Technologies LTD_x000a_VMware, Inc."/>
    <s v="VMware Virtual Platform"/>
    <n v="89.654296875"/>
    <n v="3.9994354248046875"/>
    <s v="dqscust.local/Epiq/Servers/Z061LDSMGMT01"/>
    <s v=""/>
    <s v="/Root/061ATDC-DQS/vm/Server/POC/Franzia/eDMX Components/Z061LDSMGMT01"/>
    <s v="d061esxhc0303.epiqcorp.com"/>
    <s v="10.35.8.21"/>
    <s v="1"/>
    <s v="2"/>
    <s v="True"/>
    <s v="e1afbbb1709b763763f9666ca0a0d6b4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Z061VRSSQLS01"/>
    <s v="z061vrssqls01"/>
    <s v="z061vrssqls01"/>
    <s v="dqscust"/>
    <s v="Windows"/>
    <s v="Server 2012 R2"/>
    <s v="6.3.9600"/>
    <s v=""/>
    <s v=""/>
    <d v="2020-02-01T05:21:53"/>
    <d v="2022-10-05T05:50:25"/>
    <s v="2022-09-11 10:21:34"/>
    <b v="0"/>
    <s v="SQL_x000a_Servers_x000a_Epiq"/>
    <s v="CORPORATE"/>
    <s v="072"/>
    <s v="072-ATDC"/>
    <s v="Vmware"/>
    <s v="vRealize SQL Server"/>
    <s v="NON-PROD"/>
    <s v=""/>
    <s v=""/>
    <s v="SQL Server; to be only used to generalize the SQL Application when in combination with a Cluster or when overall management of SQL is involved, i.e. P054SQLCL0503, P054SQLCI0104, P054SQLMGMT01"/>
    <s v="Virtual"/>
    <n v="8"/>
    <m/>
    <s v="TurnedOn"/>
    <s v="10.19.207.22"/>
    <s v="00:50:56:B2:09:42"/>
    <s v="Phoenix Technologies LTD_x000a_VMware, Inc."/>
    <s v="VMware Virtual Platform"/>
    <n v="1679.4267578125"/>
    <n v="23.999500274658203"/>
    <s v="dqscust.local/Epiq/Servers/SQL/Z061VRSSQLS01"/>
    <s v=""/>
    <s v="/Root/061ATDC-DQS/vm/Server/1Evaluating/Z061VRSSQLS01"/>
    <s v="d061esxhc0118.epiqcorp.com"/>
    <s v="10.35.8.21"/>
    <s v="2"/>
    <s v="4"/>
    <s v="True"/>
    <s v="e3debcfaa6b28670423117ff973c5c88"/>
    <s v="active_directory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CMHP-DFS2"/>
    <s v="cmhp-dfs2.gcdomain.local"/>
    <s v="cmhp-dfs2"/>
    <s v="gcdomain.local"/>
    <s v="Windows"/>
    <s v="Server 2012 R2"/>
    <s v="6.3.9600"/>
    <s v=""/>
    <s v=""/>
    <d v="2020-08-26T17:17:33"/>
    <d v="2022-10-05T05:51:22"/>
    <s v="2022-09-13 17:45:16"/>
    <b v="0"/>
    <s v="Ohio_x000a_Servers"/>
    <s v="CORPORATE"/>
    <s v="054"/>
    <s v="054-LVDC"/>
    <s v="Network Management"/>
    <s v="Dfs Server"/>
    <s v="PROD"/>
    <s v=""/>
    <s v=""/>
    <s v=""/>
    <s v="Virtual"/>
    <n v="8"/>
    <m/>
    <s v="TurnedOn"/>
    <s v="10.35.232.60"/>
    <s v="00:50:56:9C:6E:70"/>
    <s v="VMware, Inc."/>
    <s v="VMware7,1"/>
    <n v="1083.3544921875"/>
    <n v="7.9990806579589844"/>
    <s v="gcdomain.local/Servers/Ohio/CMHP-DFS2"/>
    <s v=""/>
    <s v="/Root/054LVDC/vm/GCG/CMHP-DFS2"/>
    <s v="p054esxhc0302.epiqcorp.com"/>
    <s v="10.35.8.21"/>
    <s v="0"/>
    <s v="0"/>
    <s v="True"/>
    <s v="3b67a71ec3ace9c14709b8916dfd612e"/>
    <s v="active_directory_adapter_x000a_carbonblack_defense_adapter_x000a_defender_atp_adapter_x000a_esx_adapter_x000a_exabeam_adapter_x000a_nexpose_adapter_x000a_rapid7_insightvm_adapter_x000a_sccm_adapter_x000a_service_now_adapter_x000a_service_now_adapter"/>
    <s v="3rd party"/>
    <s v="Backend infrastructure (plumbing)"/>
    <s v="No"/>
  </r>
  <r>
    <s v="P054RL1EPDF02"/>
    <s v="p054rl1epdf02"/>
    <s v="p054rl1epdf02"/>
    <s v="uscust"/>
    <s v="Windows"/>
    <s v="Server 2019"/>
    <s v="10.0.17763_x000a_10.0.0"/>
    <s v=""/>
    <s v=""/>
    <d v="2022-07-05T03:34:45"/>
    <d v="2022-10-05T05:50:44"/>
    <s v="2022-09-12 21:10:37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126"/>
    <s v="00:50:56:9C:D8:BE"/>
    <s v="VMware, Inc._x000a_Windows"/>
    <s v="VMware7,1"/>
    <n v="79.3974609375"/>
    <n v="7.9990043640136719"/>
    <s v="uscust.local/Epiq/Servers/Relativity/P054RL1EPDF02"/>
    <s v=""/>
    <s v="/Root/054LVDC/vm/Server/Hosting/Relativity/RelB/New/P054RL1EPDF02"/>
    <s v="p0542a08cmp04.epiqcorp.com"/>
    <s v="10.35.8.21"/>
    <s v=""/>
    <s v=""/>
    <s v="True"/>
    <s v="82b8195a46c8d9ee44afe49ae0957d76"/>
    <s v="active_directory_adapter_x000a_carbonblack_defense_adapter_x000a_defender_atp_adapter_x000a_esx_adapter_x000a_exabeam_adapter_x000a_nexpose_adapter_x000a_rapid7_insightvm_adapter_x000a_sccm_adapter_x000a_service_now_adapter_x000a_service_now_adapter_x000a_solarwinds_orion_adapter_x000a_solarwinds_orion_adapter"/>
    <s v="3rd party"/>
    <s v="Revenue Supporting"/>
    <s v="Yes"/>
  </r>
  <r>
    <s v="P054SVNAGTS09"/>
    <s v="p054svnagts09"/>
    <s v="p054svnagts09"/>
    <s v="uscust"/>
    <s v="Windows"/>
    <s v="Server 2016"/>
    <s v="10.0.14393_x000a_10.0.0"/>
    <s v=""/>
    <s v=""/>
    <d v="2020-03-18T22:36:13"/>
    <d v="2022-10-05T05:50:35"/>
    <s v="2022-09-13 00:38:19"/>
    <b v="0"/>
    <s v="Servers_x000a_Epiq"/>
    <s v="CORPORATE"/>
    <s v="054"/>
    <s v="054-LVDC"/>
    <s v="Servicenow"/>
    <s v="Agent"/>
    <s v="PROD"/>
    <s v=""/>
    <s v=""/>
    <s v="054-WIN2016-Template_x000a_Windows 2016 Server"/>
    <s v="Virtual"/>
    <n v="2"/>
    <m/>
    <s v="TurnedOn"/>
    <s v="10.3.24.26"/>
    <s v="00:50:56:9C:55:7A"/>
    <s v="Phoenix Technologies LTD_x000a_VMware, Inc._x000a_Windows"/>
    <s v="VMware Virtual Platform"/>
    <n v="79.5087890625"/>
    <n v="7.9994354248046875"/>
    <s v="uscust.local/Epiq/Servers/P054SVNAGTS09"/>
    <s v=""/>
    <s v="/Root/054LVDC/vm/Server/ServiceNow/P054SVNAGTS09"/>
    <s v="p0542a08cmp01.epiqcorp.com"/>
    <s v="10.35.8.21"/>
    <s v="1"/>
    <s v="2"/>
    <s v="True"/>
    <s v="11bf7549c36deb82602cb284770674e9"/>
    <s v="active_directory_adapter_x000a_carbonblack_defense_adapter_x000a_defender_atp_adapter_x000a_esx_adapter_x000a_exabeam_adapter_x000a_nexpose_adapter_x000a_rapid7_insightvm_adapter_x000a_sccm_adapter_x000a_service_now_adapter_x000a_service_now_adapter_x000a_solarwinds_orion_adapter_x000a_solarwinds_orion_adapter"/>
    <s v="3rd party"/>
    <s v="Backend infrastructure (plumbing)"/>
    <s v="No"/>
  </r>
  <r>
    <s v="P077RL1OSQL02"/>
    <s v="p077rl1osql02"/>
    <s v="p077rl1osql02"/>
    <s v="client"/>
    <s v="Windows"/>
    <s v="Server 2016"/>
    <s v="10.0.14393_x000a_10.0.0"/>
    <s v=""/>
    <s v=""/>
    <d v="2021-06-01T17:50:06"/>
    <d v="2022-10-05T06:33:39"/>
    <s v="2022-09-13 01:23:22"/>
    <b v="0"/>
    <s v="Invariant Workers_x000a_DTISEA09 - Applied01_x000a_Relativity_x000a_SDC_x000a_DataCenters_x000a_Resources"/>
    <s v="LS"/>
    <s v="077"/>
    <s v="077-TUDC"/>
    <s v="Relativity"/>
    <s v="Sql Server"/>
    <s v="PROD"/>
    <s v="David De Looze"/>
    <s v=""/>
    <s v="054-WIN2016-Template_x000a_Windows 2016 Server"/>
    <s v="Virtual"/>
    <n v="8"/>
    <m/>
    <s v="TurnedOn"/>
    <s v="10.67.210.231"/>
    <s v="00:50:56:A3:30:40"/>
    <s v="Phoenix Technologies LTD_x000a_VMware, Inc._x000a_Windows"/>
    <s v="VMware Virtual Platform"/>
    <n v="224.2158203125"/>
    <n v="511.9995002746582"/>
    <s v="client.dtiglobal.com/Resources/DataCenters/SDC/Relativity/DTISEA09 - Applied01/Invariant Workers/P077RL1OSQL02"/>
    <s v=""/>
    <s v="/Root/077TUDC/vm/P077RL1OSQL02"/>
    <s v="p077h159sql05.epiqcorp.com"/>
    <s v="10.67.232.200"/>
    <s v="2"/>
    <s v="4"/>
    <s v="True"/>
    <s v="9a862f12254401bfccff63e1bfb5be99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64RL1VSQL01"/>
    <s v="p064rl1vsql01"/>
    <s v="p064rl1vsql01"/>
    <s v="eucust"/>
    <s v="Windows"/>
    <s v="Server 2016"/>
    <s v="10.0.14393_x000a_10.0.0"/>
    <s v=""/>
    <s v=""/>
    <d v="2021-06-20T16:31:11"/>
    <d v="2022-10-05T04:42:24"/>
    <s v="2022-09-14 15:18:15"/>
    <b v="0"/>
    <s v="SQL_x000a_Servers_x000a_Epiq"/>
    <s v="LS"/>
    <s v="064"/>
    <s v="064-UKDC"/>
    <s v="Relativity"/>
    <s v="SQL - Host"/>
    <s v="PROD"/>
    <s v="David De Looze"/>
    <s v=""/>
    <s v="054-WIN2016-Template_x000a_Windows 2016 Server"/>
    <s v="Virtual"/>
    <n v="8"/>
    <m/>
    <s v="TurnedOn"/>
    <s v="10.68.162.15"/>
    <s v="00:50:56:BC:F9:48"/>
    <s v="Phoenix Technologies LTD_x000a_VMware, Inc._x000a_Windows"/>
    <s v="VMware Virtual Platform"/>
    <n v="224.2177734375"/>
    <n v="255.9995002746582"/>
    <s v="eucust.local/Epiq/Servers/SQL/P064RL1VSQL01"/>
    <s v=""/>
    <s v="/Root/064-UKDC/vm/P064RL1VSQL01"/>
    <s v="p06406y2sql03.epiqcorp.com"/>
    <s v="10.100.8.21"/>
    <s v="2"/>
    <s v="4"/>
    <s v="True"/>
    <s v="bceaaadd7f2a136dd80db0ed293fa4f7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77RL1OSQL03"/>
    <s v="p077rl1osql03"/>
    <s v="p077rl1osql03"/>
    <s v="client"/>
    <s v="Windows"/>
    <s v="Server 2016"/>
    <s v="10.0.14393_x000a_10.0.0"/>
    <s v=""/>
    <s v=""/>
    <d v="2021-06-01T17:50:14"/>
    <d v="2022-10-05T06:33:37"/>
    <s v="2022-09-15 14:09:04"/>
    <b v="0"/>
    <s v="Invariant Workers_x000a_DTISEA09 - Applied01_x000a_Relativity_x000a_SDC_x000a_DataCenters_x000a_Resources"/>
    <s v="LS"/>
    <s v="077"/>
    <s v="077-TUDC"/>
    <s v="Relativity"/>
    <s v="Sql Server"/>
    <s v="PROD"/>
    <s v="David De Looze"/>
    <s v=""/>
    <s v="054-WIN2016-Template_x000a_Windows 2016 Server"/>
    <s v="Virtual"/>
    <n v="8"/>
    <m/>
    <s v="TurnedOn"/>
    <s v="10.67.210.232"/>
    <s v="00:50:56:A3:AC:C8"/>
    <s v="Phoenix Technologies LTD_x000a_VMware, Inc._x000a_Windows"/>
    <s v="VMware Virtual Platform"/>
    <n v="224.2158203125"/>
    <n v="511.9995002746582"/>
    <s v="client.dtiglobal.com/Resources/DataCenters/SDC/Relativity/DTISEA09 - Applied01/Invariant Workers/P077RL1OSQL03"/>
    <s v=""/>
    <s v="/Root/077TUDC/vm/P077RL1OSQL03"/>
    <s v="p077h159sql04.epiqcorp.com"/>
    <s v="10.67.232.200"/>
    <s v="2"/>
    <s v="4"/>
    <s v="True"/>
    <s v="c3e418ccb8bf9a95f568c3cb52bfde42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XSQL03"/>
    <s v="p077rl1xsql03"/>
    <s v="p077rl1xsql03"/>
    <s v="client"/>
    <s v="Windows"/>
    <s v="Server 2016"/>
    <s v="10.0.14393_x000a_10.0.0"/>
    <s v=""/>
    <s v=""/>
    <d v="2021-05-12T14:14:01"/>
    <d v="2022-10-05T06:33:39"/>
    <s v="2022-09-06 14:10:53"/>
    <b v="0"/>
    <s v="DTISEA07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60"/>
    <s v="00:50:56:A3:10:38"/>
    <s v="Phoenix Technologies LTD_x000a_VMware, Inc._x000a_Windows"/>
    <s v="VMware Virtual Platform"/>
    <n v="244.2158203125"/>
    <n v="511.9995002746582"/>
    <s v="client.dtiglobal.com/Resources/DataCenters/SDC/Relativity/DTISEA07/P077RL1XSQL03"/>
    <s v=""/>
    <s v="/Root/077TUDC/vm/P077RL1XSQL03"/>
    <s v="p077h157sql01.epiqcorp.com"/>
    <s v="10.67.232.200"/>
    <s v="4"/>
    <s v="2"/>
    <s v="True"/>
    <s v="65f3f51f4b7e6a83d04e5e53e0337e0d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4RL1ESQL06"/>
    <s v="p054rl1esql06"/>
    <s v="p054rl1esql06"/>
    <s v="uscust"/>
    <s v="Windows"/>
    <s v="Server 2016"/>
    <s v="10.0.14393_x000a_10.0.0"/>
    <s v=""/>
    <s v=""/>
    <d v="2021-02-26T05:49:34"/>
    <d v="2022-10-05T05:50:44"/>
    <s v="2022-09-09 02:55:32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75"/>
    <s v="00:50:56:9C:61:4C"/>
    <s v="Phoenix Technologies LTD_x000a_VMware, Inc._x000a_Windows"/>
    <s v="VMware Virtual Platform"/>
    <n v="189.2529296875"/>
    <n v="255.9995002746582"/>
    <s v="uscust.local/Epiq/Servers/SQL/P054RL1ESQL06"/>
    <s v=""/>
    <s v="/Root/054LVDC/vm/Server/Hosting/Relativity/RelB/P054RL1ESQL06"/>
    <s v="p0542a09sql00.epiqcorp.com"/>
    <s v="10.35.8.21"/>
    <s v="8"/>
    <s v="1"/>
    <s v="True"/>
    <s v="43e74b7cb7b42790e059fe515294bd7e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77RL1ISQL03"/>
    <s v="p077rl1isql03"/>
    <s v="p077rl1isql03"/>
    <s v="client"/>
    <s v="Windows"/>
    <s v="Server 2016"/>
    <s v="10.0.14393_x000a_10.0.0"/>
    <s v=""/>
    <s v=""/>
    <d v="2021-05-11T14:07:12"/>
    <d v="2022-10-05T06:33:41"/>
    <s v="2022-09-15 10:01:22"/>
    <b v="0"/>
    <s v="DTISEA07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47"/>
    <s v="00:50:56:A3:B4:E7"/>
    <s v="Phoenix Technologies LTD_x000a_VMware, Inc._x000a_Windows"/>
    <s v="VMware Virtual Platform"/>
    <n v="224.2158203125"/>
    <n v="511.9995002746582"/>
    <s v="client.dtiglobal.com/Resources/DataCenters/SDC/Relativity/DTISEA07/P077RL1ISQL03"/>
    <s v=""/>
    <s v="/Root/077TUDC/vm/P077RL1ISQL03"/>
    <s v="p077h156sql02.epiqcorp.com"/>
    <s v="10.67.232.200"/>
    <s v="4"/>
    <s v="2"/>
    <s v="True"/>
    <s v="7479f2bdfe188360f53197c3164ea9ff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DM18RLTVSQL01"/>
    <s v="dm18rltvsql01"/>
    <s v="dm18rltvsql01"/>
    <s v="dm18"/>
    <s v="Windows"/>
    <s v="Server 2016"/>
    <s v="10.0.14393_x000a_10.0.0"/>
    <s v=""/>
    <s v=""/>
    <d v="2020-03-10T00:12:14"/>
    <d v="2022-10-05T05:50:51"/>
    <s v="2022-09-09 05:53:13"/>
    <b v="0"/>
    <s v="Relativity_x000a_DM Servers"/>
    <s v="LS"/>
    <s v="054"/>
    <s v="054-LVDC"/>
    <s v="Relativity"/>
    <s v="SQL - Host"/>
    <s v="PROD"/>
    <s v="David De Looze"/>
    <s v=""/>
    <s v="054-WIN2016-Template_x000a_Windows 2016 Server"/>
    <s v="Virtual"/>
    <n v="8"/>
    <m/>
    <s v="TurnedOn"/>
    <s v="10.3.14.21"/>
    <s v="00:50:56:9C:E3:03"/>
    <s v="Phoenix Technologies LTD_x000a_VMware, Inc._x000a_Windows"/>
    <s v="VMware Virtual Platform"/>
    <n v="170.2529296875"/>
    <n v="63.999435424804688"/>
    <s v="DM18.LOCAL/DM Servers/Relativity/DM18RLTVSQL01"/>
    <s v=""/>
    <s v="/Root/054LVDC/vm/Server/EMS/DM18.local/DM18RLTVSQL01"/>
    <s v="p0542a09sql00.epiqcorp.com"/>
    <s v="10.35.8.21"/>
    <s v="2"/>
    <s v="4"/>
    <s v="True"/>
    <s v="7cc1e42d72584e6f26f934a63fa3a8c3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ISQL04"/>
    <s v="p077rl1isql04.client.dtiglobal.com"/>
    <s v="p077rl1isql04"/>
    <s v="client.dtiglobal.com"/>
    <s v="Windows"/>
    <s v="Server 2016"/>
    <s v="10.0.14393_x000a_10.0.0"/>
    <s v=""/>
    <s v=""/>
    <d v="2021-05-11T14:07:24"/>
    <d v="2022-10-05T06:33:40"/>
    <s v="2022-09-15 06:23:41"/>
    <b v="0"/>
    <s v="DTISEA07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48"/>
    <s v="00:50:56:A3:FE:3C"/>
    <s v="Phoenix Technologies LTD_x000a_VMware, Inc._x000a_Windows"/>
    <s v="VMware Virtual Platform"/>
    <n v="224.2158203125"/>
    <n v="511.9995002746582"/>
    <s v="client.dtiglobal.com/Resources/DataCenters/SDC/Relativity/DTISEA07/P077RL1ISQL04"/>
    <s v=""/>
    <s v="/Root/077TUDC/vm/P077RL1ISQL04"/>
    <s v="p077h156sql05.epiqcorp.com"/>
    <s v="10.67.232.200"/>
    <s v="4"/>
    <s v="2"/>
    <s v="True"/>
    <s v="9291733bedd222ad580c044567adf5ae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4RL1ESQL08"/>
    <s v="p054rl1esql08"/>
    <s v="p054rl1esql08"/>
    <s v="uscust"/>
    <s v="Windows"/>
    <s v="Server 2016"/>
    <s v="10.0.14393_x000a_10.0.0"/>
    <s v=""/>
    <s v=""/>
    <d v="2021-05-17T10:24:30"/>
    <d v="2022-10-05T05:50:44"/>
    <s v="2022-09-11 16:19:54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77"/>
    <s v="00:50:56:9C:FA:82"/>
    <s v="Phoenix Technologies LTD_x000a_VMware, Inc._x000a_Windows"/>
    <s v="VMware Virtual Platform"/>
    <n v="189.2529296875"/>
    <n v="255.9995002746582"/>
    <s v="uscust.local/Epiq/Servers/SQL/P054RL1ESQL08"/>
    <s v=""/>
    <s v="/Root/054LVDC/vm/Server/Hosting/Relativity/RelB/P054RL1ESQL08"/>
    <s v="p0542a09sql02.epiqcorp.com"/>
    <s v="10.35.8.21"/>
    <s v="8"/>
    <s v="1"/>
    <s v="True"/>
    <s v="4fe87898f00511543fcf8b33f1262e51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77RL1XSQL04"/>
    <s v="p077rl1xsql04"/>
    <s v="p077rl1xsql04"/>
    <s v="client"/>
    <s v="Windows"/>
    <s v="Server 2016"/>
    <s v="10.0.14393_x000a_10.0.0"/>
    <s v=""/>
    <s v=""/>
    <d v="2021-05-12T14:14:10"/>
    <d v="2022-10-05T06:33:38"/>
    <s v="2022-09-06 09:32:03"/>
    <b v="0"/>
    <s v="DTISEA07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61"/>
    <s v="00:50:56:A3:5E:4C"/>
    <s v="Phoenix Technologies LTD_x000a_VMware, Inc._x000a_Windows"/>
    <s v="VMware Virtual Platform"/>
    <n v="264.2158203125"/>
    <n v="511.9995002746582"/>
    <s v="client.dtiglobal.com/Resources/DataCenters/SDC/Relativity/DTISEA07/P077RL1XSQL04"/>
    <s v=""/>
    <s v="/Root/077TUDC/vm/P077RL1XSQL04"/>
    <s v="p077h157sql06.epiqcorp.com"/>
    <s v="10.67.232.200"/>
    <s v="4"/>
    <s v="2"/>
    <s v="True"/>
    <s v="cbf1a699b3e6503b64a593850242d713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4RL1ESQL04"/>
    <s v="p054rl1esql04"/>
    <s v="p054rl1esql04"/>
    <s v="uscust"/>
    <s v="Windows"/>
    <s v="Server 2016"/>
    <s v="10.0.14393_x000a_10.0.0"/>
    <s v=""/>
    <s v=""/>
    <d v="2021-05-12T05:14:32"/>
    <d v="2022-10-05T05:50:44"/>
    <s v="2022-09-11 04:10:12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73"/>
    <s v="00:50:56:9C:7B:7D"/>
    <s v="Phoenix Technologies LTD_x000a_VMware, Inc._x000a_Windows"/>
    <s v="VMware Virtual Platform"/>
    <n v="189.2529296875"/>
    <n v="255.9995002746582"/>
    <s v="uscust.local/Epiq/Servers/SQL/P054RL1ESQL04"/>
    <s v=""/>
    <s v="/Root/054LVDC/vm/Server/Hosting/Relativity/RelB/P054RL1ESQL04"/>
    <s v="p0542a09sql04.epiqcorp.com"/>
    <s v="10.35.8.21"/>
    <s v="8"/>
    <s v="1"/>
    <s v="True"/>
    <s v="a0ce7d96fd41cd6f2d0c781d7c9aadd2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BSQL03"/>
    <s v="p054rl1bsql03"/>
    <s v="p054rl1bsql03"/>
    <s v="uscust"/>
    <s v="Windows"/>
    <s v="Server 2016"/>
    <s v="10.0.14393_x000a_10.0.0"/>
    <s v=""/>
    <s v=""/>
    <d v="2021-05-17T10:23:12"/>
    <d v="2022-10-05T05:50:45"/>
    <s v="2022-09-10 09:53:36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52"/>
    <s v="00:50:56:9C:0D:93"/>
    <s v="Phoenix Technologies LTD_x000a_VMware, Inc._x000a_Windows"/>
    <s v="VMware Virtual Platform"/>
    <n v="189.2529296875"/>
    <n v="255.9995002746582"/>
    <s v="uscust.local/Epiq/Servers/SQL/P054RL1BSQL03"/>
    <s v=""/>
    <s v="/Root/054LVDC/vm/Server/Hosting/Relativity/RelA/P054RL1BSQL03"/>
    <s v="p0542b07sql01.epiqcorp.com"/>
    <s v="10.35.8.21"/>
    <s v="1"/>
    <s v="8"/>
    <s v="True"/>
    <s v="6c02bb5a00a36ae7fec168ee616fd44d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BSQL12"/>
    <s v="p054rl1bsql12"/>
    <s v="p054rl1bsql12"/>
    <s v="uscust"/>
    <s v="Windows"/>
    <s v="Server 2016"/>
    <s v="10.0.14393_x000a_10.0.0"/>
    <s v=""/>
    <s v=""/>
    <d v="2021-05-17T10:23:49"/>
    <d v="2022-10-05T05:50:45"/>
    <s v="2022-09-11 02:56:11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63"/>
    <s v="00:50:56:9C:E8:1C"/>
    <s v="Phoenix Technologies LTD_x000a_VMware, Inc._x000a_Windows"/>
    <s v="VMware Virtual Platform"/>
    <n v="289.251953125"/>
    <n v="255.9995002746582"/>
    <s v="uscust.local/Epiq/Servers/SQL/P054RL1BSQL12"/>
    <s v=""/>
    <s v="/Root/054LVDC/vm/Server/Hosting/Relativity/RelA/P054RL1BSQL12"/>
    <s v="p0542b08sql00.epiqcorp.com"/>
    <s v="10.35.8.21"/>
    <s v="1"/>
    <s v="8"/>
    <s v="True"/>
    <s v="a3e8c6baa75235e0196f770812e015d8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64RL1VSQL08"/>
    <s v="p064rl1vsql08"/>
    <s v="p064rl1vsql08"/>
    <s v="eucust"/>
    <s v="Windows"/>
    <s v="Server 2016"/>
    <s v="10.0.14393_x000a_10.0.0"/>
    <s v=""/>
    <s v=""/>
    <d v="2021-06-20T16:53:23"/>
    <d v="2022-10-05T04:41:12"/>
    <s v="2022-09-12 15:14:44"/>
    <b v="0"/>
    <s v="SQL_x000a_Servers_x000a_Epiq"/>
    <s v="LS"/>
    <s v="064"/>
    <s v="064-UKDC"/>
    <s v="Relativity"/>
    <s v="SQL Server"/>
    <s v="PROD"/>
    <s v="David De Looze"/>
    <s v=""/>
    <s v="054-WIN2016-Template_x000a_Windows 2016 Server"/>
    <s v="Virtual"/>
    <n v="8"/>
    <m/>
    <s v="TurnedOn"/>
    <s v="10.68.162.22"/>
    <s v="00:50:56:BC:F0:E0"/>
    <s v="Phoenix Technologies LTD_x000a_VMware, Inc._x000a_Windows"/>
    <s v="VMware Virtual Platform"/>
    <n v="224.2177734375"/>
    <n v="255.9995002746582"/>
    <s v="eucust.local/Epiq/Servers/SQL/P064RL1VSQL08"/>
    <s v=""/>
    <s v="/Root/064-UKDC/vm/P064RL1VSQL08"/>
    <s v="p06406y2sql01.epiqcorp.com"/>
    <s v="10.100.8.21"/>
    <s v="2"/>
    <s v="4"/>
    <s v="True"/>
    <s v="7213a353f54492316c8c0ec7d464b4fe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54RL1BSQL04"/>
    <s v="p054rl1bsql04"/>
    <s v="p054rl1bsql04"/>
    <s v="uscust"/>
    <s v="Windows"/>
    <s v="Server 2016"/>
    <s v="10.0.14393_x000a_10.0.0"/>
    <s v=""/>
    <s v=""/>
    <d v="2021-05-17T10:23:13"/>
    <d v="2022-10-05T05:50:45"/>
    <s v="2022-09-11 17:29:12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53"/>
    <s v="00:50:56:9C:6B:C7"/>
    <s v="Phoenix Technologies LTD_x000a_VMware, Inc._x000a_Windows"/>
    <s v="VMware Virtual Platform"/>
    <n v="189.2529296875"/>
    <n v="255.9995002746582"/>
    <s v="uscust.local/Epiq/Servers/SQL/P054RL1BSQL04"/>
    <s v=""/>
    <s v="/Root/054LVDC/vm/Server/Hosting/Relativity/RelA/P054RL1BSQL04"/>
    <s v="p0542b07sql01.epiqcorp.com"/>
    <s v="10.35.8.21"/>
    <s v="1"/>
    <s v="8"/>
    <s v="True"/>
    <s v="c829203f294c0f32a04af4ed2d634576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BSQL10"/>
    <s v="p054rl1bsql10"/>
    <s v="p054rl1bsql10"/>
    <s v="uscust"/>
    <s v="Windows"/>
    <s v="Server 2016"/>
    <s v="10.0.14393_x000a_10.0.0"/>
    <s v=""/>
    <s v=""/>
    <d v="2021-02-26T10:45:04"/>
    <d v="2022-10-05T05:50:45"/>
    <s v="2022-09-11 13:15:35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59"/>
    <s v="00:50:56:9C:86:B4"/>
    <s v="Phoenix Technologies LTD_x000a_VMware, Inc._x000a_Windows"/>
    <s v="VMware Virtual Platform"/>
    <n v="189.2529296875"/>
    <n v="255.9995002746582"/>
    <s v="uscust.local/Epiq/Servers/SQL/P054RL1BSQL10"/>
    <s v=""/>
    <s v="/Root/054LVDC/vm/Server/Hosting/Relativity/RelA/P054RL1BSQL10"/>
    <s v="p0542b08sql01.epiqcorp.com"/>
    <s v="10.35.8.21"/>
    <s v="1"/>
    <s v="8"/>
    <s v="True"/>
    <s v="86990ceebb4a09b348eed7822af78c03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BSQL13"/>
    <s v="p054rl1bsql13"/>
    <s v="p054rl1bsql13"/>
    <s v="uscust"/>
    <s v="Windows"/>
    <s v="Server 2016"/>
    <s v="10.0.14393_x000a_10.0.0"/>
    <s v=""/>
    <s v=""/>
    <d v="2021-02-26T11:27:09"/>
    <d v="2022-10-05T05:50:45"/>
    <s v="2022-09-10 12:09:08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68"/>
    <s v="00:50:56:9C:2E:67"/>
    <s v="Phoenix Technologies LTD_x000a_VMware, Inc._x000a_Windows"/>
    <s v="VMware Virtual Platform"/>
    <n v="189.2529296875"/>
    <n v="255.9995002746582"/>
    <s v="uscust.local/Epiq/Servers/SQL/P054RL1BSQL13"/>
    <s v=""/>
    <s v="/Root/054LVDC/vm/Server/Hosting/Relativity/RelA/P054RL1BSQL13"/>
    <s v="p0542b07sql02.epiqcorp.com"/>
    <s v="10.35.8.21"/>
    <s v="1"/>
    <s v="8"/>
    <s v="True"/>
    <s v="a8a3dfd1a048eb3fffd425f48f6387ae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BSQL01"/>
    <s v="p054rl1bsql01"/>
    <s v="p054rl1bsql01"/>
    <s v="uscust"/>
    <s v="Windows"/>
    <s v="Server 2016"/>
    <s v="10.0.14393_x000a_10.0.0"/>
    <s v=""/>
    <s v=""/>
    <d v="2021-05-17T10:23:11"/>
    <d v="2022-10-05T05:50:45"/>
    <s v="2022-09-11 04:27:43"/>
    <b v="0"/>
    <s v="SQL_x000a_Servers_x000a_Epiq"/>
    <s v="LS"/>
    <s v="054"/>
    <s v="054-LVDC"/>
    <s v="Relativity"/>
    <s v="SQL - Host"/>
    <s v="PROD"/>
    <s v="David De Looze"/>
    <s v=""/>
    <s v="054-WIN2016-Template_x000a_Windows 2016 Server"/>
    <s v="Virtual"/>
    <n v="8"/>
    <m/>
    <s v="TurnedOn"/>
    <s v="10.11.218.50"/>
    <s v="00:50:56:9C:E4:37"/>
    <s v="Phoenix Technologies LTD_x000a_VMware, Inc._x000a_Windows"/>
    <s v="VMware Virtual Platform"/>
    <n v="189.2529296875"/>
    <n v="255.9995002746582"/>
    <s v="uscust.local/Epiq/Servers/SQL/P054RL1BSQL01"/>
    <s v=""/>
    <s v="/Root/054LVDC/vm/Server/Hosting/Relativity/RelA/P054RL1BSQL01"/>
    <s v="p0542b07sql02.epiqcorp.com"/>
    <s v="10.35.8.21"/>
    <s v="1"/>
    <s v="8"/>
    <s v="True"/>
    <s v="a119203422172988d2a4e4890f28181d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BSQL06"/>
    <s v="p054rl1bsql06"/>
    <s v="p054rl1bsql06"/>
    <s v="uscust"/>
    <s v="Windows"/>
    <s v="Server 2016"/>
    <s v="10.0.14393_x000a_10.0.0"/>
    <s v=""/>
    <s v=""/>
    <d v="2021-05-17T10:22:28"/>
    <d v="2022-10-05T05:50:45"/>
    <s v="2022-09-11 15:46:35"/>
    <b v="0"/>
    <s v="SQL_x000a_Servers_x000a_Epiq"/>
    <s v="LS"/>
    <s v="054"/>
    <s v="054-LVDC"/>
    <s v="Relativity"/>
    <s v="SQL - Host"/>
    <s v="PROD"/>
    <s v="David De Looze"/>
    <s v=""/>
    <s v="054-WIN2016-Template_x000a_Windows 2016 Server"/>
    <s v="Virtual"/>
    <n v="8"/>
    <m/>
    <s v="TurnedOn"/>
    <s v="10.11.218.55"/>
    <s v="00:50:56:9C:52:28"/>
    <s v="Phoenix Technologies LTD_x000a_VMware, Inc._x000a_Windows"/>
    <s v="VMware Virtual Platform"/>
    <n v="189.2529296875"/>
    <n v="255.9995002746582"/>
    <s v="uscust.local/Epiq/Servers/SQL/P054RL1BSQL06"/>
    <s v=""/>
    <s v="/Root/054LVDC/vm/Server/Hosting/Relativity/RelA/P054RL1BSQL06"/>
    <s v="p0542b07sql02.epiqcorp.com"/>
    <s v="10.35.8.21"/>
    <s v="1"/>
    <s v="8"/>
    <s v="True"/>
    <s v="d5a705e18672801ec8f7a1d4fea03d4c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BSQL09"/>
    <s v="p054rl1bsql09"/>
    <s v="p054rl1bsql09"/>
    <s v="uscust"/>
    <s v="Windows"/>
    <s v="Server 2016"/>
    <s v="10.0.14393_x000a_10.0.0"/>
    <s v=""/>
    <s v=""/>
    <d v="2021-05-17T10:23:51"/>
    <d v="2022-10-05T05:50:45"/>
    <s v="2022-09-11 00:27:19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58"/>
    <s v="00:50:56:9C:99:B4"/>
    <s v="Phoenix Technologies LTD_x000a_VMware, Inc._x000a_Windows"/>
    <s v="VMware Virtual Platform"/>
    <n v="189.2529296875"/>
    <n v="255.9995002746582"/>
    <s v="uscust.local/Epiq/Servers/SQL/P054RL1BSQL09"/>
    <s v=""/>
    <s v="/Root/054LVDC/vm/Server/Hosting/Relativity/RelA/P054RL1BSQL09"/>
    <s v="p0542b07sql00.epiqcorp.com"/>
    <s v="10.35.8.21"/>
    <s v="1"/>
    <s v="8"/>
    <s v="True"/>
    <s v="ca21c01f15b88479fa88576aa440911f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BSQL07"/>
    <s v="p054rl1bsql07"/>
    <s v="p054rl1bsql07"/>
    <s v="uscust"/>
    <s v="Windows"/>
    <s v="Server 2016"/>
    <s v="10.0.14393_x000a_10.0.0"/>
    <s v=""/>
    <s v=""/>
    <d v="2021-05-17T10:22:54"/>
    <d v="2022-10-05T05:50:45"/>
    <s v="2022-09-09 02:56:29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56"/>
    <s v="00:50:56:9C:2C:91"/>
    <s v="Phoenix Technologies LTD_x000a_VMware, Inc._x000a_Windows"/>
    <s v="VMware Virtual Platform"/>
    <n v="189.2529296875"/>
    <n v="255.9995002746582"/>
    <s v="uscust.local/Epiq/Servers/SQL/P054RL1BSQL07"/>
    <s v=""/>
    <s v="/Root/054LVDC/vm/Server/Hosting/Relativity/RelA/P054RL1BSQL07"/>
    <s v="p0542b08sql01.epiqcorp.com"/>
    <s v="10.35.8.21"/>
    <s v="1"/>
    <s v="8"/>
    <s v="True"/>
    <s v="79eb651dd15cc90050d7cefdecf8bec4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64RL1VSQL02"/>
    <s v="p064rl1vsql02"/>
    <s v="p064rl1vsql02"/>
    <s v="eucust"/>
    <s v="Windows"/>
    <s v="Server 2016"/>
    <s v="10.0.14393_x000a_10.0.0"/>
    <s v=""/>
    <s v=""/>
    <d v="2021-06-20T16:34:48"/>
    <d v="2022-10-05T04:42:46"/>
    <s v="2022-09-13 22:12:08"/>
    <b v="0"/>
    <s v="SQL_x000a_Servers_x000a_Epiq"/>
    <s v="LS"/>
    <s v="064"/>
    <s v="064-UKDC"/>
    <s v="Relativity"/>
    <s v="SQL Server"/>
    <s v="PROD"/>
    <s v="David De Looze"/>
    <s v=""/>
    <s v="054-WIN2016-Template_x000a_Windows 2016 Server"/>
    <s v="Virtual"/>
    <n v="8"/>
    <m/>
    <s v="TurnedOn"/>
    <s v="10.68.162.16"/>
    <s v="00:50:56:BC:99:BE"/>
    <s v="Phoenix Technologies LTD_x000a_VMware, Inc._x000a_Windows"/>
    <s v="VMware Virtual Platform"/>
    <n v="224.2177734375"/>
    <n v="255.9995002746582"/>
    <s v="eucust.local/Epiq/Servers/SQL/P064RL1VSQL02"/>
    <s v=""/>
    <s v="/Root/064-UKDC/vm/P064RL1VSQL02"/>
    <s v="p06406y2sql02.epiqcorp.com"/>
    <s v="10.100.8.21"/>
    <s v="2"/>
    <s v="4"/>
    <s v="True"/>
    <s v="443725334dce75cfe76db068e0800c16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64RL1VSQL03"/>
    <s v="p064rl1vsql03"/>
    <s v="p064rl1vsql03"/>
    <s v="eucust"/>
    <s v="Windows"/>
    <s v="Server 2016"/>
    <s v="10.0.14393_x000a_10.0.0"/>
    <s v=""/>
    <s v=""/>
    <d v="2021-06-20T16:37:47"/>
    <d v="2022-10-05T04:37:21"/>
    <s v="2022-09-13 19:24:38"/>
    <b v="0"/>
    <s v="SQL_x000a_Servers_x000a_Epiq"/>
    <s v="LS"/>
    <s v="064"/>
    <s v="064-UKDC"/>
    <s v="Relativity"/>
    <s v="SQL Server"/>
    <s v="PROD"/>
    <s v="David De Looze"/>
    <s v=""/>
    <s v="054-WIN2016-Template_x000a_Windows 2016 Server"/>
    <s v="Virtual"/>
    <n v="8"/>
    <m/>
    <s v="TurnedOn"/>
    <s v="10.68.162.17"/>
    <s v="00:50:56:BC:49:26"/>
    <s v="Phoenix Technologies LTD_x000a_VMware, Inc._x000a_Windows"/>
    <s v="VMware Virtual Platform"/>
    <n v="224.2177734375"/>
    <n v="255.9995002746582"/>
    <s v="eucust.local/Epiq/Servers/SQL/P064RL1VSQL03"/>
    <s v=""/>
    <s v="/Root/064-UKDC/vm/P064RL1VSQL03"/>
    <s v="p06406y2sql01.epiqcorp.com"/>
    <s v="10.100.8.21"/>
    <s v="2"/>
    <s v="4"/>
    <s v="True"/>
    <s v="561c9defa0831d833d96c7b12041c408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54RL1BSQL05"/>
    <s v="p054rl1bsql05"/>
    <s v="p054rl1bsql05"/>
    <s v="uscust"/>
    <s v="Windows"/>
    <s v="Server 2016"/>
    <s v="10.0.14393_x000a_10.0.0"/>
    <s v=""/>
    <s v=""/>
    <d v="2021-02-24T11:59:04"/>
    <d v="2022-10-05T05:50:45"/>
    <s v="2022-09-11 20:56:26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54"/>
    <s v="00:50:56:9C:0E:76"/>
    <s v="Phoenix Technologies LTD_x000a_VMware, Inc._x000a_Windows"/>
    <s v="VMware Virtual Platform"/>
    <n v="189.2529296875"/>
    <n v="255.9995002746582"/>
    <s v="uscust.local/Epiq/Servers/SQL/P054RL1BSQL05"/>
    <s v=""/>
    <s v="/Root/054LVDC/vm/Server/Hosting/Relativity/RelA/P054RL1BSQL05"/>
    <s v="p0542b08sql02.epiqcorp.com"/>
    <s v="10.35.8.21"/>
    <s v="1"/>
    <s v="8"/>
    <s v="True"/>
    <s v="b56c6df04cb4e61290157ef8671148f0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BSQL08"/>
    <s v="p054rl1bsql08"/>
    <s v="p054rl1bsql08"/>
    <s v="uscust"/>
    <s v="Windows"/>
    <s v="Server 2016"/>
    <s v="10.0.14393_x000a_10.0.0"/>
    <s v=""/>
    <s v=""/>
    <d v="2021-04-28T09:23:45"/>
    <d v="2022-10-05T05:50:45"/>
    <s v="2022-09-11 09:34:00"/>
    <b v="0"/>
    <s v="SQL_x000a_Servers_x000a_Epiq"/>
    <s v="LS"/>
    <s v="054"/>
    <s v="054-LVDC"/>
    <s v="Relativity"/>
    <s v="SQL - Host"/>
    <s v="PROD"/>
    <s v="David De Looze"/>
    <s v=""/>
    <s v="054-WIN2016-Template_x000a_Windows 2016 Server"/>
    <s v="Virtual"/>
    <n v="8"/>
    <m/>
    <s v="TurnedOn"/>
    <s v="10.11.218.57"/>
    <s v="00:50:56:9C:23:54"/>
    <s v="Phoenix Technologies LTD_x000a_VMware, Inc._x000a_Windows"/>
    <s v="VMware Virtual Platform"/>
    <n v="189.2529296875"/>
    <n v="255.9995002746582"/>
    <s v="uscust.local/Epiq/Servers/SQL/P054RL1BSQL08"/>
    <s v=""/>
    <s v="/Root/054LVDC/vm/Server/Hosting/Relativity/RelA/P054RL1BSQL08"/>
    <s v="p0542b07sql00.epiqcorp.com"/>
    <s v="10.35.8.21"/>
    <s v="1"/>
    <s v="8"/>
    <s v="True"/>
    <s v="84d3ce35aea6842852cb67b89b0d9e95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BSQL02"/>
    <s v="p054rl1bsql02"/>
    <s v="p054rl1bsql02"/>
    <s v="uscust"/>
    <s v="Windows"/>
    <s v="Server 2016"/>
    <s v="10.0.14393_x000a_10.0.0"/>
    <s v=""/>
    <s v=""/>
    <d v="2021-05-17T10:23:39"/>
    <d v="2022-10-05T05:50:45"/>
    <s v="2022-09-11 13:02:07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51"/>
    <s v="00:50:56:9C:3F:B1"/>
    <s v="Phoenix Technologies LTD_x000a_VMware, Inc._x000a_Windows"/>
    <s v="VMware Virtual Platform"/>
    <n v="189.2529296875"/>
    <n v="255.9995002746582"/>
    <s v="uscust.local/Epiq/Servers/SQL/P054RL1BSQL02"/>
    <s v=""/>
    <s v="/Root/054LVDC/vm/Server/Hosting/Relativity/RelA/P054RL1BSQL02"/>
    <s v="p0542b07sql02.epiqcorp.com"/>
    <s v="10.35.8.21"/>
    <s v="1"/>
    <s v="8"/>
    <s v="True"/>
    <s v="eb3bb5c9d59a8986e54bdbc3a560ea8a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64RL1VSQL07"/>
    <s v="p064rl1vsql07"/>
    <s v="p064rl1vsql07"/>
    <s v="eucust"/>
    <s v="Windows"/>
    <s v="Server 2016"/>
    <s v="10.0.14393_x000a_10.0.0"/>
    <s v=""/>
    <s v=""/>
    <d v="2021-06-20T16:50:52"/>
    <d v="2022-10-05T04:33:58"/>
    <s v="2022-09-15 00:27:07"/>
    <b v="0"/>
    <s v="SQL_x000a_Servers_x000a_Epiq"/>
    <s v="LS"/>
    <s v="064"/>
    <s v="064-UKDC"/>
    <s v="Relativity"/>
    <s v="SQL Server"/>
    <s v="PROD"/>
    <s v="David De Looze"/>
    <s v=""/>
    <s v="054-WIN2016-Template_x000a_Windows 2016 Server"/>
    <s v="Virtual"/>
    <n v="8"/>
    <m/>
    <s v="TurnedOn"/>
    <s v="10.68.162.21"/>
    <s v="00:50:56:BC:7B:FE"/>
    <s v="Phoenix Technologies LTD_x000a_VMware, Inc._x000a_Windows"/>
    <s v="VMware Virtual Platform"/>
    <n v="224.2177734375"/>
    <n v="255.9995002746582"/>
    <s v="eucust.local/Epiq/Servers/SQL/P064RL1VSQL07"/>
    <s v=""/>
    <s v="/Root/064-UKDC/vm/P064RL1VSQL07"/>
    <s v="p06406y2sql05.epiqcorp.com"/>
    <s v="10.100.8.21"/>
    <s v="2"/>
    <s v="4"/>
    <s v="True"/>
    <s v="01c4d06c976ac3e3788dfa438f44b72a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54RL1BSQL11"/>
    <s v="p054rl1bsql11"/>
    <s v="p054rl1bsql11"/>
    <s v="uscust"/>
    <s v="Windows"/>
    <s v="Server 2016"/>
    <s v="10.0.14393_x000a_10.0.0"/>
    <s v=""/>
    <s v=""/>
    <d v="2021-05-17T10:23:29"/>
    <d v="2022-10-05T05:50:45"/>
    <s v="2022-09-10 12:26:00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62"/>
    <s v="00:50:56:9C:CA:51"/>
    <s v="Phoenix Technologies LTD_x000a_VMware, Inc._x000a_Windows"/>
    <s v="VMware Virtual Platform"/>
    <n v="189.2529296875"/>
    <n v="255.9995002746582"/>
    <s v="uscust.local/Epiq/Servers/SQL/P054RL1BSQL11"/>
    <s v=""/>
    <s v="/Root/054LVDC/vm/Server/Hosting/Relativity/RelA/P054RL1BSQL11"/>
    <s v="p0542b08cmp01.epiqcorp.com"/>
    <s v="10.35.8.21"/>
    <s v="1"/>
    <s v="8"/>
    <s v="True"/>
    <s v="b3bd4dad9204d57b49daff4a46dea900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ESQL10"/>
    <s v="p054rl1esql10"/>
    <s v="p054rl1esql10"/>
    <s v="uscust"/>
    <s v="Windows"/>
    <s v="Server 2016"/>
    <s v="10.0.14393_x000a_10.0.0"/>
    <s v=""/>
    <s v=""/>
    <d v="2021-01-30T07:01:57"/>
    <d v="2022-10-05T05:50:44"/>
    <s v="2022-09-10 09:38:14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79"/>
    <s v="00:50:56:9C:66:65"/>
    <s v="Phoenix Technologies LTD_x000a_VMware, Inc._x000a_Windows"/>
    <s v="VMware Virtual Platform"/>
    <n v="189.2529296875"/>
    <n v="255.9995002746582"/>
    <s v="uscust.local/Epiq/Servers/SQL/P054RL1ESQL10"/>
    <s v=""/>
    <s v="/Root/054LVDC/vm/Server/Hosting/Relativity/RelB/P054RL1ESQL10"/>
    <s v="p0542a10sql00.epiqcorp.com"/>
    <s v="10.35.8.21"/>
    <s v="8"/>
    <s v="1"/>
    <s v="True"/>
    <s v="d164cc551ca96e3a697a75589d792213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ESQL02"/>
    <s v="p054rl1esql02"/>
    <s v="p054rl1esql02"/>
    <s v="uscust"/>
    <s v="Windows"/>
    <s v="Server 2016"/>
    <s v="10.0.14393_x000a_10.0.0"/>
    <s v=""/>
    <s v=""/>
    <d v="2021-05-17T10:23:38"/>
    <d v="2022-10-05T05:50:44"/>
    <s v="2022-09-11 14:01:39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71"/>
    <s v="00:50:56:9C:B1:4D"/>
    <s v="Phoenix Technologies LTD_x000a_VMware, Inc._x000a_Windows"/>
    <s v="VMware Virtual Platform"/>
    <n v="189.2529296875"/>
    <n v="255.9995002746582"/>
    <s v="uscust.local/Epiq/Servers/SQL/P054RL1ESQL02"/>
    <s v=""/>
    <s v="/Root/054LVDC/vm/Server/Hosting/Relativity/RelB/P054RL1ESQL02"/>
    <s v="p0542a10sql01.epiqcorp.com"/>
    <s v="10.35.8.21"/>
    <s v="8"/>
    <s v="1"/>
    <s v="True"/>
    <s v="7c009bbbb39fe7d3e23ffa15df86fcc8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ESQL07"/>
    <s v="p054rl1esql07"/>
    <s v="p054rl1esql07"/>
    <s v="uscust"/>
    <s v="Windows"/>
    <s v="Server 2016"/>
    <s v="10.0.14393_x000a_10.0.0"/>
    <s v=""/>
    <s v=""/>
    <d v="2021-02-24T05:14:54"/>
    <d v="2022-10-05T05:50:44"/>
    <s v="2022-09-10 17:50:22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76"/>
    <s v="00:50:56:9C:BB:31"/>
    <s v="Phoenix Technologies LTD_x000a_VMware, Inc._x000a_Windows"/>
    <s v="VMware Virtual Platform"/>
    <n v="189.2529296875"/>
    <n v="255.9995002746582"/>
    <s v="uscust.local/Epiq/Servers/SQL/P054RL1ESQL07"/>
    <s v=""/>
    <s v="/Root/054LVDC/vm/Server/Hosting/Relativity/RelB/P054RL1ESQL07"/>
    <s v="p0542a10sql01.epiqcorp.com"/>
    <s v="10.35.8.21"/>
    <s v="8"/>
    <s v="1"/>
    <s v="True"/>
    <s v="0e8565fb8e01ca3f589394bb56b45bd7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ESQL14"/>
    <s v="p054rl1esql14"/>
    <s v="p054rl1esql14"/>
    <s v="uscust"/>
    <s v="Windows"/>
    <s v="Server 2016"/>
    <s v="10.0.14393_x000a_10.0.0"/>
    <s v=""/>
    <s v=""/>
    <d v="2021-05-17T10:23:09"/>
    <d v="2022-10-05T05:50:44"/>
    <s v="2022-09-11 10:38:32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95"/>
    <s v="00:50:56:9C:30:77"/>
    <s v="Phoenix Technologies LTD_x000a_VMware, Inc._x000a_Windows"/>
    <s v="VMware Virtual Platform"/>
    <n v="189.2529296875"/>
    <n v="255.9995002746582"/>
    <s v="uscust.local/Epiq/Servers/SQL/P054RL1ESQL14"/>
    <s v=""/>
    <s v="/Root/054LVDC/vm/Server/Hosting/Relativity/RelB/P054RL1ESQL14"/>
    <s v="p0542a09sql02.epiqcorp.com"/>
    <s v="10.35.8.21"/>
    <s v="4"/>
    <s v="2"/>
    <s v="True"/>
    <s v="1a10472e470ba700b300d6df6bbb5a3d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ESQL13"/>
    <s v="p054rl1esql13"/>
    <s v="p054rl1esql13"/>
    <s v="uscust"/>
    <s v="Windows"/>
    <s v="Server 2016"/>
    <s v="10.0.14393_x000a_10.0.0"/>
    <s v=""/>
    <s v=""/>
    <d v="2021-04-26T15:24:11"/>
    <d v="2022-10-05T05:50:44"/>
    <s v="2022-09-12 12:22:08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94"/>
    <s v="00:50:56:9C:AA:D6"/>
    <s v="Phoenix Technologies LTD_x000a_VMware, Inc._x000a_Windows"/>
    <s v="VMware Virtual Platform"/>
    <n v="189.2529296875"/>
    <n v="255.9995002746582"/>
    <s v="uscust.local/Epiq/Servers/SQL/P054RL1ESQL13"/>
    <s v=""/>
    <s v="/Root/054LVDC/vm/Server/Hosting/Relativity/RelB/P054RL1ESQL13"/>
    <s v="p0542a09sql04.epiqcorp.com"/>
    <s v="10.35.8.21"/>
    <s v="4"/>
    <s v="2"/>
    <s v="True"/>
    <s v="2494108e572a84aef604ec5519ac72ad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77RL1CSQL01"/>
    <s v="p077rl1csql01"/>
    <s v="p077rl1csql01"/>
    <s v="client"/>
    <s v="Windows"/>
    <s v="Server 2016"/>
    <s v="10.0.14393_x000a_10.0.0"/>
    <s v=""/>
    <s v=""/>
    <d v="2021-05-21T16:32:42"/>
    <d v="2022-10-05T06:33:49"/>
    <s v="2022-09-15 08:01:57"/>
    <b v="0"/>
    <s v="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1.253"/>
    <s v="00:50:56:A3:F4:18"/>
    <s v="Phoenix Technologies LTD_x000a_VMware, Inc._x000a_Windows"/>
    <s v="VMware Virtual Platform"/>
    <n v="224.216796875"/>
    <n v="255.9995002746582"/>
    <s v="client.dtiglobal.com/Resources/DataCenters/SDC/P077RL1CSQL01"/>
    <s v=""/>
    <s v="/Root/077TUDC/vm/client.dtiglobal.com/Relativity/DTISEA06 - A393/P077RL1CSQL01"/>
    <s v="p077h156sql00.epiqcorp.com"/>
    <s v="10.67.232.200"/>
    <s v="1"/>
    <s v="8"/>
    <s v="True"/>
    <s v="70d12766f19f9a59ad90fca0bbeefe1e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4RL1ESQL05"/>
    <s v="p054rl1esql05"/>
    <s v="p054rl1esql05"/>
    <s v="uscust"/>
    <s v="Windows"/>
    <s v="Server 2016"/>
    <s v="10.0.14393_x000a_10.0.0"/>
    <s v=""/>
    <s v=""/>
    <d v="2021-05-17T10:24:39"/>
    <d v="2022-10-05T05:50:44"/>
    <s v="2022-09-10 15:56:01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74"/>
    <s v="00:50:56:9C:B2:00"/>
    <s v="Phoenix Technologies LTD_x000a_VMware, Inc._x000a_Windows"/>
    <s v="VMware Virtual Platform"/>
    <n v="189.2529296875"/>
    <n v="255.9995002746582"/>
    <s v="uscust.local/Epiq/Servers/SQL/P054RL1ESQL05"/>
    <s v=""/>
    <s v="/Root/054LVDC/vm/Server/Hosting/Relativity/RelB/P054RL1ESQL05"/>
    <s v="p0542a09sql03.epiqcorp.com"/>
    <s v="10.35.8.21"/>
    <s v="8"/>
    <s v="1"/>
    <s v="True"/>
    <s v="c892e02dc608a9e90279ff1ddd1f8124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ESQL03"/>
    <s v="p054rl1esql03"/>
    <s v="p054rl1esql03"/>
    <s v="uscust"/>
    <s v="Windows"/>
    <s v="Server 2016"/>
    <s v="10.0.14393_x000a_10.0.0"/>
    <s v=""/>
    <s v=""/>
    <d v="2021-05-17T10:22:59"/>
    <d v="2022-10-05T05:50:44"/>
    <s v="2022-09-10 05:19:31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72"/>
    <s v="00:50:56:9C:12:EA"/>
    <s v="Phoenix Technologies LTD_x000a_VMware, Inc._x000a_Windows"/>
    <s v="VMware Virtual Platform"/>
    <n v="189.2529296875"/>
    <n v="255.9995002746582"/>
    <s v="uscust.local/Epiq/Servers/SQL/P054RL1ESQL03"/>
    <s v=""/>
    <s v="/Root/054LVDC/vm/Server/Hosting/Relativity/RelB/P054RL1ESQL03"/>
    <s v="p0542a09sql05.epiqcorp.com"/>
    <s v="10.35.8.21"/>
    <s v="8"/>
    <s v="1"/>
    <s v="True"/>
    <s v="e00bebfaf5db01f56fd5b9b3945a51d4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ESQL09"/>
    <s v="p054rl1esql09"/>
    <s v="p054rl1esql09"/>
    <s v="uscust"/>
    <s v="Windows"/>
    <s v="Server 2016"/>
    <s v="10.0.14393_x000a_10.0.0"/>
    <s v=""/>
    <s v=""/>
    <d v="2021-02-26T09:46:15"/>
    <d v="2022-10-05T05:50:44"/>
    <s v="2022-09-11 19:55:05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78"/>
    <s v="00:50:56:9C:5F:33"/>
    <s v="Phoenix Technologies LTD_x000a_VMware, Inc._x000a_Windows"/>
    <s v="VMware Virtual Platform"/>
    <n v="189.2529296875"/>
    <n v="255.9995002746582"/>
    <s v="uscust.local/Epiq/Servers/SQL/P054RL1ESQL09"/>
    <s v=""/>
    <s v="/Root/054LVDC/vm/Server/Hosting/Relativity/RelB/P054RL1ESQL09"/>
    <s v="p0542a10sql03.epiqcorp.com"/>
    <s v="10.35.8.21"/>
    <s v="8"/>
    <s v="1"/>
    <s v="True"/>
    <s v="eba06dc30199fdb1aa55f181143e3ff6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ESQL12"/>
    <s v="p054rl1esql12"/>
    <s v="p054rl1esql12"/>
    <s v="uscust"/>
    <s v="Windows"/>
    <s v="Server 2016"/>
    <s v="10.0.14393_x000a_10.0.0"/>
    <s v=""/>
    <s v=""/>
    <d v="2021-05-17T10:24:19"/>
    <d v="2022-10-05T05:50:44"/>
    <s v="2022-09-12 20:11:57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81"/>
    <s v="00:50:56:9C:CE:1E"/>
    <s v="Phoenix Technologies LTD_x000a_VMware, Inc._x000a_Windows"/>
    <s v="VMware Virtual Platform"/>
    <n v="189.2529296875"/>
    <n v="255.9995002746582"/>
    <s v="uscust.local/Epiq/Servers/SQL/P054RL1ESQL12"/>
    <s v=""/>
    <s v="/Root/054LVDC/vm/Server/Hosting/Relativity/RelB/P054RL1ESQL12"/>
    <s v="p0542a10sql01.epiqcorp.com"/>
    <s v="10.35.8.21"/>
    <s v="4"/>
    <s v="2"/>
    <s v="True"/>
    <s v="5adaf58688c3aa46e21d587984062ddc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ESQL11"/>
    <s v="p054rl1esql11"/>
    <s v="p054rl1esql11"/>
    <s v="uscust"/>
    <s v="Windows"/>
    <s v="Server 2016"/>
    <s v="10.0.14393_x000a_10.0.0"/>
    <s v=""/>
    <s v=""/>
    <d v="2021-05-17T10:22:26"/>
    <d v="2022-10-05T05:50:44"/>
    <s v="2022-09-11 06:07:33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80"/>
    <s v="00:50:56:9C:AA:F8"/>
    <s v="Phoenix Technologies LTD_x000a_VMware, Inc._x000a_Windows"/>
    <s v="VMware Virtual Platform"/>
    <n v="189.2529296875"/>
    <n v="255.9995002746582"/>
    <s v="uscust.local/Epiq/Servers/SQL/P054RL1ESQL11"/>
    <s v=""/>
    <s v="/Root/054LVDC/vm/Server/Hosting/Relativity/RelB/P054RL1ESQL11"/>
    <s v="p0542a10sql03.epiqcorp.com"/>
    <s v="10.35.8.21"/>
    <s v="4"/>
    <s v="2"/>
    <s v="True"/>
    <s v="c857080469f4a8468d84fcbb58a776ee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ESQL01"/>
    <s v="p054rl1esql01"/>
    <s v="p054rl1esql01"/>
    <s v="uscust"/>
    <s v="Windows"/>
    <s v="Server 2016"/>
    <s v="10.0.14393_x000a_10.0.0"/>
    <s v=""/>
    <s v=""/>
    <d v="2021-01-30T06:13:24"/>
    <d v="2022-10-05T05:50:44"/>
    <s v="2022-09-10 20:41:08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70"/>
    <s v="00:50:56:9C:C7:BC"/>
    <s v="Phoenix Technologies LTD_x000a_VMware, Inc._x000a_Windows"/>
    <s v="VMware Virtual Platform"/>
    <n v="189.2529296875"/>
    <n v="255.9995002746582"/>
    <s v="uscust.local/Epiq/Servers/SQL/P054RL1ESQL01"/>
    <s v=""/>
    <s v="/Root/054LVDC/vm/Server/Hosting/Relativity/RelB/P054RL1ESQL01"/>
    <s v="p0542a10sql04.epiqcorp.com"/>
    <s v="10.35.8.21"/>
    <s v="8"/>
    <s v="1"/>
    <s v="True"/>
    <s v="de5e3e12855c867c86cf496d5acdf23a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64RL1VSQL06"/>
    <s v="p064rl1vsql06"/>
    <s v="p064rl1vsql06"/>
    <s v="eucust"/>
    <s v="Windows"/>
    <s v="Server 2016"/>
    <s v="10.0.14393_x000a_10.0.0"/>
    <s v=""/>
    <s v=""/>
    <d v="2021-06-20T16:47:47"/>
    <d v="2022-10-05T04:45:33"/>
    <s v="2022-09-14 02:28:15"/>
    <b v="0"/>
    <s v="SQL_x000a_Servers_x000a_Epiq"/>
    <s v="LS"/>
    <s v="064"/>
    <s v="064-UKDC"/>
    <s v="Relativity"/>
    <s v="SQL Server"/>
    <s v="PROD"/>
    <s v="David De Looze"/>
    <s v=""/>
    <s v="054-WIN2016-Template_x000a_Windows 2016 Server"/>
    <s v="Virtual"/>
    <n v="8"/>
    <m/>
    <s v="TurnedOn"/>
    <s v="10.68.162.20"/>
    <s v="00:50:56:BC:6F:B4"/>
    <s v="Phoenix Technologies LTD_x000a_VMware, Inc._x000a_Windows"/>
    <s v="VMware Virtual Platform"/>
    <n v="624.216796875"/>
    <n v="255.9995002746582"/>
    <s v="eucust.local/Epiq/Servers/SQL/P064RL1VSQL06"/>
    <s v=""/>
    <s v="/Root/064-UKDC/vm/P064RL1VSQL06"/>
    <s v="p06406y2sql04.epiqcorp.com"/>
    <s v="10.100.8.21"/>
    <s v="2"/>
    <s v="4"/>
    <s v="True"/>
    <s v="b887baf41a39da1879099e08c2ff4412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77RL1ZSQL03"/>
    <s v="p077rl1zsql03"/>
    <s v="p077rl1zsql03"/>
    <s v="client"/>
    <s v="Windows"/>
    <s v="Server 2016"/>
    <s v="10.0.14393_x000a_10.0.0"/>
    <s v=""/>
    <s v=""/>
    <d v="2021-05-20T23:05:32"/>
    <d v="2022-10-05T06:33:49"/>
    <s v="2022-09-13 03:50:50"/>
    <b v="0"/>
    <s v="Invariant Workers_x000a_DTISEA03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1.251"/>
    <s v="00:50:56:A3:C0:0A"/>
    <s v="Phoenix Technologies LTD_x000a_VMware, Inc._x000a_Windows"/>
    <s v="VMware Virtual Platform"/>
    <n v="224.216796875"/>
    <n v="255.9995002746582"/>
    <s v="client.dtiglobal.com/Resources/DataCenters/SDC/Relativity/DTISEA03/Invariant Workers/P077RL1ZSQL03"/>
    <s v=""/>
    <s v="/Root/077TUDC/vm/client.dtiglobal.com/Relativity/DTISEA03/P077RL1ZSQL03"/>
    <s v="p077h156sql02.epiqcorp.com"/>
    <s v="10.67.232.200"/>
    <s v="1"/>
    <s v="8"/>
    <s v="True"/>
    <s v="5c39731fc618d8b26c768fb59efd8389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ZSQL01"/>
    <s v="p077rl1zsql01"/>
    <s v="p077rl1zsql01"/>
    <s v="client"/>
    <s v="Windows"/>
    <s v="Server 2016"/>
    <s v="10.0.14393_x000a_10.0.0"/>
    <s v=""/>
    <s v=""/>
    <d v="2021-05-20T23:05:14"/>
    <d v="2022-10-05T06:33:49"/>
    <s v="2022-09-12 08:26:06"/>
    <b v="0"/>
    <s v="Invariant Workers_x000a_DTISEA03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1.249"/>
    <s v="00:50:56:A3:8B:F0"/>
    <s v="Phoenix Technologies LTD_x000a_VMware, Inc._x000a_Windows"/>
    <s v="VMware Virtual Platform"/>
    <n v="244.216796875"/>
    <n v="255.9995002746582"/>
    <s v="client.dtiglobal.com/Resources/DataCenters/SDC/Relativity/DTISEA03/Invariant Workers/P077RL1ZSQL01"/>
    <s v=""/>
    <s v="/Root/077TUDC/vm/client.dtiglobal.com/Relativity/DTISEA03/P077RL1ZSQL01"/>
    <s v="p077h156sql03.epiqcorp.com"/>
    <s v="10.67.232.200"/>
    <s v="1"/>
    <s v="8"/>
    <s v="True"/>
    <s v="d5a2cf9671ce5052acf239c2795fe250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64RL1VSQL05"/>
    <s v="p064rl1vsql05"/>
    <s v="p064rl1vsql05"/>
    <s v="eucust"/>
    <s v="Windows"/>
    <s v="Server 2016"/>
    <s v="10.0.14393_x000a_10.0.0"/>
    <s v=""/>
    <s v=""/>
    <d v="2021-06-20T16:43:46"/>
    <d v="2022-10-05T04:45:41"/>
    <s v="2022-09-12 12:57:04"/>
    <b v="0"/>
    <s v="SQL_x000a_Servers_x000a_Epiq"/>
    <s v="LS"/>
    <s v="064"/>
    <s v="064-UKDC"/>
    <s v="Relativity"/>
    <s v="SQL Server"/>
    <s v="PROD"/>
    <s v="David De Looze"/>
    <s v=""/>
    <s v="054-WIN2016-Template_x000a_Windows 2016 Server"/>
    <s v="Virtual"/>
    <n v="8"/>
    <m/>
    <s v="TurnedOn"/>
    <s v="10.68.162.19"/>
    <s v="00:50:56:BC:CA:89"/>
    <s v="Phoenix Technologies LTD_x000a_VMware, Inc._x000a_Windows"/>
    <s v="VMware Virtual Platform"/>
    <n v="424.216796875"/>
    <n v="255.9995002746582"/>
    <s v="eucust.local/Epiq/Servers/SQL/P064RL1VSQL05"/>
    <s v=""/>
    <s v="/Root/064-UKDC/vm/P064RL1VSQL05"/>
    <s v="p06406y2sql05.epiqcorp.com"/>
    <s v="10.100.8.21"/>
    <s v="2"/>
    <s v="4"/>
    <s v="True"/>
    <s v="c176fb0a72e7afee3be72987a6c62e3e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77RL1ZSQL02"/>
    <s v="p077rl1zsql02"/>
    <s v="p077rl1zsql02"/>
    <s v="client"/>
    <s v="Windows"/>
    <s v="Server 2016"/>
    <s v="10.0.14393_x000a_10.0.0"/>
    <s v=""/>
    <s v=""/>
    <d v="2021-05-20T23:05:23"/>
    <d v="2022-10-05T06:33:49"/>
    <s v="2022-09-11 15:20:35"/>
    <b v="0"/>
    <s v="Invariant Workers_x000a_DTISEA03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1.250"/>
    <s v="00:50:56:A3:E1:78"/>
    <s v="Phoenix Technologies LTD_x000a_VMware, Inc._x000a_Windows"/>
    <s v="VMware Virtual Platform"/>
    <n v="224.216796875"/>
    <n v="255.9995002746582"/>
    <s v="client.dtiglobal.com/Resources/DataCenters/SDC/Relativity/DTISEA03/Invariant Workers/P077RL1ZSQL02"/>
    <s v=""/>
    <s v="/Root/077TUDC/vm/client.dtiglobal.com/Relativity/DTISEA03/P077RL1ZSQL02"/>
    <s v="p077h156sql05.epiqcorp.com"/>
    <s v="10.67.232.200"/>
    <s v="1"/>
    <s v="8"/>
    <s v="True"/>
    <s v="ef743eeb0f0402bbc43f6af2a6769a5c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64RL1VSQL04"/>
    <s v="p064rl1vsql04"/>
    <s v="p064rl1vsql04"/>
    <s v="eucust"/>
    <s v="Windows"/>
    <s v="Server 2016"/>
    <s v="10.0.14393_x000a_10.0.0"/>
    <s v=""/>
    <s v=""/>
    <d v="2021-06-20T16:40:47"/>
    <d v="2022-10-05T04:35:28"/>
    <s v="2022-09-14 14:43:03"/>
    <b v="0"/>
    <s v="SQL_x000a_Servers_x000a_Epiq"/>
    <s v="LS"/>
    <s v="064"/>
    <s v="064-UKDC"/>
    <s v="Relativity"/>
    <s v="SQL Server"/>
    <s v="PROD"/>
    <s v="David De Looze"/>
    <s v=""/>
    <s v="054-WIN2016-Template_x000a_Windows 2016 Server"/>
    <s v="Virtual"/>
    <n v="8"/>
    <m/>
    <s v="TurnedOn"/>
    <s v="10.68.162.18"/>
    <s v="00:50:56:BC:94:F8"/>
    <s v="Phoenix Technologies LTD_x000a_VMware, Inc._x000a_Windows"/>
    <s v="VMware Virtual Platform"/>
    <n v="224.2177734375"/>
    <n v="255.9995002746582"/>
    <s v="eucust.local/Epiq/Servers/SQL/P064RL1VSQL04"/>
    <s v=""/>
    <s v="/Root/064-UKDC/vm/P064RL1VSQL04"/>
    <s v="p06406y2sql00.epiqcorp.com"/>
    <s v="10.100.8.21"/>
    <s v="2"/>
    <s v="4"/>
    <s v="True"/>
    <s v="21e9ad8573ddfb36de533b3422f63f09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63RL1YSQL01"/>
    <s v="p063rl1ysql01"/>
    <s v="p063rl1ysql01"/>
    <s v="eucust"/>
    <s v="Windows"/>
    <s v="Server 2016"/>
    <s v="10.0.14393_x000a_10.0.0"/>
    <s v=""/>
    <s v=""/>
    <d v="2021-06-09T15:57:06"/>
    <d v="2022-10-05T04:46:54"/>
    <s v="2022-09-15 03:23:50"/>
    <b v="0"/>
    <s v="SQL_x000a_Servers_x000a_Epiq"/>
    <s v="LS"/>
    <s v="063"/>
    <s v="063-DEDC"/>
    <s v="Relativity"/>
    <s v="Sql Server"/>
    <s v="PROD"/>
    <s v="David De Looze"/>
    <s v=""/>
    <s v="054-WIN2016-Template_x000a_Windows 2016 Server"/>
    <s v="Virtual"/>
    <n v="8"/>
    <m/>
    <s v="TurnedOn"/>
    <s v="10.74.48.22"/>
    <s v="00:50:56:BC:CA:9B"/>
    <s v="Phoenix Technologies LTD_x000a_VMware, Inc._x000a_Windows"/>
    <s v="VMware Virtual Platform"/>
    <n v="150.251953125"/>
    <n v="255.9995002746582"/>
    <s v="eucust.local/Epiq/Servers/SQL/P063RL1YSQL01"/>
    <s v=""/>
    <s v="/Root/063-DEDC/vm/P063RL1YSQL01"/>
    <s v="p063ay49sql02.epiqcorp.com"/>
    <s v="10.100.8.21"/>
    <s v="2"/>
    <s v="4"/>
    <s v="True"/>
    <s v="53b56e4363c4c35f971c5968f2ded5ba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77RL1CSQL02"/>
    <s v="p077rl1csql02"/>
    <s v="p077rl1csql02"/>
    <s v="client"/>
    <s v="Windows"/>
    <s v="Server 2016"/>
    <s v="10.0.14393_x000a_10.0.0"/>
    <s v=""/>
    <s v=""/>
    <d v="2021-05-21T16:37:52"/>
    <d v="2022-10-05T06:33:49"/>
    <s v="2022-09-15 06:12:24"/>
    <b v="0"/>
    <s v="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1.254"/>
    <s v="00:50:56:A3:4F:9E"/>
    <s v="Phoenix Technologies LTD_x000a_VMware, Inc._x000a_Windows"/>
    <s v="VMware Virtual Platform"/>
    <n v="224.216796875"/>
    <n v="255.9995002746582"/>
    <s v="client.dtiglobal.com/Resources/DataCenters/SDC/P077RL1CSQL02"/>
    <s v=""/>
    <s v="/Root/077TUDC/vm/client.dtiglobal.com/Relativity/DTISEA06 - A393/P077RL1CSQL02"/>
    <s v="p077h157sql05.epiqcorp.com"/>
    <s v="10.67.232.200"/>
    <s v="1"/>
    <s v="8"/>
    <s v="True"/>
    <s v="5ed3c6089efd5b787a4f158b296c9b99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62RL1JSQL02"/>
    <s v="p062rl1jsql02.apcust.local"/>
    <s v="p062rl1jsql02"/>
    <s v="apcust.local"/>
    <s v="Windows"/>
    <s v="Server 2016"/>
    <s v="10.0.14393_x000a_10.0.0"/>
    <s v=""/>
    <s v=""/>
    <d v="2021-03-02T08:48:28"/>
    <d v="2022-10-05T04:31:31"/>
    <s v="2022-09-12 11:24:21"/>
    <b v="0"/>
    <s v="SQL_x000a_Servers_x000a_Epiq"/>
    <s v="LS"/>
    <s v="062"/>
    <s v="062-HKDC"/>
    <s v="Relativity"/>
    <s v="Sql Server"/>
    <s v="PROD"/>
    <s v="David De Looze"/>
    <s v=""/>
    <s v="Windows 2016 Server"/>
    <s v="Virtual"/>
    <n v="8"/>
    <m/>
    <s v="TurnedOn"/>
    <s v="10.131.218.20_x000a_10.131.238.143"/>
    <s v="00:50:56:AC:7F:26_x000a_00:50:56:AC:C9:4D"/>
    <s v="Phoenix Technologies LTD_x000a_VMware, Inc._x000a_Windows"/>
    <s v="VMware Virtual Platform"/>
    <n v="150.251953125"/>
    <n v="255.9995002746582"/>
    <s v="apcust.local/Epiq/Servers/SQL/P062RL1JSQL02"/>
    <s v=""/>
    <s v="/Root/062HongKong/vm/P062RL1JSQL02"/>
    <s v="p062esxhc0106.epiqcorp.com"/>
    <s v="10.163.8.21"/>
    <s v="4"/>
    <s v="2"/>
    <s v="True"/>
    <s v="3289f013643a44a54d24b5f3fc1adcbe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63RL1YSQL02"/>
    <s v="p063rl1ysql02"/>
    <s v="p063rl1ysql02"/>
    <s v="eucust"/>
    <s v="Windows"/>
    <s v="Server 2016"/>
    <s v="10.0.14393_x000a_10.0.0"/>
    <s v=""/>
    <s v=""/>
    <d v="2021-06-09T15:57:35"/>
    <d v="2022-10-05T04:44:58"/>
    <s v="2022-09-10 14:36:04"/>
    <b v="0"/>
    <s v="SQL_x000a_Servers_x000a_Epiq"/>
    <s v="LS"/>
    <s v="063"/>
    <s v="063-DEDC"/>
    <s v="Relativity"/>
    <s v="SQL - Host"/>
    <s v="PROD"/>
    <s v="David De Looze"/>
    <s v=""/>
    <s v="054-WIN2016-Template_x000a_Windows 2016 Server"/>
    <s v="Virtual"/>
    <n v="8"/>
    <m/>
    <s v="TurnedOn"/>
    <s v="10.74.48.23"/>
    <s v="00:50:56:BC:57:7D"/>
    <s v="Phoenix Technologies LTD_x000a_VMware, Inc._x000a_Windows"/>
    <s v="VMware Virtual Platform"/>
    <n v="150.251953125"/>
    <n v="255.9995002746582"/>
    <s v="eucust.local/Epiq/Servers/SQL/P063RL1YSQL02"/>
    <s v=""/>
    <s v="/Root/063-DEDC/vm/Server/Relativity/P063RL1YSQL02"/>
    <s v="p063ay49sql02.epiqcorp.com"/>
    <s v="10.100.8.21"/>
    <s v="2"/>
    <s v="4"/>
    <s v="True"/>
    <s v="2ae2ff0d17f237627c8f831a21424454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77RL1USQL01"/>
    <s v="p077rl1usql01"/>
    <s v="p077rl1usql01"/>
    <s v="client"/>
    <s v="Windows"/>
    <s v="Server 2016"/>
    <s v="10.0.14393_x000a_10.0.0"/>
    <s v=""/>
    <s v=""/>
    <d v="2021-05-11T14:08:49"/>
    <d v="2022-10-05T06:33:41"/>
    <s v="2022-09-15 11:20:13"/>
    <b v="0"/>
    <s v="Invariant Workers_x000a_DTISEA15 - GLD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43"/>
    <s v="00:50:56:A3:BE:7B"/>
    <s v="Phoenix Technologies LTD_x000a_VMware, Inc._x000a_Windows"/>
    <s v="VMware Virtual Platform"/>
    <n v="224.2158203125"/>
    <n v="143.9995002746582"/>
    <s v="client.dtiglobal.com/Resources/DataCenters/SDC/Relativity/DTISEA15 - GLD/Invariant Workers/P077RL1USQL01"/>
    <s v=""/>
    <s v="/Root/077TUDC/vm/P077RL1USQL01"/>
    <s v="p077h159sql04.epiqcorp.com"/>
    <s v="10.67.232.200"/>
    <s v="4"/>
    <s v="2"/>
    <s v="True"/>
    <s v="a7df25cb92180db4713efc37f9bccd08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64RL1SSQL02"/>
    <s v="p064rl1ssql02"/>
    <s v="p064rl1ssql02"/>
    <s v="client"/>
    <s v="Windows"/>
    <s v="Server 2016"/>
    <s v="10.0.14393_x000a_10.0.0"/>
    <s v=""/>
    <s v=""/>
    <d v="2020-06-23T17:18:51"/>
    <d v="2022-10-05T04:31:35"/>
    <s v="2022-09-09 16:42:41"/>
    <b v="0"/>
    <s v="SQL Servers_x000a_LDC-Shared_x000a_Clients"/>
    <s v="LS"/>
    <s v="064"/>
    <s v="064-UKDC"/>
    <s v="Relativity"/>
    <s v="UNKNOWN"/>
    <s v="PROD"/>
    <s v="David De Looze"/>
    <s v=""/>
    <s v="REL50 SQL Server_x000a_Windows 2016 Server"/>
    <s v="Virtual"/>
    <n v="8"/>
    <m/>
    <s v="TurnedOn"/>
    <s v="10.65.132.42"/>
    <s v="00:50:56:BC:3F:B5"/>
    <s v="Phoenix Technologies LTD_x000a_VMware, Inc._x000a_Windows"/>
    <s v="VMware Virtual Platform"/>
    <n v="274.2158203125"/>
    <n v="255.99943542480469"/>
    <s v="client.dtiglobal.com/Clients/LDC-Shared/SQL Servers/P064RL1SSQL02"/>
    <s v=""/>
    <s v="/Root/064-UKDC/vm/DTI Relativity/relativity50/P064RL1SSQL02"/>
    <s v="p06406y2sql00.epiqcorp.com"/>
    <s v="10.100.8.21"/>
    <s v="8"/>
    <s v="1"/>
    <s v="True"/>
    <s v="082935642448219f79592f1972d5b583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54RL1BSQL14"/>
    <s v="p054rl1bsql14"/>
    <s v="p054rl1bsql14"/>
    <s v="uscust"/>
    <s v="Windows"/>
    <s v="Server 2016"/>
    <s v="10.0.14393_x000a_10.0.0"/>
    <s v=""/>
    <s v=""/>
    <d v="2021-02-25T19:11:34"/>
    <d v="2022-10-05T05:50:45"/>
    <s v="2022-09-11 04:59:50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69"/>
    <s v="00:50:56:9C:84:44"/>
    <s v="Phoenix Technologies LTD_x000a_VMware, Inc._x000a_Windows"/>
    <s v="VMware Virtual Platform"/>
    <n v="189.2529296875"/>
    <n v="255.9995002746582"/>
    <s v="uscust.local/Epiq/Servers/SQL/P054RL1BSQL14"/>
    <s v=""/>
    <s v="/Root/054LVDC/vm/Server/Hosting/Relativity/RelA/P054RL1BSQL14"/>
    <s v="p0542b07sql01.epiqcorp.com"/>
    <s v="10.35.8.21"/>
    <s v="1"/>
    <s v="8"/>
    <s v="True"/>
    <s v="58a8093a80900db50ddbd6461ace65d7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64RL1SSQL01"/>
    <s v="p064rl1ssql01"/>
    <s v="p064rl1ssql01"/>
    <s v="client"/>
    <s v="Windows"/>
    <s v="Server 2016"/>
    <s v="10.0.14393_x000a_10.0.0"/>
    <s v=""/>
    <s v=""/>
    <d v="2021-07-06T13:47:31"/>
    <d v="2022-10-05T04:31:12"/>
    <s v="2022-09-10 02:31:12"/>
    <b v="0"/>
    <s v="SQL Servers_x000a_LDC-Shared_x000a_Clients"/>
    <s v="LS"/>
    <s v="064"/>
    <s v="064-UKDC"/>
    <s v="Relativity"/>
    <s v="SQL Server"/>
    <s v="PROD"/>
    <s v="David De Looze"/>
    <s v=""/>
    <s v="REL50 SQL Server_x000a_Windows 2016 Server"/>
    <s v="Virtual"/>
    <n v="8"/>
    <m/>
    <s v="TurnedOn"/>
    <s v="10.65.132.41"/>
    <s v="00:50:56:BC:90:E3"/>
    <s v="Phoenix Technologies LTD_x000a_VMware, Inc._x000a_Windows"/>
    <s v="VMware Virtual Platform"/>
    <n v="224.2158203125"/>
    <n v="255.99943542480469"/>
    <s v="client.dtiglobal.com/Clients/LDC-Shared/SQL Servers/P064RL1SSQL01"/>
    <s v=""/>
    <s v="/Root/064-UKDC/vm/DTI Relativity/relativity50/P064RL1SSQL01"/>
    <s v="p06406y2sql00.epiqcorp.com"/>
    <s v="10.100.8.21"/>
    <s v="8"/>
    <s v="1"/>
    <s v="True"/>
    <s v="da3059d32132508d9512359066df572f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77RL1QSQL03"/>
    <s v="p077rl1qsql03"/>
    <s v="p077rl1qsql03"/>
    <s v="client"/>
    <s v="Windows"/>
    <s v="Server 2016"/>
    <s v="10.0.14393_x000a_10.0.0"/>
    <s v=""/>
    <s v=""/>
    <d v="2021-05-18T21:06:49"/>
    <d v="2022-10-05T06:33:39"/>
    <s v="2022-09-12 03:34:07"/>
    <b v="0"/>
    <s v="Agents_x000a_New-DTI01_x000a_Relativity_x000a_SDC_x000a_DataCenters_x000a_Resources"/>
    <s v="LS"/>
    <s v="077"/>
    <s v="077-TUDC"/>
    <s v="Relativity"/>
    <s v="Sql Server"/>
    <s v="PROD"/>
    <s v="David De Looze"/>
    <s v=""/>
    <s v="054-WIN2016-Template_x000a_Windows 2016 Server"/>
    <s v="Virtual"/>
    <n v="8"/>
    <m/>
    <s v="TurnedOn"/>
    <s v="10.67.210.226"/>
    <s v="00:50:56:A3:0A:16"/>
    <s v="Phoenix Technologies LTD_x000a_VMware, Inc._x000a_Windows"/>
    <s v="VMware Virtual Platform"/>
    <n v="244.24609375"/>
    <n v="511.9995002746582"/>
    <s v="client.dtiglobal.com/Resources/DataCenters/SDC/Relativity/New-DTI01/Agents/P077RL1QSQL03"/>
    <s v=""/>
    <s v="/Root/077TUDC/vm/P077RL1QSQL03"/>
    <s v="p077h158sql05.epiqcorp.com"/>
    <s v="10.67.232.200"/>
    <s v="2"/>
    <s v="4"/>
    <s v="True"/>
    <s v="051ac413828395e2b4a603f7ecf18eb4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64WCRELSQL01"/>
    <s v="p064wcrelsql01"/>
    <s v="p064wcrelsql01"/>
    <s v="eucust"/>
    <s v="Windows"/>
    <s v="Server 2012 R2"/>
    <s v="6.3.9600_x000a_6.3.0"/>
    <s v=""/>
    <s v=""/>
    <d v="2020-03-07T13:36:13"/>
    <d v="2022-10-05T04:48:10"/>
    <s v="2022-09-14 00:41:41"/>
    <b v="0"/>
    <s v="P064-UK_x000a_WhiteAndCase_x000a_EMS"/>
    <s v="LS"/>
    <s v="064"/>
    <s v="064-UKDC"/>
    <s v="Relativity"/>
    <s v="SQL Server"/>
    <s v="PROD"/>
    <s v="David De Looze"/>
    <s v=""/>
    <s v="Windows 2012 R2 Server"/>
    <s v="Virtual"/>
    <n v="16"/>
    <m/>
    <s v="TurnedOn"/>
    <s v="10.68.146.10"/>
    <s v="00:50:56:BC:D6:E6"/>
    <s v="Phoenix Technologies LTD_x000a_VMware, Inc._x000a_Windows"/>
    <s v="VMware Virtual Platform"/>
    <n v="5378.140625"/>
    <n v="255.99956130981445"/>
    <s v="eucust.local/EMS/WhiteAndCase/P064-UK/P064WCRELSQL01"/>
    <s v=""/>
    <s v="/Root/064-UKDC/vm/Clients/White &amp; Case/Relativity/P064WCRELSQL01"/>
    <s v="p064esxhc0103.epiqcorp.com"/>
    <s v="10.100.8.21"/>
    <s v="2"/>
    <s v="8"/>
    <s v="True"/>
    <s v="2dcf17082506c55cada22555ec6842cc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64RL1SSQL05"/>
    <s v="p064rl1ssql05"/>
    <s v="p064rl1ssql05"/>
    <s v="client"/>
    <s v="Windows"/>
    <s v="Server 2016"/>
    <s v="10.0.14393_x000a_10.0.0"/>
    <s v=""/>
    <s v=""/>
    <d v="2021-07-06T13:50:10"/>
    <d v="2022-10-05T04:32:05"/>
    <s v="2022-09-10 04:23:57"/>
    <b v="0"/>
    <s v="SQL Servers_x000a_LDC-Shared_x000a_Clients"/>
    <s v="LS"/>
    <s v="064"/>
    <s v="064-UKDC"/>
    <s v="Relativity"/>
    <s v="SQL Server"/>
    <s v="PROD"/>
    <s v="David De Looze"/>
    <s v=""/>
    <s v="REL50 SQL Server_x000a_Windows 2016 Server"/>
    <s v="Virtual"/>
    <n v="8"/>
    <m/>
    <s v="TurnedOn"/>
    <s v="10.65.132.45"/>
    <s v="00:50:56:BC:9C:FE"/>
    <s v="Phoenix Technologies LTD_x000a_VMware, Inc._x000a_Windows"/>
    <s v="VMware Virtual Platform"/>
    <n v="224.2158203125"/>
    <n v="255.99943542480469"/>
    <s v="client.dtiglobal.com/Clients/LDC-Shared/SQL Servers/P064RL1SSQL05"/>
    <s v=""/>
    <s v="/Root/064-UKDC/vm/DTI Relativity/relativity50/P064RL1SSQL05"/>
    <s v="p06406y2sql03.epiqcorp.com"/>
    <s v="10.100.8.21"/>
    <s v="8"/>
    <s v="1"/>
    <s v="True"/>
    <s v="bf3015d894eb0ca3cef7f4e27609ff5b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54RL1HSQL01"/>
    <s v="p054rl1hsql01"/>
    <s v="p054rl1hsql01"/>
    <s v="uscust"/>
    <s v="Windows"/>
    <s v="Server 2016"/>
    <s v="10.0.14393_x000a_10.0.0"/>
    <s v=""/>
    <s v=""/>
    <d v="2021-05-17T10:23:41"/>
    <d v="2022-10-05T05:50:43"/>
    <s v="2022-09-11 00:40:33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96"/>
    <s v="00:50:56:9C:FB:5B"/>
    <s v="Phoenix Technologies LTD_x000a_VMware, Inc._x000a_Windows"/>
    <s v="VMware Virtual Platform"/>
    <n v="219.25"/>
    <n v="255.9995002746582"/>
    <s v="uscust.local/Epiq/Servers/SQL/P054RL1HSQL01"/>
    <s v=""/>
    <s v="/Root/054LVDC/vm/Server/Hosting/Relativity/RelC/P054RL1HSQL01"/>
    <s v="p0542a07sql05.epiqcorp.com"/>
    <s v="10.35.8.21"/>
    <s v="4"/>
    <s v="2"/>
    <s v="True"/>
    <s v="889a4af4b5101e7338be146355f48bc8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64RL1SSQL03"/>
    <s v="p064rl1ssql03"/>
    <s v="p064rl1ssql03"/>
    <s v="client"/>
    <s v="Windows"/>
    <s v="Server 2016"/>
    <s v="10.0.14393_x000a_10.0.0"/>
    <s v=""/>
    <s v=""/>
    <d v="2021-07-06T13:49:38"/>
    <d v="2022-10-05T04:34:45"/>
    <s v="2022-09-09 03:31:20"/>
    <b v="0"/>
    <s v="SQL Servers_x000a_LDC-Shared_x000a_Clients"/>
    <s v="LS"/>
    <s v="064"/>
    <s v="064-UKDC"/>
    <s v="Relativity"/>
    <s v="SQL Server"/>
    <s v="PROD"/>
    <s v="David De Looze"/>
    <s v=""/>
    <s v="Rel50 SQL Server_x000a_Windows 2016 Server"/>
    <s v="Virtual"/>
    <n v="8"/>
    <m/>
    <s v="TurnedOn"/>
    <s v="10.65.132.43"/>
    <s v="00:50:56:BC:F3:DC"/>
    <s v="Phoenix Technologies LTD_x000a_VMware, Inc._x000a_Windows"/>
    <s v="VMware Virtual Platform"/>
    <n v="224.2158203125"/>
    <n v="255.99943542480469"/>
    <s v="client.dtiglobal.com/Clients/LDC-Shared/SQL Servers/P064RL1SSQL03"/>
    <s v=""/>
    <s v="/Root/064-UKDC/vm/DTI Relativity/relativity50/P064RL1SSQL03"/>
    <s v="p06406y2sql04.epiqcorp.com"/>
    <s v="10.100.8.21"/>
    <s v="8"/>
    <s v="1"/>
    <s v="True"/>
    <s v="346d0c24bb7e870adbec540c277e5324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64RL1SSQL04"/>
    <s v="p064rl1ssql04"/>
    <s v="p064rl1ssql04"/>
    <s v="client"/>
    <s v="Windows"/>
    <s v="Server 2016"/>
    <s v="10.0.14393_x000a_10.0.0"/>
    <s v=""/>
    <s v=""/>
    <d v="2021-07-06T13:49:49"/>
    <d v="2022-10-05T04:30:14"/>
    <s v="2022-09-08 09:56:32"/>
    <b v="0"/>
    <s v="SQL Servers_x000a_LDC-Shared_x000a_Clients"/>
    <s v="LS"/>
    <s v="064"/>
    <s v="064-UKDC"/>
    <s v="Relativity"/>
    <s v="SQL Server"/>
    <s v="PROD"/>
    <s v="David De Looze"/>
    <s v=""/>
    <s v="REL50 SQL Server_x000a_Windows 2016 Server"/>
    <s v="Virtual"/>
    <n v="8"/>
    <m/>
    <s v="TurnedOn"/>
    <s v="10.65.132.44"/>
    <s v="00:50:56:BC:89:FB"/>
    <s v="Phoenix Technologies LTD_x000a_VMware, Inc._x000a_Windows"/>
    <s v="VMware Virtual Platform"/>
    <n v="224.2158203125"/>
    <n v="255.99943542480469"/>
    <s v="client.dtiglobal.com/Clients/LDC-Shared/SQL Servers/P064RL1SSQL04"/>
    <s v=""/>
    <s v="/Root/064-UKDC/vm/DTI Relativity/relativity50/P064RL1SSQL04"/>
    <s v="p06406y2sql03.epiqcorp.com"/>
    <s v="10.100.8.21"/>
    <s v="8"/>
    <s v="1"/>
    <s v="True"/>
    <s v="ce1d6b0a48c7c4ce37b97554742b7818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64RL1SSQL06"/>
    <s v="p064rl1ssql06"/>
    <s v="p064rl1ssql06"/>
    <s v="client"/>
    <s v="Windows"/>
    <s v="Server 2016"/>
    <s v="10.0.14393_x000a_10.0.0"/>
    <s v=""/>
    <s v=""/>
    <d v="2021-07-06T13:50:21"/>
    <d v="2022-10-05T04:31:36"/>
    <s v="2022-09-10 05:07:40"/>
    <b v="0"/>
    <s v="SQL Servers_x000a_LDC-Shared_x000a_Clients"/>
    <s v="LS"/>
    <s v="064"/>
    <s v="064-UKDC"/>
    <s v="Relativity"/>
    <s v="SQL Server"/>
    <s v="PROD"/>
    <s v="David De Looze"/>
    <s v=""/>
    <s v="REL50 SQL Server_x000a_Windows 2016 Server"/>
    <s v="Virtual"/>
    <n v="8"/>
    <m/>
    <s v="TurnedOn"/>
    <s v="10.65.132.46"/>
    <s v="00:50:56:BC:19:BB"/>
    <s v="Phoenix Technologies LTD_x000a_VMware, Inc._x000a_Windows"/>
    <s v="VMware Virtual Platform"/>
    <n v="224.2158203125"/>
    <n v="255.99943542480469"/>
    <s v="client.dtiglobal.com/Clients/LDC-Shared/SQL Servers/P064RL1SSQL06"/>
    <s v=""/>
    <s v="/Root/064-UKDC/vm/DTI Relativity/relativity50/P064RL1SSQL06"/>
    <s v="p06406y2sql02.epiqcorp.com"/>
    <s v="10.100.8.21"/>
    <s v="8"/>
    <s v="1"/>
    <s v="True"/>
    <s v="9f4255dcfe64128559fe6f68ba63b3f0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54RL1HSQL04"/>
    <s v="p054rl1hsql04"/>
    <s v="p054rl1hsql04"/>
    <s v="uscust"/>
    <s v="Windows"/>
    <s v="Server 2016"/>
    <s v="10.0.14393_x000a_10.0.0"/>
    <s v=""/>
    <s v=""/>
    <d v="2021-03-06T10:13:58"/>
    <d v="2022-10-05T05:50:43"/>
    <s v="2022-09-11 11:47:33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99"/>
    <s v="00:50:56:9C:C1:D8"/>
    <s v="Phoenix Technologies LTD_x000a_VMware, Inc._x000a_Windows"/>
    <s v="VMware Virtual Platform"/>
    <n v="25789.125"/>
    <n v="255.9995002746582"/>
    <s v="uscust.local/Epiq/Servers/SQL/P054RL1HSQL04"/>
    <s v=""/>
    <s v="/Root/054LVDC/vm/Server/Hosting/Relativity/RelC/P054RL1HSQL04"/>
    <s v="p0542a07sql04.epiqcorp.com"/>
    <s v="10.35.8.21"/>
    <s v="4"/>
    <s v="2"/>
    <s v="True"/>
    <s v="6dd10280fc763fc0672f302d7472483d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77RL1QSQL02"/>
    <s v="p077rl1qsql02"/>
    <s v="p077rl1qsql02"/>
    <s v="client"/>
    <s v="Windows"/>
    <s v="Server 2016"/>
    <s v="10.0.14393_x000a_10.0.0"/>
    <s v=""/>
    <s v=""/>
    <d v="2021-05-18T21:06:41"/>
    <d v="2022-10-05T06:33:39"/>
    <s v="2022-09-11 11:52:59"/>
    <b v="0"/>
    <s v="Agents_x000a_New-DTI01_x000a_Relativity_x000a_SDC_x000a_DataCenters_x000a_Resources"/>
    <s v="LS"/>
    <s v="077"/>
    <s v="077-TUDC"/>
    <s v="Relativity"/>
    <s v="Sql Server"/>
    <s v="PROD"/>
    <s v="David De Looze"/>
    <s v=""/>
    <s v="054-WIN2016-Template_x000a_Windows 2016 Server"/>
    <s v="Virtual"/>
    <n v="8"/>
    <m/>
    <s v="TurnedOn"/>
    <s v="10.67.210.225"/>
    <s v="00:50:56:A3:EA:04"/>
    <s v="Phoenix Technologies LTD_x000a_VMware, Inc._x000a_Windows"/>
    <s v="VMware Virtual Platform"/>
    <n v="244.24609375"/>
    <n v="511.9995002746582"/>
    <s v="client.dtiglobal.com/Resources/DataCenters/SDC/Relativity/New-DTI01/Agents/P077RL1QSQL02"/>
    <s v=""/>
    <s v="/Root/077TUDC/vm/P077RL1QSQL02"/>
    <s v="p077h159sql03.epiqcorp.com"/>
    <s v="10.67.232.200"/>
    <s v="2"/>
    <s v="4"/>
    <s v="True"/>
    <s v="5d2664401abbb37f8265b9bd04a036b1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CSQL00"/>
    <s v="p077rl1csql00"/>
    <s v="p077rl1csql00"/>
    <s v="client"/>
    <s v="Windows"/>
    <s v="Server 2016"/>
    <s v="10.0.14393_x000a_10.0.0"/>
    <s v=""/>
    <s v=""/>
    <d v="2021-05-21T16:29:47"/>
    <d v="2022-10-05T06:33:49"/>
    <s v="2022-09-15 03:50:37"/>
    <b v="0"/>
    <s v="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1.252"/>
    <s v="00:50:56:A3:E9:4B"/>
    <s v="Phoenix Technologies LTD_x000a_VMware, Inc._x000a_Windows"/>
    <s v="VMware Virtual Platform"/>
    <n v="224.216796875"/>
    <n v="143.9995002746582"/>
    <s v="client.dtiglobal.com/Resources/DataCenters/SDC/P077RL1CSQL00"/>
    <s v=""/>
    <s v="/Root/077TUDC/vm/client.dtiglobal.com/Relativity/DTISEA06 - A393/P077RL1CSQL00"/>
    <s v="p077h156sql00.epiqcorp.com"/>
    <s v="10.67.232.200"/>
    <s v="1"/>
    <s v="8"/>
    <s v="True"/>
    <s v="e9d5fe5fde79f7e4ce06bf09c2417af1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QSQL04"/>
    <s v="p077rl1qsql04"/>
    <s v="p077rl1qsql04"/>
    <s v="client"/>
    <s v="Windows"/>
    <s v="Server 2016"/>
    <s v="10.0.14393_x000a_10.0.0"/>
    <s v=""/>
    <s v=""/>
    <d v="2021-05-18T21:06:58"/>
    <d v="2022-10-05T06:33:39"/>
    <s v="2022-09-12 14:48:44"/>
    <b v="0"/>
    <s v="Agents_x000a_New-DTI01_x000a_Relativity_x000a_SDC_x000a_DataCenters_x000a_Resources"/>
    <s v="LS"/>
    <s v="077"/>
    <s v="077-TUDC"/>
    <s v="Relativity"/>
    <s v="Sql Server"/>
    <s v="PROD"/>
    <s v="David De Looze"/>
    <s v=""/>
    <s v="054-WIN2016-Template_x000a_Windows 2016 Server"/>
    <s v="Virtual"/>
    <n v="8"/>
    <m/>
    <s v="TurnedOn"/>
    <s v="10.67.210.227"/>
    <s v="00:50:56:A3:9E:34"/>
    <s v="Phoenix Technologies LTD_x000a_VMware, Inc._x000a_Windows"/>
    <s v="VMware Virtual Platform"/>
    <n v="344.24609375"/>
    <n v="511.9995002746582"/>
    <s v="client.dtiglobal.com/Resources/DataCenters/SDC/Relativity/New-DTI01/Agents/P077RL1QSQL04"/>
    <s v=""/>
    <s v="/Root/077TUDC/vm/P077RL1QSQL04"/>
    <s v="p077h158sql05.epiqcorp.com"/>
    <s v="10.67.232.200"/>
    <s v="2"/>
    <s v="4"/>
    <s v="True"/>
    <s v="a5dfac055270869ac511a565f536b6fc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4RL1HSQL03"/>
    <s v="p054rl1hsql03"/>
    <s v="p054rl1hsql03"/>
    <s v="uscust"/>
    <s v="Windows"/>
    <s v="Server 2016"/>
    <s v="10.0.14393_x000a_10.0.0"/>
    <s v=""/>
    <s v=""/>
    <d v="2021-04-01T20:30:34"/>
    <d v="2022-10-05T05:50:44"/>
    <s v="2022-09-10 19:25:39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98"/>
    <s v="00:50:56:9C:33:B3"/>
    <s v="Phoenix Technologies LTD_x000a_VMware, Inc._x000a_Windows"/>
    <s v="VMware Virtual Platform"/>
    <n v="249.125"/>
    <n v="255.9995002746582"/>
    <s v="uscust.local/Epiq/Servers/SQL/P054RL1HSQL03"/>
    <s v=""/>
    <s v="/Root/054LVDC/vm/Server/Hosting/Relativity/RelC/P054RL1HSQL03"/>
    <s v="p0542a08sql01.epiqcorp.com"/>
    <s v="10.35.8.21"/>
    <s v="4"/>
    <s v="2"/>
    <s v="True"/>
    <s v="91fdf8906287a9d31b102fb0f7f3f551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77RL1FSQL01"/>
    <s v="p077rl1fsql01"/>
    <s v="p077rl1fsql01"/>
    <s v="client"/>
    <s v="Windows"/>
    <s v="Server 2016"/>
    <s v="10.0.14393_x000a_10.0.0"/>
    <s v=""/>
    <s v=""/>
    <d v="2021-05-20T23:04:22"/>
    <d v="2022-10-05T06:33:51"/>
    <s v="2022-09-15 00:25:25"/>
    <b v="0"/>
    <s v="Invariant Workers_x000a_Relativity_x000a_Resources_x000a_A415_x000a_Client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1.247"/>
    <s v="00:50:56:A3:8B:16"/>
    <s v="Phoenix Technologies LTD_x000a_VMware, Inc._x000a_Windows"/>
    <s v="VMware Virtual Platform"/>
    <n v="244.216796875"/>
    <n v="143.9995002746582"/>
    <s v="client.dtiglobal.com/Clients/A415/Resources/Relativity/Invariant Workers/P077RL1FSQL01"/>
    <s v=""/>
    <s v="/Root/077TUDC/vm/client.dtiglobal.com/Relativity/DTISEA04  - A415/P077RL1FSQL01"/>
    <s v="p077h156sql01.epiqcorp.com"/>
    <s v="10.67.232.200"/>
    <s v="1"/>
    <s v="8"/>
    <s v="True"/>
    <s v="36e53b09a80805d689bb94882e1216a4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4RL1HSQL02"/>
    <s v="p054rl1hsql02"/>
    <s v="p054rl1hsql02"/>
    <s v="uscust"/>
    <s v="Windows"/>
    <s v="Server 2016"/>
    <s v="10.0.14393_x000a_10.0.0"/>
    <s v=""/>
    <s v=""/>
    <d v="2021-05-17T10:23:29"/>
    <d v="2022-10-05T05:50:43"/>
    <s v="2022-09-12 04:33:49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97"/>
    <s v="00:50:56:9C:73:45"/>
    <s v="Phoenix Technologies LTD_x000a_VMware, Inc._x000a_Windows"/>
    <s v="VMware Virtual Platform"/>
    <n v="219.2529296875"/>
    <n v="255.9995002746582"/>
    <s v="uscust.local/Epiq/Servers/SQL/P054RL1HSQL02"/>
    <s v=""/>
    <s v="/Root/054LVDC/vm/Server/Hosting/Relativity/RelC/P054RL1HSQL02"/>
    <s v="p0542a08sql04.epiqcorp.com"/>
    <s v="10.35.8.21"/>
    <s v="4"/>
    <s v="2"/>
    <s v="True"/>
    <s v="6094538deec718cb06f271cd41c45919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77RL1QSQL01"/>
    <s v="p077rl1qsql01"/>
    <s v="p077rl1qsql01"/>
    <s v="client"/>
    <s v="Windows"/>
    <s v="Server 2016"/>
    <s v="10.0.14393_x000a_10.0.0"/>
    <s v=""/>
    <s v=""/>
    <d v="2021-05-18T21:06:33"/>
    <d v="2022-10-05T06:33:39"/>
    <s v="2022-09-13 04:53:10"/>
    <b v="0"/>
    <s v="Agents_x000a_New-DTI01_x000a_Relativity_x000a_SDC_x000a_DataCenters_x000a_Resources"/>
    <s v="LS"/>
    <s v="077"/>
    <s v="077-TUDC"/>
    <s v="Relativity"/>
    <s v="Sql Server"/>
    <s v="PROD"/>
    <s v="David De Looze"/>
    <s v=""/>
    <s v="054-WIN2016-Template_x000a_Windows 2016 Server"/>
    <s v="Virtual"/>
    <n v="8"/>
    <m/>
    <s v="TurnedOn"/>
    <s v="10.67.210.224"/>
    <s v="00:50:56:A3:2F:5B"/>
    <s v="Phoenix Technologies LTD_x000a_VMware, Inc._x000a_Windows"/>
    <s v="VMware Virtual Platform"/>
    <n v="224.2158203125"/>
    <n v="511.9995002746582"/>
    <s v="client.dtiglobal.com/Resources/DataCenters/SDC/Relativity/New-DTI01/Agents/P077RL1QSQL01"/>
    <s v=""/>
    <s v="/Root/077TUDC/vm/P077RL1QSQL01"/>
    <s v="p077h159sql04.epiqcorp.com"/>
    <s v="10.67.232.200"/>
    <s v="2"/>
    <s v="4"/>
    <s v="True"/>
    <s v="4c92abafdf6899f111d1bcf6426a21de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S061RELBSQL00"/>
    <s v="s061relbsql00"/>
    <s v="s061relbsql00"/>
    <s v="dqscust"/>
    <s v="Windows"/>
    <s v="Server 2016"/>
    <s v="10.0.14393_x000a_10.0.0"/>
    <s v=""/>
    <s v=""/>
    <d v="2021-01-29T14:16:41"/>
    <d v="2022-10-05T05:50:20"/>
    <s v="2022-09-14 06:16:26"/>
    <b v="0"/>
    <s v="Servers_x000a_UAT"/>
    <s v="LS"/>
    <s v="072"/>
    <s v="072-ATDC"/>
    <s v="Relativity"/>
    <s v="SQL Server"/>
    <s v="NON-PROD"/>
    <s v="David De Looze"/>
    <s v=""/>
    <s v="054-WIN2016-Template_x000a_Windows 2016 Server"/>
    <s v="Virtual"/>
    <n v="4"/>
    <m/>
    <s v="TurnedOn"/>
    <s v="10.20.218.198"/>
    <s v="00:50:56:9C:78:29"/>
    <s v="Phoenix Technologies LTD_x000a_VMware, Inc._x000a_Windows"/>
    <s v="VMware Virtual Platform"/>
    <n v="349.25"/>
    <n v="31.999500274658203"/>
    <s v="dqscust.local/UAT/Servers/S061RELBSQL00"/>
    <s v=""/>
    <s v="/Root/061ATDC-DQS/vm/Relativity/UatB/S061RELBSQL00"/>
    <s v="d061esxhc0109.epiqcorp.com"/>
    <s v="10.35.8.21"/>
    <s v="1"/>
    <s v="4"/>
    <s v="True"/>
    <s v="5700c50ae76b0225cb75912a30ea9476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olarwinds_orion_adapter"/>
    <s v="3rd party"/>
    <s v="Revenue Supporting"/>
    <s v="Yes"/>
  </r>
  <r>
    <s v="P054ARQARLSQL06"/>
    <s v="p054arqarlsql06"/>
    <s v="p054arqarlsql06"/>
    <s v="rltvarc"/>
    <s v="Windows"/>
    <s v="Server 2016"/>
    <s v="10.0.14393_x000a_10.0.0"/>
    <s v=""/>
    <s v=""/>
    <d v="2021-03-26T04:42:55"/>
    <d v="2022-10-05T05:51:02"/>
    <s v="2022-09-06 12:13:47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88"/>
    <s v="00:50:56:9C:CD:3E"/>
    <s v="Phoenix Technologies LTD_x000a_VMware, Inc._x000a_Windows"/>
    <s v="VMware Virtual Platform"/>
    <n v="209.251953125"/>
    <n v="255.9995002746582"/>
    <s v="RLTVARC.local/ARC - Old CTASK0065420/Relativity/ARQA/SQL Servers/P054ARQARLSQL06"/>
    <s v=""/>
    <s v="/Root/054LVDC/vm/Server/EMS/RLTVARC.local/ARC-A/ARQ-A-SQL/P054ARQARLSQL06"/>
    <s v="p0542a07sql01.epiqcorp.com"/>
    <s v="10.35.8.21"/>
    <s v="2"/>
    <s v="4"/>
    <s v="True"/>
    <s v="01d9bf1ed42e23d43088be38aa3483e5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olarwinds_orion_adapter_x000a_solarwinds_orion_adapter"/>
    <s v="3rd party"/>
    <s v="Revenue Supporting"/>
    <s v="Yes"/>
  </r>
  <r>
    <s v="P054ARQARLSQL07"/>
    <s v="p054arqarlsql07"/>
    <s v="p054arqarlsql07"/>
    <s v="rltvarc"/>
    <s v="Windows"/>
    <s v="Server 2016"/>
    <s v="10.0.14393_x000a_10.0.0"/>
    <s v=""/>
    <s v=""/>
    <d v="2021-03-26T04:53:34"/>
    <d v="2022-10-05T05:51:02"/>
    <s v="2022-09-14 14:14:38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89"/>
    <s v="00:50:56:9C:6C:42"/>
    <s v="Phoenix Technologies LTD_x000a_VMware, Inc._x000a_Windows"/>
    <s v="VMware Virtual Platform"/>
    <n v="209.251953125"/>
    <n v="255.9995002746582"/>
    <s v="RLTVARC.local/ARC - Old CTASK0065420/Relativity/ARQA/SQL Servers/P054ARQARLSQL07"/>
    <s v=""/>
    <s v="/Root/054LVDC/vm/Server/EMS/RLTVARC.local/ARC-A/ARQ-A-SQL/P054ARQARLSQL07"/>
    <s v="p0542a07sql04.epiqcorp.com"/>
    <s v="10.35.8.21"/>
    <s v="2"/>
    <s v="4"/>
    <s v="True"/>
    <s v="2dbf187b2981ca1fc0f5939c4af7fb61"/>
    <s v="active_directory_adapter_x000a_carbonblack_defense_adapter_x000a_defender_atp_adapter_x000a_esx_adapter_x000a_exabeam_adapter_x000a_nexpose_adapter_x000a_rapid7_insightvm_adapter_x000a_sccm_adapter_x000a_service_now_adapter_x000a_snowflake_data_warehouse_adapter_x000a_solarwinds_orion_adapter_x000a_solarwinds_orion_adapter"/>
    <s v="3rd party"/>
    <s v="Revenue Supporting"/>
    <s v="Yes"/>
  </r>
  <r>
    <s v="ADC-C-TMF-01"/>
    <s v="adc-c-tmf-01"/>
    <s v="adc-c-tmf-01"/>
    <s v="wordwave"/>
    <s v="Windows"/>
    <s v="Server 2012 R2"/>
    <s v="6.3.9600_x000a_6.3.0"/>
    <s v=""/>
    <s v=""/>
    <d v="2020-03-01T22:15:26"/>
    <d v="2022-10-05T04:45:47"/>
    <s v="2022-09-05 02:54:39"/>
    <b v="0"/>
    <s v="MEDC App Servers_x000a_Servers_x000a_Epiq"/>
    <s v="LS"/>
    <s v="076"/>
    <s v="076-MEDC"/>
    <s v="Liberty"/>
    <s v="(TMF) Transcription Audio Portal"/>
    <s v="PROD"/>
    <s v=""/>
    <s v=""/>
    <s v="MEDC - TMF_x000a_TMF Server NT_x000a_Windows 2012 R2 Server"/>
    <s v="Virtual"/>
    <n v="2"/>
    <m/>
    <s v="TurnedOn"/>
    <s v="10.153.120.37"/>
    <s v="00:50:56:A1:B2:81"/>
    <s v="Phoenix Technologies LTD_x000a_VMware, Inc._x000a_Windows"/>
    <s v="VMware Virtual Platform"/>
    <n v="2079.650390625"/>
    <n v="3.9995613098144531"/>
    <s v="wordwave.com.au/Epiq/Servers/MEDC App Servers/ADC-C-TMF-01"/>
    <s v=""/>
    <s v="/Root/076-MEDC/vm/TMF/ADC-C-TMF-01"/>
    <s v="aus-dc1-bl02.wordwave.com.au"/>
    <s v="10.153.120.222"/>
    <s v="2"/>
    <s v="1"/>
    <s v="True"/>
    <s v="d93e4ac868153fbae74570d85fd7489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ARM-U-MGMT-01"/>
    <s v="arm-u-mgmt-01"/>
    <s v="arm-u-mgmt-01_x000a_arm-u-mgmt-01.corp.dtiglobal.com"/>
    <s v="corp"/>
    <s v="Windows"/>
    <s v="Server 2012 R2"/>
    <s v="6.3.9600_x000a_6.3.0"/>
    <s v=""/>
    <s v=""/>
    <d v="2020-03-13T16:28:11"/>
    <d v="2022-10-05T07:27:44"/>
    <s v="2022-09-15 00:17:17"/>
    <b v="0"/>
    <s v="ADC_x000a_Servers"/>
    <s v="CORPORATE"/>
    <s v="644"/>
    <s v="UNKNOWN"/>
    <s v="Utility Management Server"/>
    <s v="Management Server"/>
    <s v="PROD"/>
    <s v=""/>
    <s v=""/>
    <s v="Armonk Management VM_x000a_Windows 2012 R2 Server"/>
    <s v="Virtual"/>
    <n v="2"/>
    <m/>
    <s v="TurnedOn"/>
    <s v="10.5.8.103"/>
    <s v="00:0C:29:F5:B1:C3"/>
    <s v="Phoenix Technologies LTD_x000a_VMware, Inc._x000a_Windows"/>
    <s v="VMware Virtual Platform"/>
    <n v="89.5263671875"/>
    <n v="3.9995613098144531"/>
    <s v="corp.dtiglobal.com/Servers/ADC/ARM-U-MGMT-01"/>
    <s v=""/>
    <s v="/Root/Field Offices/vm/Server/ARM-U-MGMT-01.corp.dtiglobal.com"/>
    <s v="arm-i-esx-01.client.dtiglobal.com"/>
    <s v="10.76.44.117"/>
    <s v="1"/>
    <s v="2"/>
    <s v="True"/>
    <s v="6bb3a69a1d2554c7d9eae36959e5aee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ATL-I-SVCNOW-01"/>
    <s v="atl-i-svcnow-01"/>
    <s v="atl-i-svcnow-01"/>
    <s v="corp"/>
    <s v="Windows"/>
    <s v="Server 2012 R2"/>
    <s v="6.3.9600_x000a_6.3.0"/>
    <s v=""/>
    <s v=""/>
    <d v="2020-03-21T06:16:42"/>
    <d v="2022-10-05T06:43:45"/>
    <s v="2022-09-09 02:08:42"/>
    <b v="0"/>
    <s v="Infrastructure_x000a_ADC_x000a_Servers"/>
    <s v="CORPORATE"/>
    <s v="072"/>
    <s v="072-ATDC"/>
    <s v="Servicenow"/>
    <s v="Web"/>
    <s v="PROD"/>
    <s v=""/>
    <s v=""/>
    <s v="Windows 2012 R2 Server"/>
    <s v="Virtual"/>
    <n v="8"/>
    <m/>
    <s v="TurnedOn"/>
    <s v="10.29.6.75"/>
    <s v="00:50:56:9B:1E:32"/>
    <s v="Phoenix Technologies LTD_x000a_VMware, Inc._x000a_Windows"/>
    <s v="VMware Virtual Platform"/>
    <n v="79.6552734375"/>
    <n v="7.9995613098144531"/>
    <s v="corp.dtiglobal.com/Servers/ADC/Infrastructure/ATL-I-SVCNOW-01"/>
    <s v=""/>
    <s v="/Root/ADC/vm/dtiglobal.com/Infrastructure/ATL-I-SVCNOW-01"/>
    <s v="atl-i-esx-22.client.dtiglobal.com"/>
    <s v="10.12.4.150"/>
    <s v="2"/>
    <s v="4"/>
    <s v="True"/>
    <s v="397a9a1a680630d5c8e8bf2aa4009b6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ATL-U-MGMT-01"/>
    <s v="atl-u-mgmt-01"/>
    <s v="atl-u-mgmt-01"/>
    <s v="corp"/>
    <s v="Windows"/>
    <s v="Server 2012 R2"/>
    <s v="6.3.9600_x000a_6.3.0"/>
    <s v=""/>
    <s v=""/>
    <d v="2020-03-28T02:27:01"/>
    <d v="2022-10-05T06:43:45"/>
    <s v="2022-09-10 11:06:49"/>
    <b v="0"/>
    <s v="Management_x000a_Utility_x000a_ADC_x000a_Servers"/>
    <s v="CORPORATE"/>
    <s v="072"/>
    <s v="072-ATDC"/>
    <s v="Utility Management Server"/>
    <s v="Management Server"/>
    <s v="NON-PROD"/>
    <s v=""/>
    <s v=""/>
    <s v="Windows 2012 R2 Server"/>
    <s v="Virtual"/>
    <n v="8"/>
    <m/>
    <s v="TurnedOn"/>
    <s v="10.12.7.154"/>
    <s v="00:50:56:9B:13:32"/>
    <s v="Phoenix Technologies LTD_x000a_VMware, Inc._x000a_Windows"/>
    <s v="VMware Virtual Platform"/>
    <n v="499.650390625"/>
    <n v="31.999439239501953"/>
    <s v="corp.dtiglobal.com/Servers/ADC/Utility/Management/ATL-U-MGMT-01"/>
    <s v=""/>
    <s v="/Root/ADC/vm/IT/ATL-U-MGMT-01"/>
    <s v="atl-i-esx-02.dtiad.local"/>
    <s v="10.12.4.150"/>
    <s v="2"/>
    <s v="4"/>
    <s v="True"/>
    <s v="4bf470294738710e2db29ef6f8d4cba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AUS-C-FS-01"/>
    <s v="aus-c-fs-01"/>
    <s v="aus-c-fs-01"/>
    <s v="wordwave"/>
    <s v="Windows"/>
    <s v="Server 2012 R2"/>
    <s v="6.3.9600_x000a_6.3.0"/>
    <s v=""/>
    <s v=""/>
    <d v="2020-03-01T22:56:12"/>
    <d v="2022-10-05T04:52:28"/>
    <s v="2022-09-14 23:35:18"/>
    <b v="0"/>
    <s v="MEDC File Print Servers_x000a_Servers_x000a_Epiq"/>
    <s v="CORPORATE"/>
    <s v="076"/>
    <s v="076-MEDC"/>
    <s v="Infrastructure / It Utility"/>
    <s v="File And Print"/>
    <s v="PROD"/>
    <s v=""/>
    <s v=""/>
    <s v="MEDC - File Print_x000a_Windows 2012 R2 Server"/>
    <s v="Virtual"/>
    <n v="2"/>
    <m/>
    <s v="TurnedOn"/>
    <s v="10.153.120.25"/>
    <s v="00:50:56:A1:DF:70"/>
    <s v="Phoenix Technologies LTD_x000a_VMware, Inc._x000a_Windows"/>
    <s v="VMware Virtual Platform"/>
    <n v="59.6552734375"/>
    <n v="11.999561309814453"/>
    <s v="wordwave.com.au/Epiq/Servers/MEDC File Print Servers/AUS-C-FS-01"/>
    <s v=""/>
    <s v="/Root/076-MEDC/vm/File Services/AUS-C-FS-01"/>
    <s v="aus-dc1-bl02.wordwave.com.au"/>
    <s v="10.153.120.222"/>
    <s v="2"/>
    <s v="1"/>
    <s v="True"/>
    <s v="1876b9a8d3d9d5057299085b19168e6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AUS-C-FTP-01"/>
    <s v="aus-c-ftp-01"/>
    <s v="aus-c-ftp-01"/>
    <s v="wordwave"/>
    <s v="Windows"/>
    <s v="Server 2012 R2"/>
    <s v="6.3.9600_x000a_6.3.0"/>
    <s v=""/>
    <s v=""/>
    <d v="2020-03-01T23:12:51"/>
    <d v="2022-10-05T04:48:22"/>
    <s v="2022-09-06 06:14:54"/>
    <b v="0"/>
    <s v="MEDC App Servers_x000a_Servers_x000a_Epiq"/>
    <s v="LS"/>
    <s v="076"/>
    <s v="076-MEDC"/>
    <s v="Serv-U"/>
    <s v="FTP Server"/>
    <s v="PROD"/>
    <s v="BAE"/>
    <s v=""/>
    <s v="MEDC - FTP_x000a_Windows 2012 R2 Server"/>
    <s v="Virtual"/>
    <n v="2"/>
    <m/>
    <s v="TurnedOn"/>
    <s v="10.153.120.39"/>
    <s v="00:50:56:A1:AF:23"/>
    <s v="Phoenix Technologies LTD_x000a_VMware, Inc._x000a_Windows"/>
    <s v="VMware Virtual Platform"/>
    <n v="909.6513671875"/>
    <n v="5.9995613098144531"/>
    <s v="wordwave.com.au/Epiq/Servers/MEDC App Servers/AUS-C-FTP-01"/>
    <s v=""/>
    <s v="/Root/076-MEDC/vm/FTP/AUS-C-FTP-01"/>
    <s v="aus-dc1-bl02.wordwave.com.au"/>
    <s v="10.153.120.222"/>
    <s v="2"/>
    <s v="1"/>
    <s v="True"/>
    <s v="c690d02c93f03e01f0e2be67f25029e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AUS-C-ITOMS-01"/>
    <s v="aus-c-itoms-01"/>
    <s v="aus-c-itoms-01"/>
    <s v="wordwave"/>
    <s v="Windows"/>
    <s v="Server 2012 R2"/>
    <s v="6.3.9600_x000a_6.3.0"/>
    <s v=""/>
    <s v=""/>
    <d v="2020-03-01T23:23:12"/>
    <d v="2022-10-05T04:37:46"/>
    <s v="2022-09-09 07:00:11"/>
    <b v="0"/>
    <s v="MEDC iTOMS Servers_x000a_Servers_x000a_Epiq"/>
    <s v="LS"/>
    <s v="076"/>
    <s v="076-MEDC"/>
    <s v="Itoms"/>
    <s v="Application Server"/>
    <s v="PROD"/>
    <s v="BAE"/>
    <s v=""/>
    <s v="MEDC - PROD iTOMS_x000a_Windows 2012 R2 Server"/>
    <s v="Virtual"/>
    <n v="2"/>
    <m/>
    <s v="TurnedOn"/>
    <s v="10.153.120.70"/>
    <s v="00:50:56:A1:9E:62"/>
    <s v="Phoenix Technologies LTD_x000a_VMware, Inc._x000a_Windows"/>
    <s v="VMware Virtual Platform"/>
    <n v="59.6552734375"/>
    <n v="3.9995613098144531"/>
    <s v="wordwave.com.au/Epiq/Servers/MEDC iTOMS Servers/AUS-C-ITOMS-01"/>
    <s v=""/>
    <s v="/Root/076-MEDC/vm/Apps/AUS-C-iTOMS-01"/>
    <s v="aus-dc1-bl02.wordwave.com.au"/>
    <s v="10.153.120.222"/>
    <s v="2"/>
    <s v="1"/>
    <s v="True"/>
    <s v="73277610ce9f93f9557ecbedb0eac3b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AUS-C-ITU-11"/>
    <s v="aus-c-itu-11"/>
    <s v="aus-c-itu-11"/>
    <s v="wordwave"/>
    <s v="Windows"/>
    <s v="Server 2012 R2"/>
    <s v="6.3.9600_x000a_6.3.0"/>
    <s v=""/>
    <s v=""/>
    <d v="2020-03-01T23:25:50"/>
    <d v="2022-10-05T04:41:42"/>
    <s v="2022-09-05 12:04:17"/>
    <b v="0"/>
    <s v="MEDC IT Servers_x000a_Servers_x000a_Epiq"/>
    <s v="LS"/>
    <s v="076"/>
    <s v="076-MEDC"/>
    <s v="Lansweeper"/>
    <s v="AUS IT Helpdesk Admin Tool"/>
    <s v="PROD"/>
    <s v=""/>
    <s v=""/>
    <s v="MEDC - LAN Sweeper_x000a_Windows 2012 R2 Server"/>
    <s v="Virtual"/>
    <n v="2"/>
    <m/>
    <s v="TurnedOn"/>
    <s v="10.153.120.111"/>
    <s v="00:50:56:A1:81:F9"/>
    <s v="Phoenix Technologies LTD_x000a_VMware, Inc._x000a_Windows"/>
    <s v="VMware Virtual Platform"/>
    <n v="59.6552734375"/>
    <n v="3.9995613098144531"/>
    <s v="wordwave.com.au/Epiq/Servers/MEDC IT Servers/AUS-C-ITU-11"/>
    <s v=""/>
    <s v="/Root/076-MEDC/vm/IT Utility/AUS-C-ITU-11"/>
    <s v="aus-dc1-bl01.wordwave.com.au"/>
    <s v="10.153.120.222"/>
    <s v="2"/>
    <s v="1"/>
    <s v="True"/>
    <s v="0644ae782b278dd1b4d71f8f085ca60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AUS-C-SMTP-01"/>
    <s v="aus-c-smtp-01"/>
    <s v="aus-c-smtp-01"/>
    <s v="wordwave"/>
    <s v="Windows"/>
    <s v="Server 2012 R2"/>
    <s v="6.3.9600_x000a_6.3.0"/>
    <s v=""/>
    <s v=""/>
    <d v="2020-03-01T22:28:10"/>
    <d v="2022-10-05T04:50:33"/>
    <s v="2022-09-10 04:05:45"/>
    <b v="0"/>
    <s v="MEDC App Servers_x000a_Servers_x000a_Epiq"/>
    <s v="LS"/>
    <s v="076"/>
    <s v="076-MEDC"/>
    <s v="Smtp Gateway Server"/>
    <s v="UNKNOWN"/>
    <s v="PROD"/>
    <s v="Devin Heese"/>
    <s v=""/>
    <s v="MEDC - SMTP Mail Relay_x000a_Windows 2012 R2 Server"/>
    <s v="Virtual"/>
    <n v="2"/>
    <m/>
    <s v="TurnedOn"/>
    <s v="10.153.120.33"/>
    <s v="00:50:56:A1:E2:7B"/>
    <s v="Phoenix Technologies LTD_x000a_VMware, Inc._x000a_Windows"/>
    <s v="VMware Virtual Platform"/>
    <n v="59.6552734375"/>
    <n v="3.9995613098144531"/>
    <s v="wordwave.com.au/Epiq/Servers/MEDC App Servers/AUS-C-SMTP-01"/>
    <s v=""/>
    <s v="/Root/076-MEDC/vm/Apps/AUS-C-SMTP-01"/>
    <s v="aus-dc1-bl01.wordwave.com.au"/>
    <s v="10.153.120.222"/>
    <s v="2"/>
    <s v="1"/>
    <s v="True"/>
    <s v="e12dfc3cf308c0b03d6f4dca99bb513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AUS-C-TMF-02"/>
    <s v="aus-c-tmf-02"/>
    <s v="aus-c-tmf-02"/>
    <s v="wordwave"/>
    <s v="Windows"/>
    <s v="Server 2012 R2"/>
    <s v="6.3.9600_x000a_6.3.0"/>
    <s v=""/>
    <s v=""/>
    <d v="2020-03-01T22:21:13"/>
    <d v="2022-10-05T04:51:57"/>
    <s v="2022-09-14 04:07:59"/>
    <b v="0"/>
    <s v="MEDC App Servers_x000a_Servers_x000a_Epiq"/>
    <s v="LS"/>
    <s v="076"/>
    <s v="076-MEDC"/>
    <s v="Liberty"/>
    <s v="(TMF) Transcription Audio Portal"/>
    <s v="PROD"/>
    <s v=""/>
    <s v=""/>
    <s v="MEDC - TMF ACT_x000a_Windows 2012 R2 Server"/>
    <s v="Virtual"/>
    <n v="2"/>
    <m/>
    <s v="TurnedOn"/>
    <s v="10.153.120.83"/>
    <s v="00:50:56:A1:56:FE"/>
    <s v="Phoenix Technologies LTD_x000a_VMware, Inc._x000a_Windows"/>
    <s v="VMware Virtual Platform"/>
    <n v="4152.5224609375"/>
    <n v="3.9995613098144531"/>
    <s v="wordwave.com.au/Epiq/Servers/MEDC App Servers/AUS-C-TMF-02"/>
    <s v=""/>
    <s v="/Root/076-MEDC/vm/TMF/AUS-C-TMF-02"/>
    <s v="aus-dc1-bl01.wordwave.com.au"/>
    <s v="10.153.120.222"/>
    <s v="2"/>
    <s v="1"/>
    <s v="True"/>
    <s v="cbcc828f961bb73d839b4884166eeef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AUS-D-ALLSQL-60"/>
    <s v="aus-d-allsql-60"/>
    <s v="aus-d-allsql-60"/>
    <s v="wordwave"/>
    <s v="Windows"/>
    <s v="Server 2012 R2"/>
    <s v="6.3.9600_x000a_6.3.0"/>
    <s v=""/>
    <s v=""/>
    <d v="2020-03-02T00:28:09"/>
    <d v="2022-10-05T04:52:11"/>
    <s v="2022-09-11 11:13:51"/>
    <b v="0"/>
    <s v="MEDC SQL Servers_x000a_Servers_x000a_Epiq"/>
    <s v="LS"/>
    <s v="076"/>
    <s v="076-MEDC"/>
    <s v="Toms"/>
    <s v="SQL Server"/>
    <s v="PROD"/>
    <s v="BAE"/>
    <s v=""/>
    <s v="MEDC - DEV-UAT SQL_x000a_Windows 2012 R2 Server"/>
    <s v="Virtual"/>
    <n v="2"/>
    <m/>
    <s v="TurnedOn"/>
    <s v="10.153.120.57"/>
    <s v="00:50:56:A1:CF:1E"/>
    <s v="Phoenix Technologies LTD_x000a_VMware, Inc._x000a_Windows"/>
    <s v="VMware Virtual Platform"/>
    <n v="2610.6474609375"/>
    <n v="7.9995613098144531"/>
    <s v="wordwave.com.au/Epiq/Servers/MEDC SQL Servers/AUS-D-ALLSQL-60"/>
    <s v=""/>
    <s v="/Root/076-MEDC/vm/SQL/AUS-D-ALLSQL-60"/>
    <s v="aus-dc1-bl03.wordwave.com.au"/>
    <s v="10.153.120.222"/>
    <s v="2"/>
    <s v="1"/>
    <s v="True"/>
    <s v="fab9875ff1cceb7b92e7b92c7e527ee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AUS-D-APP-60"/>
    <s v="aus-d-app-60"/>
    <s v="aus-d-app-60"/>
    <s v="wordwave"/>
    <s v="Windows"/>
    <s v="Server 2012 R2"/>
    <s v="6.3.9600_x000a_6.3.0"/>
    <s v=""/>
    <s v=""/>
    <d v="2020-03-01T22:34:36"/>
    <d v="2022-10-05T04:48:58"/>
    <s v="2022-09-15 06:28:51"/>
    <b v="0"/>
    <s v="MEDC App Servers_x000a_Servers_x000a_Epiq"/>
    <s v="LS"/>
    <s v="076"/>
    <s v="076-MEDC"/>
    <s v="Fwc Portal"/>
    <s v="DEV Fair Work Australia Portal"/>
    <s v="PROD"/>
    <s v=""/>
    <s v=""/>
    <s v="MEDC_x000a_Windows 2012 R2 Server"/>
    <s v="Virtual"/>
    <n v="2"/>
    <m/>
    <s v="TurnedOn"/>
    <s v="10.153.120.43"/>
    <s v="00:50:56:A1:8D:11"/>
    <s v="Phoenix Technologies LTD_x000a_VMware, Inc._x000a_Windows"/>
    <s v="VMware Virtual Platform"/>
    <n v="59.6552734375"/>
    <n v="3.9995613098144531"/>
    <s v="wordwave.com.au/Epiq/Servers/MEDC App Servers/AUS-D-APP-60"/>
    <s v=""/>
    <s v="/Root/076-MEDC/vm/Apps/AUS-D-APP-60"/>
    <s v="aus-dc1-bl02.wordwave.com.au"/>
    <s v="10.153.120.222"/>
    <s v="2"/>
    <s v="1"/>
    <s v="True"/>
    <s v="17c00bd060b1887f91551ccd8e24c9c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AUS-D-FS-60"/>
    <s v="aus-d-fs-60"/>
    <s v="aus-d-fs-60"/>
    <s v="wordwave"/>
    <s v="Windows"/>
    <s v="Server 2012 R2"/>
    <s v="6.3.9600_x000a_6.3.0"/>
    <s v=""/>
    <s v=""/>
    <d v="2020-03-01T23:01:10"/>
    <d v="2022-10-05T04:44:40"/>
    <s v="2022-09-11 22:43:13"/>
    <b v="0"/>
    <s v="MEDC File Print Servers_x000a_Servers_x000a_Epiq"/>
    <s v="LS"/>
    <s v="076"/>
    <s v="076-MEDC"/>
    <s v="Infrastructure / It Utility"/>
    <s v="File And Print"/>
    <s v="PROD"/>
    <s v=""/>
    <s v=""/>
    <s v="MEDC - File Print_x000a_Windows 2012 R2 Server"/>
    <s v="Virtual"/>
    <n v="2"/>
    <m/>
    <s v="TurnedOn"/>
    <s v="10.153.120.66"/>
    <s v="00:50:56:A1:50:AC"/>
    <s v="Phoenix Technologies LTD_x000a_VMware, Inc._x000a_Windows"/>
    <s v="VMware Virtual Platform"/>
    <n v="69.6513671875"/>
    <n v="3.9995613098144531"/>
    <s v="wordwave.com.au/Epiq/Servers/MEDC File Print Servers/AUS-D-FS-60"/>
    <s v=""/>
    <s v="/Root/076-MEDC/vm/File Services/AUS-D-FS-60"/>
    <s v="aus-dc1-bl02.wordwave.com.au"/>
    <s v="10.153.120.222"/>
    <s v="2"/>
    <s v="1"/>
    <s v="True"/>
    <s v="2e795e4d6624b9064a3dcdb74358be4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AUS-D-ITOMS-61"/>
    <s v="aus-d-itoms-61"/>
    <s v="aus-d-itoms-61"/>
    <s v="wordwave"/>
    <s v="Windows"/>
    <s v="Server 2012 R2"/>
    <s v="6.3.9600_x000a_6.3.0"/>
    <s v=""/>
    <s v=""/>
    <d v="2020-03-01T23:19:29"/>
    <d v="2022-10-05T04:52:24"/>
    <s v="2022-09-06 06:10:53"/>
    <b v="0"/>
    <s v="AUS-D-ITOMS-61 Server_x000a_MEDC App Servers_x000a_Servers_x000a_Epiq"/>
    <s v="LS"/>
    <s v="076"/>
    <s v="076-MEDC"/>
    <s v="Itoms"/>
    <s v="Application Server"/>
    <s v="NON-PROD"/>
    <s v="BAE"/>
    <s v=""/>
    <s v="MEDC - DEV iTOMS_x000a_Windows 2012 R2 Server"/>
    <s v="Virtual"/>
    <n v="2"/>
    <m/>
    <s v="TurnedOn"/>
    <s v="10.153.120.60"/>
    <s v="00:50:56:AA:29:BC"/>
    <s v="Phoenix Technologies LTD_x000a_VMware, Inc._x000a_Windows"/>
    <s v="VMware Virtual Platform"/>
    <n v="59.6552734375"/>
    <n v="3.9995613098144531"/>
    <s v="wordwave.com.au/Epiq/Servers/MEDC App Servers/AUS-D-ITOMS-61 Server/AUS-D-ITOMS-61"/>
    <s v=""/>
    <s v="/Root/076-MEDC/vm/Apps/AUS-D-iTOMS-61"/>
    <s v="aus-dc1-bl02.wordwave.com.au"/>
    <s v="10.153.120.222"/>
    <s v="2"/>
    <s v="1"/>
    <s v="True"/>
    <s v="e1d639156530dfd5d3f83808b93c9ad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AUS-I-APP-22"/>
    <s v="aus-i-app-22"/>
    <s v="aus-i-app-22"/>
    <s v="wordwave"/>
    <s v="Windows"/>
    <s v="Server 2016"/>
    <s v="10.0.14393_x000a_10.0.0"/>
    <s v=""/>
    <s v=""/>
    <d v="2021-09-28T03:55:00"/>
    <d v="2022-10-05T04:50:17"/>
    <s v="2022-09-11 02:41:47"/>
    <b v="0"/>
    <s v="Servers_x000a_Epiq"/>
    <s v="LS"/>
    <s v="076"/>
    <s v="076-MEDC"/>
    <s v="Servicedesk"/>
    <s v="Prod/Admin Team Orders Workflow"/>
    <s v="PROD"/>
    <s v=""/>
    <s v=""/>
    <s v="Windows 2016 Server"/>
    <s v="Virtual"/>
    <n v="2"/>
    <m/>
    <s v="TurnedOn"/>
    <s v="10.153.120.50"/>
    <s v="00:50:56:A1:48:41"/>
    <s v="Phoenix Technologies LTD_x000a_VMware, Inc._x000a_Windows"/>
    <s v="VMware Virtual Platform"/>
    <n v="59.5087890625"/>
    <n v="5.9995613098144531"/>
    <s v="wordwave.com.au/Epiq/Servers/AUS-I-APP-22"/>
    <s v=""/>
    <s v="/Root/076-MEDC/vm/Apps/aus-i-app-22"/>
    <s v="aus-dc1-bl04.wordwave.com.au"/>
    <s v="10.153.120.222"/>
    <s v="2"/>
    <s v="1"/>
    <s v="True"/>
    <s v="292f75dce00c3b28d64327c283d7e32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AUS-I-FS-01"/>
    <s v="aus-i-fs-01"/>
    <s v="aus-i-fs-01"/>
    <s v="wordwave"/>
    <s v="Windows"/>
    <s v="Server 2016"/>
    <s v="10.0.14393_x000a_10.0.0"/>
    <s v=""/>
    <s v=""/>
    <d v="2020-03-01T23:10:27"/>
    <d v="2022-10-05T04:40:38"/>
    <s v="2022-09-06 10:54:56"/>
    <b v="0"/>
    <s v="MEDC File Print Servers_x000a_Servers_x000a_Epiq"/>
    <s v="LS"/>
    <s v="076"/>
    <s v="076-MEDC"/>
    <s v="Infrastructure / It Utility"/>
    <s v="File And Print"/>
    <s v="PROD"/>
    <s v=""/>
    <s v=""/>
    <s v="MEDC - File Print_x000a_Windows 2016 Server"/>
    <s v="Virtual"/>
    <n v="2"/>
    <m/>
    <s v="TurnedOn"/>
    <s v="10.153.120.44"/>
    <s v="00:50:56:A1:CC:D1"/>
    <s v="Phoenix Technologies LTD_x000a_VMware, Inc._x000a_Windows"/>
    <s v="VMware Virtual Platform"/>
    <n v="13009.1240234375"/>
    <n v="5.9995613098144531"/>
    <s v="wordwave.com.au/Epiq/Servers/MEDC File Print Servers/AUS-I-FS-01"/>
    <s v=""/>
    <s v="/Root/076-MEDC/vm/File Services/AUS-I-FS-01"/>
    <s v="aus-dc1-bl03.wordwave.com.au"/>
    <s v="10.153.120.222"/>
    <s v="2"/>
    <s v="1"/>
    <s v="True"/>
    <s v="5223144a699f4daa4ad31e50807cdde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AUS-I-WEB-02"/>
    <s v="aus-i-web-02"/>
    <s v="aus-i-web-02"/>
    <s v="wordwave"/>
    <s v="Windows"/>
    <s v="Server 2012 R2"/>
    <s v="6.3.9600_x000a_6.3.0"/>
    <s v=""/>
    <s v=""/>
    <d v="2020-03-02T04:18:04"/>
    <d v="2022-10-05T04:51:48"/>
    <s v="2022-09-07 04:04:34"/>
    <b v="0"/>
    <s v="MEDC Web Servers_x000a_Servers_x000a_Epiq"/>
    <s v="LS"/>
    <s v="076"/>
    <s v="076-MEDC"/>
    <s v="Speechmatics"/>
    <s v="AI Audio Transcription - Possible Decomm"/>
    <s v="PROD"/>
    <s v=""/>
    <s v=""/>
    <s v="MEDC - Speechmatics_x000a_Windows 2012 R2 Server"/>
    <s v="Virtual"/>
    <n v="2"/>
    <m/>
    <s v="TurnedOn"/>
    <s v="10.153.120.143"/>
    <s v="00:50:56:AA:A1:36"/>
    <s v="Phoenix Technologies LTD_x000a_VMware, Inc._x000a_Windows"/>
    <s v="VMware Virtual Platform"/>
    <n v="59.6552734375"/>
    <n v="3.9995613098144531"/>
    <s v="wordwave.com.au/Epiq/Servers/MEDC Web Servers/AUS-I-WEB-02"/>
    <s v=""/>
    <s v="/Root/076-MEDC/vm/Web/AUS-I-WEB-02"/>
    <s v="aus-dc1-bl02.wordwave.com.au"/>
    <s v="10.153.120.222"/>
    <s v="2"/>
    <s v="1"/>
    <s v="True"/>
    <s v="4be26a1dc760e9e102401ff684c4cd0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AZ-CLT01"/>
    <s v="az-clt01"/>
    <s v="az-clt01_x000a_az-clt01 - 0365 epiq gateway - prod"/>
    <s v="settlementplan"/>
    <s v="Windows"/>
    <s v="Server 2012 R2"/>
    <s v="6.3.9600_x000a_6.3.0"/>
    <s v=""/>
    <s v=""/>
    <d v="2021-07-02T20:34:28"/>
    <d v="2022-10-05T05:50:17"/>
    <s v="2022-09-10 01:15:35"/>
    <b v="0"/>
    <s v="Azure Replication_x000a_IT servers... Utilites._x000a_Charlotte_x000a_Non-Prod_x000a_Tier 1 Systems_x000a_Garretson Group 2.0"/>
    <s v="ECAR"/>
    <s v="659"/>
    <s v="659-GRGCLT"/>
    <s v="UNKNOWN"/>
    <s v="Azure"/>
    <s v="PROD"/>
    <m/>
    <s v=""/>
    <s v="Azure replication worker_x000a_Windows 2012 R2 Server"/>
    <s v="Virtual"/>
    <n v="4"/>
    <m/>
    <s v="TurnedOn"/>
    <s v="10.31.6.226"/>
    <s v="00:0C:29:3F:9E:D7"/>
    <s v="Phoenix Technologies LTD_x000a_VMware, Inc._x000a_Windows"/>
    <s v="VMware Virtual Platform"/>
    <n v="99.6552734375"/>
    <n v="7.9994354248046875"/>
    <s v="settlementplan.local/Garretson Group 2.0/Tier 1 Systems/Non-Prod/Charlotte/IT servers... Utilites./Azure Replication/AZ-CLT01"/>
    <s v=""/>
    <s v="/Root/659CharlotteNC/vm/Az-CLT01 - 0365 epiq gateway - PROD"/>
    <s v="grgncvh01.settlementplan.local"/>
    <s v="10.35.8.21"/>
    <s v="4"/>
    <s v="1"/>
    <s v="False"/>
    <s v="583fac71cb2c98e0b045141338c4f58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CMH-CTVAIADEV01"/>
    <s v="cmh-ctvaiadev01"/>
    <s v="cmh-ctvaiadev01_x000a_cmh-ctvaiadev01.gcdomain.local"/>
    <s v="gcdomain"/>
    <s v="Windows"/>
    <s v="Server 2012 R2"/>
    <s v="6.3.9600_x000a_6.3.0"/>
    <s v=""/>
    <s v=""/>
    <d v="2020-04-03T18:50:52"/>
    <d v="2022-10-05T05:50:18"/>
    <s v="2022-09-07 19:07:08"/>
    <b v="0"/>
    <s v="GPO_Test_x000a_Ohio_x000a_Servers"/>
    <s v="ECAR"/>
    <s v="081"/>
    <s v="081-DBDC"/>
    <s v="Accel Application"/>
    <s v="DEVELOPMENT SERVER"/>
    <s v="PROD"/>
    <s v="Danny Ford"/>
    <s v=""/>
    <s v="Windows 2012 R2 Server"/>
    <s v="Virtual"/>
    <n v="4"/>
    <m/>
    <s v="TurnedOn"/>
    <s v="10.62.26.54"/>
    <s v="00:50:56:9C:1A:BB"/>
    <s v="Phoenix Technologies LTD_x000a_VMware, Inc._x000a_Windows"/>
    <s v="VMware Virtual Platform"/>
    <n v="99.5263671875"/>
    <n v="6.7026863098144531"/>
    <s v="gcdomain.local/Servers/Ohio/GPO_Test/CMH-CTVAIADEV01"/>
    <s v=""/>
    <s v="/Root/081DublinOH/vm/Discovered virtual machine/CMH-CTVAIADEV01.gcdomain.local"/>
    <s v="gcgesxhc0203.epiqcorp.com"/>
    <s v="10.35.8.21"/>
    <s v="1"/>
    <s v="4"/>
    <s v="True"/>
    <s v="c7dc08276b709daf6fe5f71b9177048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CTVAIATST02"/>
    <s v="cmh-ctvaiatst02"/>
    <s v="cmh-ctvaiatst02"/>
    <s v="gcdomain"/>
    <s v="Windows"/>
    <s v="Server 2012 R2"/>
    <s v="6.3.9600_x000a_6.3.0"/>
    <s v=""/>
    <s v=""/>
    <d v="2020-04-03T20:13:10"/>
    <d v="2022-10-05T05:50:17"/>
    <s v="2022-09-15 05:05:04"/>
    <b v="0"/>
    <s v="GPO_Test_x000a_Ohio_x000a_Servers"/>
    <s v="ECAR"/>
    <s v="081"/>
    <s v="081-DBDC"/>
    <s v="Accel Application"/>
    <s v="Test"/>
    <s v="PROD"/>
    <s v="Danny Ford"/>
    <s v=""/>
    <s v="Windows 2012 R2 Server"/>
    <s v="Virtual"/>
    <n v="4"/>
    <m/>
    <s v="TurnedOn"/>
    <s v="10.62.18.70"/>
    <s v="00:15:5D:E0:0C:93"/>
    <s v="Phoenix Technologies LTD_x000a_VMware, Inc._x000a_Windows"/>
    <s v="VMware Virtual Platform"/>
    <n v="39.6552734375"/>
    <n v="3.9995613098144531"/>
    <s v="gcdomain.local/Servers/Ohio/GPO_Test/CMH-CTVAIATST02"/>
    <s v=""/>
    <s v="/Root/081DublinOH/vm/Discovered virtual machine/CMH-CTVAIATST02"/>
    <s v="gcgesxhc0204.epiqcorp.com"/>
    <s v="10.35.8.21"/>
    <s v="4"/>
    <s v="1"/>
    <s v="True"/>
    <s v="6ae32d71e222be00420e12e6028502b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CTVAMDTST01"/>
    <s v="cmh-ctvamdtst01"/>
    <s v="cmh-ctvamdtst01"/>
    <s v="gcdomain"/>
    <s v="Windows"/>
    <s v="Server 2012 R2"/>
    <s v="6.3.9600_x000a_6.3.0"/>
    <s v=""/>
    <s v=""/>
    <d v="2020-04-06T14:23:33"/>
    <d v="2022-10-05T05:50:17"/>
    <s v="2022-09-07 01:05:42"/>
    <b v="0"/>
    <s v="GPO_Test_x000a_Ohio_x000a_Servers"/>
    <s v="ECAR"/>
    <s v="081"/>
    <s v="081-DBDC"/>
    <s v="Captiva"/>
    <s v="Module Server"/>
    <s v="PROD"/>
    <s v="Danny Ford"/>
    <s v=""/>
    <s v="Windows 2012 R2 Server"/>
    <s v="Virtual"/>
    <n v="4"/>
    <m/>
    <s v="TurnedOn"/>
    <s v="10.62.26.33"/>
    <s v="00:50:56:9C:D6:A8"/>
    <s v="Phoenix Technologies LTD_x000a_VMware, Inc._x000a_Windows"/>
    <s v="VMware Virtual Platform"/>
    <n v="59.654296875"/>
    <n v="3.9995613098144531"/>
    <s v="gcdomain.local/Servers/Ohio/GPO_Test/CMH-CTVAMDTST01"/>
    <s v=""/>
    <s v="/Root/081DublinOH/vm/Discovered virtual machine/CMH-CTVAMDTST01"/>
    <s v="gcgesxhc0203.epiqcorp.com"/>
    <s v="10.35.8.21"/>
    <s v="4"/>
    <s v="1"/>
    <s v="True"/>
    <s v="ccdfb4e6e1964a7c968207b47845848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IISE"/>
    <s v="cmh-iise"/>
    <s v="cmh-iise_x000a_cmh-iise.gcdomain.local"/>
    <s v="gcdomain"/>
    <s v="Windows"/>
    <s v="Server 2008 R2"/>
    <s v="6.1.7601_x000a_6.1.0"/>
    <s v="Service Pack 1"/>
    <s v=""/>
    <d v="2020-03-27T09:26:53"/>
    <d v="2022-10-05T05:51:21"/>
    <s v="2022-09-14 03:36:04"/>
    <b v="0"/>
    <s v="Ohio_x000a_Servers"/>
    <s v="ECAR"/>
    <s v="054"/>
    <s v="054-LVDC"/>
    <s v="Iis Server"/>
    <s v="IIS Server"/>
    <s v="PROD"/>
    <s v=""/>
    <s v=""/>
    <s v="Windows 2008 R2 Server"/>
    <s v="Virtual"/>
    <n v="8"/>
    <m/>
    <s v="TurnedOn"/>
    <s v="10.35.232.49"/>
    <s v="00:50:56:9C:F1:12"/>
    <s v="Phoenix Technologies LTD_x000a_VMware, Inc._x000a_Windows"/>
    <s v="VMware Virtual Platform"/>
    <n v="299.8935546875"/>
    <n v="7.9995651245117188"/>
    <s v="gcdomain.local/Servers/Ohio/CMH-IISE"/>
    <s v=""/>
    <s v="/Root/054LVDC/vm/GCG/CMH-IISE.gcdomain.local"/>
    <s v="p054esxhc0304.epiqcorp.com"/>
    <s v="10.35.8.21"/>
    <s v="1"/>
    <s v="8"/>
    <s v="True"/>
    <s v="b9d1af13817afe3e07fd6f3c48d28c6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CMH-TOOLS-01"/>
    <s v="cmh-tools-01"/>
    <s v="cmh-tools-01_x000a_cmh-tools-01.gcdomain.local"/>
    <s v="gcdomain"/>
    <s v="Windows"/>
    <s v="Server 2012 R2"/>
    <s v="6.3.9600_x000a_6.3.0"/>
    <s v=""/>
    <s v=""/>
    <d v="2020-03-28T13:12:32"/>
    <d v="2022-10-05T05:50:17"/>
    <s v="2022-09-05 10:35:14"/>
    <b v="0"/>
    <s v="GPO_Test_x000a_Ohio_x000a_Servers"/>
    <s v="ECAR"/>
    <s v="081"/>
    <s v="081-DBDC"/>
    <s v="UNKNOWN"/>
    <s v="UNKNOWN"/>
    <s v="PROD"/>
    <m/>
    <s v=""/>
    <s v="Windows 2012 R2 Server"/>
    <s v="Virtual"/>
    <n v="8"/>
    <m/>
    <s v="TurnedOn"/>
    <s v="172.30.225.70"/>
    <s v="00:50:56:9C:D6:32"/>
    <s v="Phoenix Technologies LTD_x000a_VMware, Inc._x000a_Windows"/>
    <s v="VMware Virtual Platform"/>
    <n v="79.615234375"/>
    <n v="5.1635627746582031"/>
    <s v="gcdomain.local/Servers/Ohio/GPO_Test/CMH-TOOLS-01"/>
    <s v=""/>
    <s v="/Root/081DublinOH/vm/Discovered virtual machine/CMH-Tools-01.gcdomain.local"/>
    <s v="gcgesxhc0203.epiqcorp.com"/>
    <s v="10.35.8.21"/>
    <s v="1"/>
    <s v="8"/>
    <s v="False"/>
    <s v="6cd79515d176171da59c49c0828f4ff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CMH-XA64WI1"/>
    <s v="cmh-xa64wi1"/>
    <s v="cmh-xa64wi1"/>
    <s v="gcdomain"/>
    <s v="Windows"/>
    <s v="Server 2008 R2"/>
    <s v="6.1.7601_x000a_6.1.0"/>
    <s v="Service Pack 1"/>
    <s v=""/>
    <d v="2020-03-20T03:02:27"/>
    <d v="2022-10-05T05:51:22"/>
    <s v="2022-09-12 12:34:53"/>
    <b v="0"/>
    <s v="OHCitrix_x000a_Servers"/>
    <s v="ECAR"/>
    <s v="054"/>
    <s v="054-LVDC"/>
    <s v="Citrix XenApp - External"/>
    <s v="Citrix Web Interface Server"/>
    <s v="PROD"/>
    <m/>
    <s v="APP:Citrix_x000a_Critical Asset"/>
    <s v="Windows 2008 R2 Server"/>
    <s v="Virtual"/>
    <n v="2"/>
    <m/>
    <s v="TurnedOn"/>
    <s v="10.35.232.87"/>
    <s v="00:50:56:9C:5F:90"/>
    <s v="Phoenix Technologies LTD_x000a_VMware, Inc._x000a_Windows"/>
    <s v="VMware Virtual Platform"/>
    <n v="59.8984375"/>
    <n v="7.9995651245117188"/>
    <s v="gcdomain.local/Servers/OHCitrix/CMH-XA64WI1"/>
    <s v=""/>
    <s v="/Root/054LVDC/vm/GCG/Citrix/CMH-XA64WI1"/>
    <s v="p054esxhc0306.epiqcorp.com"/>
    <s v="10.35.8.21"/>
    <s v="1"/>
    <s v="2"/>
    <s v="True"/>
    <s v="e0e8910b1b8cf18bb36da79cf650b37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XA6501"/>
    <s v="cmh-xa6501"/>
    <s v="cmh-xa6501_x000a_cmh-xa6501.gcdomain.local"/>
    <s v="gcdomain"/>
    <s v="Windows"/>
    <s v="Server 2008 R2"/>
    <s v="6.1.7601_x000a_6.1.0"/>
    <s v="Service Pack 1"/>
    <s v=""/>
    <d v="2020-03-17T16:10:04"/>
    <d v="2022-10-05T05:51:23"/>
    <s v="2022-09-08 16:12:08"/>
    <b v="0"/>
    <s v="OHCitrix_x000a_Servers"/>
    <s v="ECAR"/>
    <s v="054"/>
    <s v="054-LVDC"/>
    <s v="Citrix XenApp - External"/>
    <s v="Citrix Presentation Server (Citrix Xen)"/>
    <s v="PROD"/>
    <m/>
    <s v="APP:Citrix_x000a_Critical Asset"/>
    <s v="Citrix Controller Role_x000a_Windows 2008 R2 Server"/>
    <s v="Virtual"/>
    <n v="2"/>
    <m/>
    <s v="TurnedOn"/>
    <s v="10.35.232.82"/>
    <s v="00:50:56:9C:CB:B6"/>
    <s v="Phoenix Technologies LTD_x000a_VMware, Inc._x000a_Windows"/>
    <s v="VMware Virtual Platform"/>
    <n v="149.8994140625"/>
    <n v="7.9994392395019531"/>
    <s v="gcdomain.local/Servers/OHCitrix/CMH-XA6501"/>
    <s v=""/>
    <s v="/Root/054LVDC/vm/GCG/Citrix/CMH-XA6501.gcdomain.local"/>
    <s v="p054esxhc0305.epiqcorp.com"/>
    <s v="10.35.8.21"/>
    <s v="1"/>
    <s v="2"/>
    <s v="True"/>
    <s v="155e3d24fd777c663c9ae916f2c472b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XA6502"/>
    <s v="cmh-xa6502"/>
    <s v="cmh-xa6502_x000a_cmh-xa6502.gcdomain.local"/>
    <s v="gcdomain"/>
    <s v="Windows"/>
    <s v="Server 2008 R2"/>
    <s v="6.1.7601_x000a_6.1.0"/>
    <s v="Service Pack 1"/>
    <s v=""/>
    <d v="2020-03-18T08:03:25"/>
    <d v="2022-10-05T05:51:23"/>
    <s v="2022-09-09 15:12:45"/>
    <b v="0"/>
    <s v="OHCitrix_x000a_Servers"/>
    <s v="ECAR"/>
    <s v="054"/>
    <s v="054-LVDC"/>
    <s v="Citrix XenApp - External"/>
    <s v="Citrix Presentation Server (Citrix Xen)"/>
    <s v="PROD"/>
    <m/>
    <s v="APP:Citrix_x000a_Critical Asset"/>
    <s v="Citrix Session Host Mode_x000a_Windows 2008 R2 Server"/>
    <s v="Virtual"/>
    <n v="4"/>
    <m/>
    <s v="TurnedOn"/>
    <s v="10.35.232.83"/>
    <s v="00:50:56:9C:20:FF"/>
    <s v="Phoenix Technologies LTD_x000a_VMware, Inc._x000a_Windows"/>
    <s v="VMware Virtual Platform"/>
    <n v="408.8955078125"/>
    <n v="7.9994392395019531"/>
    <s v="gcdomain.local/Servers/OHCitrix/CMH-XA6502"/>
    <s v=""/>
    <s v="/Root/054LVDC/vm/GCG/Citrix/CMH-XA6502.gcdomain.local"/>
    <s v="p054esxhc0301.epiqcorp.com"/>
    <s v="10.35.8.21"/>
    <s v="1"/>
    <s v="4"/>
    <s v="True"/>
    <s v="db47ba190ba20db7ab6978857a90918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XA6503"/>
    <s v="cmh-xa6503"/>
    <s v="cmh-xa6503_x000a_cmh-xa6503.gcdomain.local"/>
    <s v="gcdomain"/>
    <s v="Windows"/>
    <s v="Server 2008 R2"/>
    <s v="6.1.7601_x000a_6.1.0"/>
    <s v="Service Pack 1"/>
    <s v=""/>
    <d v="2020-03-18T13:46:07"/>
    <d v="2022-10-05T05:51:23"/>
    <s v="2022-09-09 08:41:23"/>
    <b v="0"/>
    <s v="OHCitrix_x000a_Servers"/>
    <s v="ECAR"/>
    <s v="054"/>
    <s v="054-LVDC"/>
    <s v="Citrix XenApp - External"/>
    <s v="Citrix Presentation Server (Citrix Xen)"/>
    <s v="PROD"/>
    <m/>
    <s v="APP:Citrix_x000a_Critical Asset"/>
    <s v="Citrix Session Host Mode_x000a_Windows 2008 R2 Server"/>
    <s v="Virtual"/>
    <n v="4"/>
    <m/>
    <s v="TurnedOn"/>
    <s v="10.35.232.93"/>
    <s v="00:50:56:9C:03:CF"/>
    <s v="Phoenix Technologies LTD_x000a_VMware, Inc._x000a_Windows"/>
    <s v="VMware Virtual Platform"/>
    <n v="408.8955078125"/>
    <n v="7.9995040893554688"/>
    <s v="gcdomain.local/Servers/OHCitrix/CMH-XA6503"/>
    <s v=""/>
    <s v="/Root/054LVDC/vm/GCG/Citrix/CMH-XA6503.gcdomain.local"/>
    <s v="p054esxhc0301.epiqcorp.com"/>
    <s v="10.35.8.21"/>
    <s v="1"/>
    <s v="4"/>
    <s v="True"/>
    <s v="4addf6cd2f4a8acad5a38588117c6ae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XA6504"/>
    <s v="cmh-xa6504"/>
    <s v="cmh-xa6504_x000a_cmh-xa6504.gcdomain.local"/>
    <s v="gcdomain"/>
    <s v="Windows"/>
    <s v="Server 2008 R2"/>
    <s v="6.1.7601_x000a_6.1.0"/>
    <s v="Service Pack 1"/>
    <s v=""/>
    <d v="2020-03-18T13:49:39"/>
    <d v="2022-10-05T05:51:22"/>
    <s v="2022-09-06 09:42:37"/>
    <b v="0"/>
    <s v="OHCitrix_x000a_Servers"/>
    <s v="ECAR"/>
    <s v="054"/>
    <s v="054-LVDC"/>
    <s v="Citrix XenApp - External"/>
    <s v="Citrix Presentation Server (Citrix Xen)"/>
    <s v="PROD"/>
    <m/>
    <s v="APP:Citrix_x000a_Critical Asset"/>
    <s v="Citrix Session Host Mode_x000a_Windows 2008 R2 Server"/>
    <s v="Virtual"/>
    <n v="4"/>
    <m/>
    <s v="TurnedOn"/>
    <s v="10.35.232.84"/>
    <s v="00:50:56:9C:1D:92"/>
    <s v="Phoenix Technologies LTD_x000a_VMware, Inc._x000a_Windows"/>
    <s v="VMware Virtual Platform"/>
    <n v="408.8955078125"/>
    <n v="12.507251739501953"/>
    <s v="gcdomain.local/Servers/OHCitrix/CMH-XA6504"/>
    <s v=""/>
    <s v="/Root/054LVDC/vm/GCG/Citrix/CMH-XA6504.gcdomain.local"/>
    <s v="p054esxhc0306.epiqcorp.com"/>
    <s v="10.35.8.21"/>
    <s v="1"/>
    <s v="4"/>
    <s v="True"/>
    <s v="3f65db1dd47cd1d5bc700325e61ca7f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XA6505"/>
    <s v="cmh-xa6505"/>
    <s v="cmh-xa6505_x000a_cmh-xa6505.gcdomain.local"/>
    <s v="gcdomain"/>
    <s v="Windows"/>
    <s v="Server 2008 R2"/>
    <s v="6.1.7601_x000a_6.1.0"/>
    <s v="Service Pack 1"/>
    <s v=""/>
    <d v="2020-03-18T08:03:24"/>
    <d v="2022-10-05T05:51:23"/>
    <s v="2022-09-10 10:51:14"/>
    <b v="0"/>
    <s v="OHCitrix_x000a_Servers"/>
    <s v="ECAR"/>
    <s v="054"/>
    <s v="054-LVDC"/>
    <s v="Citrix XenApp - External"/>
    <s v="Citrix Presentation Server (Citrix Xen)"/>
    <s v="PROD"/>
    <m/>
    <s v="APP:Citrix_x000a_Critical Asset"/>
    <s v="Citrix Session Host Mode_x000a_Windows 2008 R2 Server"/>
    <s v="Virtual"/>
    <n v="4"/>
    <m/>
    <s v="TurnedOn"/>
    <s v="10.35.232.85"/>
    <s v="00:50:56:9C:6E:3C"/>
    <s v="Phoenix Technologies LTD_x000a_VMware, Inc._x000a_Windows"/>
    <s v="VMware Virtual Platform"/>
    <n v="408.8955078125"/>
    <n v="12.507251739501953"/>
    <s v="gcdomain.local/Servers/OHCitrix/CMH-XA6505"/>
    <s v=""/>
    <s v="/Root/054LVDC/vm/GCG/Citrix/CMH-XA6505.gcdomain.local"/>
    <s v="p054esxhc0303.epiqcorp.com"/>
    <s v="10.35.8.21"/>
    <s v="1"/>
    <s v="4"/>
    <s v="True"/>
    <s v="269ff4843966f40b89e04aa9e8eb8a2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XA6506"/>
    <s v="cmh-xa6506"/>
    <s v="cmh-xa6506_x000a_cmh-xa6506.gcdomain.local"/>
    <s v="gcdomain"/>
    <s v="Windows"/>
    <s v="Server 2008 R2"/>
    <s v="6.1.7601_x000a_6.1.0"/>
    <s v="Service Pack 1"/>
    <s v=""/>
    <d v="2020-03-17T17:41:16"/>
    <d v="2022-10-05T05:51:23"/>
    <s v="2022-09-08 22:26:56"/>
    <b v="0"/>
    <s v="OHCitrix_x000a_Servers"/>
    <s v="ECAR"/>
    <s v="054"/>
    <s v="054-LVDC"/>
    <s v="Citrix XenApp - External"/>
    <s v="Citrix Presentation Server (Citrix Xen)"/>
    <s v="PROD"/>
    <m/>
    <s v="APP:Citrix_x000a_Critical Asset"/>
    <s v="Citrix Session Host Mode_x000a_Windows 2008 R2 Server"/>
    <s v="Virtual"/>
    <n v="4"/>
    <m/>
    <s v="TurnedOn"/>
    <s v="10.35.232.86"/>
    <s v="00:50:56:9C:3A:D7"/>
    <s v="Phoenix Technologies LTD_x000a_VMware, Inc._x000a_Windows"/>
    <s v="VMware Virtual Platform"/>
    <n v="408.8955078125"/>
    <n v="7.9994392395019531"/>
    <s v="gcdomain.local/Servers/OHCitrix/CMH-XA6506"/>
    <s v=""/>
    <s v="/Root/054LVDC/vm/GCG/Citrix/CMH-XA6506.gcdomain.local"/>
    <s v="p054esxhc0301.epiqcorp.com"/>
    <s v="10.35.8.21"/>
    <s v="1"/>
    <s v="4"/>
    <s v="True"/>
    <s v="c8ecb6e54e94d25693efaee7f9240cf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XA6507"/>
    <s v="cmh-xa6507"/>
    <s v="cmh-xa6507_x000a_cmh-xa6507.gcdomain.local"/>
    <s v="gcdomain"/>
    <s v="Windows"/>
    <s v="Server 2008 R2"/>
    <s v="6.1.7601_x000a_6.1.0"/>
    <s v="Service Pack 1"/>
    <s v=""/>
    <d v="2020-03-03T06:36:25"/>
    <d v="2022-10-05T05:50:17"/>
    <s v="2022-09-05 16:01:10"/>
    <b v="0"/>
    <s v="OHCitrix_x000a_Servers"/>
    <s v="ECAR"/>
    <s v="054"/>
    <s v="081-DBDC"/>
    <s v="Citrix XenApp - External"/>
    <s v="Citrix Presentation Server (Citrix Xen)"/>
    <s v="PROD"/>
    <m/>
    <s v="APP:Citrix_x000a_Critical Asset"/>
    <s v="Citrix Session Host Mode_x000a_Windows 2008 R2 Server"/>
    <s v="Virtual"/>
    <n v="4"/>
    <m/>
    <s v="TurnedOn"/>
    <s v="10.62.16.77"/>
    <s v="00:50:56:9C:3F:E6"/>
    <s v="Phoenix Technologies LTD_x000a_VMware, Inc._x000a_Windows"/>
    <s v="VMware Virtual Platform"/>
    <n v="408.8955078125"/>
    <n v="7.9995651245117188"/>
    <s v="gcdomain.local/Servers/OHCitrix/CMH-XA6507"/>
    <s v=""/>
    <s v="/Root/081DublinOH/vm/Batch-Migrations/CMH-XA6507.gcdomain.local"/>
    <s v="gcgesxhc0203.epiqcorp.com"/>
    <s v="10.35.8.21"/>
    <s v="1"/>
    <s v="4"/>
    <s v="True"/>
    <s v="9d0c496b622405cae6173fd356ae07e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XA65WI01"/>
    <s v="cmh-xa65wi01"/>
    <s v="cmh-xa65wi01_x000a_cmh-xa65wi01.gcdomain.local"/>
    <s v="gcdomain"/>
    <s v="Windows"/>
    <s v="Server 2008 R2"/>
    <s v="6.1.7601_x000a_6.1.0"/>
    <s v="Service Pack 1"/>
    <s v=""/>
    <d v="2020-03-18T14:01:47"/>
    <d v="2022-10-05T05:51:23"/>
    <s v="2022-09-15 03:36:18"/>
    <b v="0"/>
    <s v="OHCitrix_x000a_Servers"/>
    <s v="ECAR"/>
    <s v="054"/>
    <s v="054-LVDC"/>
    <s v="Citrix XenApp - External"/>
    <s v="Citrix Web Interface Server"/>
    <s v="PROD"/>
    <m/>
    <s v="APP:Citrix_x000a_Critical Asset"/>
    <s v="Windows 2008 R2 Server"/>
    <s v="Virtual"/>
    <n v="2"/>
    <m/>
    <s v="TurnedOn"/>
    <s v="10.35.232.91"/>
    <s v="00:50:56:9C:DD:6C"/>
    <s v="Phoenix Technologies LTD_x000a_VMware, Inc._x000a_Windows"/>
    <s v="VMware Virtual Platform"/>
    <n v="59.8984375"/>
    <n v="7.9995651245117188"/>
    <s v="gcdomain.local/Servers/OHCitrix/CMH-XA65WI01"/>
    <s v=""/>
    <s v="/Root/054LVDC/vm/GCG/Citrix/CMH-XA65WI01.gcdomain.local"/>
    <s v="p054esxhc0305.epiqcorp.com"/>
    <s v="10.35.8.21"/>
    <s v="1"/>
    <s v="2"/>
    <s v="True"/>
    <s v="6efad722beea735b120263169a51805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-XENLIC1"/>
    <s v="cmh-xenlic1"/>
    <s v="cmh-xenlic1"/>
    <s v="gcdomain"/>
    <s v="Windows"/>
    <s v="Server 2008 R2"/>
    <s v="6.1.7601_x000a_6.1.0"/>
    <s v="Service Pack 1"/>
    <s v=""/>
    <d v="2020-08-26T17:17:48"/>
    <d v="2022-10-05T05:51:23"/>
    <s v="2022-09-14 01:19:06"/>
    <b v="0"/>
    <s v="GPO_Test_x000a_Ohio_x000a_Servers"/>
    <s v="ECAR"/>
    <s v="054"/>
    <s v="054-LVDC"/>
    <s v="Citrix XenApp - External"/>
    <s v="Citrix License Server"/>
    <s v="PROD"/>
    <m/>
    <s v="APP:Citrix_x000a_Critical Asset"/>
    <s v="Windows 2008 R2 Server"/>
    <s v="Virtual"/>
    <n v="2"/>
    <m/>
    <s v="TurnedOn"/>
    <s v="10.35.232.92"/>
    <s v="00:50:56:9C:0D:72"/>
    <s v="Phoenix Technologies LTD_x000a_VMware, Inc._x000a_Windows"/>
    <s v="VMware Virtual Platform"/>
    <n v="80.8984375"/>
    <n v="3.9995040893554688"/>
    <s v="gcdomain.local/Servers/Ohio/GPO_Test/CMH-XENLIC1"/>
    <s v=""/>
    <s v="/Root/054LVDC/vm/GCG/Citrix/CMH-XENLIC1"/>
    <s v="p054esxhc0305.epiqcorp.com"/>
    <s v="10.35.8.21"/>
    <s v="2"/>
    <s v="1"/>
    <s v="True"/>
    <s v="0e5245149d25ee0a1f820c6f5ad5bc9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CMHD-20SQL-02"/>
    <s v="cmhd-20sql-02"/>
    <s v="cmhd-20sql-02_x000a_cmhd-20sql-02.gcdomain.local"/>
    <s v="gcdomain"/>
    <s v="Windows"/>
    <s v="Server 2012 R2"/>
    <s v="6.3.9600_x000a_6.3.0"/>
    <s v=""/>
    <s v=""/>
    <d v="2020-08-26T17:19:11"/>
    <d v="2022-10-05T05:50:18"/>
    <s v="2022-09-08 23:03:17"/>
    <b v="0"/>
    <s v="GPO_Test_x000a_Ohio_x000a_Servers"/>
    <s v="ECAR"/>
    <s v="081"/>
    <s v="081-DBDC"/>
    <s v="Class"/>
    <s v="SQL Server"/>
    <s v="PROD"/>
    <s v="Danny Ford"/>
    <s v=""/>
    <s v="Windows 2012 R2 Server"/>
    <s v="Virtual"/>
    <n v="6"/>
    <m/>
    <s v="TurnedOn"/>
    <s v="172.30.225.58"/>
    <s v="00:50:56:9C:2C:4C"/>
    <s v="VMware, Inc._x000a_Windows"/>
    <s v="VMware7,1"/>
    <n v="908.8984375"/>
    <n v="127.99908065795898"/>
    <s v="gcdomain.local/Servers/Ohio/GPO_Test/CMHD-20SQL-02"/>
    <s v=""/>
    <s v="/Root/081DublinOH/vm/Discovered virtual machine/CMHD-20SQL-02.gcdomain.local"/>
    <s v="gcgesxhc0203.epiqcorp.com"/>
    <s v="10.35.8.21"/>
    <s v="1"/>
    <s v="6"/>
    <s v="True"/>
    <s v="ab0549c0e369ab70f168bcb7269672c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CMHD-JAVASCHED1"/>
    <s v="cmhd-javasched1"/>
    <s v="cmhd-javasched1_x000a_cmhd-javasched1.gcdomain.local"/>
    <s v="gcdomain"/>
    <s v="Windows"/>
    <s v="Server 2012 R2"/>
    <s v="6.3.9600_x000a_6.3.0"/>
    <s v=""/>
    <s v=""/>
    <d v="2020-05-21T23:19:41"/>
    <d v="2022-10-05T05:50:17"/>
    <s v="2022-09-14 22:04:59"/>
    <b v="0"/>
    <s v="Ohio_x000a_Servers"/>
    <s v="ECAR"/>
    <s v="081"/>
    <s v="081-DBDC"/>
    <s v="Java"/>
    <s v="Cloud Based (AWS) connections - java scheduler"/>
    <s v="PROD"/>
    <m/>
    <s v=""/>
    <s v="Windows 2012 R2 Server"/>
    <s v="Virtual"/>
    <n v="4"/>
    <m/>
    <s v="TurnedOn"/>
    <s v="10.62.16.228"/>
    <s v="00:50:56:9C:16:4E"/>
    <s v="VMware, Inc._x000a_Windows"/>
    <s v="VMware7,1"/>
    <n v="79.4814453125"/>
    <n v="7.9990806579589844"/>
    <s v="gcdomain.local/Servers/Ohio/CMHD-JAVASCHED1"/>
    <s v=""/>
    <s v="/Root/081DublinOH/vm/Discovered virtual machine/CMHD-JAVASCHED1.gcdomain.local"/>
    <s v="gcgesxhc0203.epiqcorp.com"/>
    <s v="10.35.8.21"/>
    <s v="1"/>
    <s v="4"/>
    <s v="True"/>
    <s v="14b47ce752645ca422dc8f520f21750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CMHI-SMTP01"/>
    <s v="cmhi-smtp01"/>
    <s v="cmhi-smtp01_x000a_cmhi-smtp01.gcdomain.local"/>
    <s v="gcdomain"/>
    <s v="Windows"/>
    <s v="Server 2012 R2"/>
    <s v="6.3.9600_x000a_6.3.0"/>
    <s v=""/>
    <s v=""/>
    <d v="2020-03-20T13:19:26"/>
    <d v="2022-10-05T05:50:17"/>
    <s v="2022-09-11 09:35:42"/>
    <b v="0"/>
    <s v="Ohio_x000a_Servers"/>
    <s v="CORPORATE"/>
    <s v="081"/>
    <s v="081-DBDC"/>
    <s v="Smtp Gateway Server"/>
    <s v="UNKNOWN"/>
    <s v="PROD"/>
    <s v="Devin Heese"/>
    <s v=""/>
    <s v="Windows 2012 R2 Server"/>
    <s v="Virtual"/>
    <n v="4"/>
    <m/>
    <s v="TurnedOn"/>
    <s v="10.62.19.77"/>
    <s v="00:50:56:9C:A5:3B"/>
    <s v="VMware, Inc._x000a_Windows"/>
    <s v="VMware7,1"/>
    <n v="59.482421875"/>
    <n v="3.9990806579589844"/>
    <s v="gcdomain.local/Servers/Ohio/CMHI-SMTP01"/>
    <s v=""/>
    <s v="/Root/081DublinOH/vm/Batch-Migrations/CMHI-SMTP01.gcdomain.local"/>
    <s v="gcgesxhc0204.epiqcorp.com"/>
    <s v="10.35.8.21"/>
    <s v="1"/>
    <s v="4"/>
    <s v="True"/>
    <s v="c9af3d69098298380fe305e06d57f85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CMHI-WINPAK"/>
    <s v="cmhi-winpak"/>
    <s v="cmhi-winpak_x000a_cmhi-winpak.gcdomain.local"/>
    <s v="gcdomain"/>
    <s v="Windows"/>
    <s v="Server 2012 R2"/>
    <s v="6.3.9600_x000a_6.3.0"/>
    <s v=""/>
    <s v=""/>
    <d v="2020-03-30T15:51:41"/>
    <d v="2022-10-05T05:50:17"/>
    <s v="2022-09-13 05:26:13"/>
    <b v="0"/>
    <s v="Ohio_x000a_Servers"/>
    <s v="ECAR"/>
    <s v="054"/>
    <s v="054-LVDC"/>
    <s v="Win-Pak"/>
    <s v="Security Software"/>
    <s v="PROD"/>
    <s v="Danny Ford"/>
    <s v=""/>
    <s v="Windows 2012 R2 Server"/>
    <s v="Virtual"/>
    <n v="4"/>
    <m/>
    <s v="TurnedOn"/>
    <s v="172.30.227.201"/>
    <s v="00:50:56:9C:E9:2F"/>
    <s v="VMware, Inc._x000a_Windows"/>
    <s v="VMware7,1"/>
    <n v="600.095703125"/>
    <n v="15.999080657958984"/>
    <s v="gcdomain.local/Servers/Ohio/CMHI-WINPAK"/>
    <s v=""/>
    <s v="/Root/081DublinOH/vm/Discovered virtual machine/CMHI-WinPak.gcdomain.local"/>
    <s v="gcgesxhc0205.epiqcorp.com"/>
    <s v="10.35.8.21"/>
    <s v="1"/>
    <s v="4"/>
    <s v="True"/>
    <s v="47db1abefd758e106d322aca9d2a3b5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CMHP-DFS01"/>
    <s v="cmhp-dfs01"/>
    <s v="cmhp-dfs01"/>
    <s v="gcdomain"/>
    <s v="Windows"/>
    <s v="Server 2016"/>
    <s v="10.0.14393_x000a_10.0.0"/>
    <s v=""/>
    <s v=""/>
    <d v="2020-03-15T00:06:52"/>
    <d v="2022-10-05T05:51:22"/>
    <s v="2022-09-13 07:26:00"/>
    <b v="0"/>
    <s v="Ohio_x000a_Servers"/>
    <s v="CORPORATE"/>
    <s v="054"/>
    <s v="054-LVDC"/>
    <s v="Network Management"/>
    <s v="Dfs Server"/>
    <s v="PROD"/>
    <s v=""/>
    <s v=""/>
    <s v="Windows 2016 Server"/>
    <s v="Virtual"/>
    <n v="8"/>
    <m/>
    <s v="TurnedOn"/>
    <s v="10.35.232.111"/>
    <s v="00:50:56:9C:32:35"/>
    <s v="VMware, Inc._x000a_Windows"/>
    <s v="VMware7,1"/>
    <n v="7473.060546875"/>
    <n v="7.9989662170410156"/>
    <s v="gcdomain.local/Servers/Ohio/CMHP-DFS01"/>
    <s v=""/>
    <s v="/Root/054LVDC/vm/GCG/CMHP-DFS01"/>
    <s v="p054esxhc0303.epiqcorp.com"/>
    <s v="10.35.8.21"/>
    <s v="8"/>
    <s v="1"/>
    <s v="True"/>
    <s v="1c9b77ec2b679933569cbb3b68a8491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CMHP-DFS02"/>
    <s v="cmhp-dfs02"/>
    <s v="cmhp-dfs02"/>
    <s v="gcdomain"/>
    <s v="Windows"/>
    <s v="Server 2016"/>
    <s v="10.0.14393_x000a_10.0.0"/>
    <s v=""/>
    <s v=""/>
    <d v="2020-03-18T01:34:03"/>
    <d v="2022-10-05T05:51:22"/>
    <s v="2022-09-11 02:31:20"/>
    <b v="0"/>
    <s v="Ohio_x000a_Servers"/>
    <s v="CORPORATE"/>
    <s v="054"/>
    <s v="054-LVDC"/>
    <s v="Network Management"/>
    <s v="Dfs Server"/>
    <s v="PROD"/>
    <s v=""/>
    <s v=""/>
    <s v="Windows 2016 Server"/>
    <s v="Virtual"/>
    <n v="8"/>
    <m/>
    <s v="TurnedOn"/>
    <s v="10.35.232.112"/>
    <s v="00:1D:D8:B7:1D:51"/>
    <s v="VMware, Inc._x000a_Windows"/>
    <s v="VMware7,1"/>
    <n v="6150.93359375"/>
    <n v="7.9989662170410156"/>
    <s v="gcdomain.local/Servers/Ohio/CMHP-DFS02"/>
    <s v=""/>
    <s v="/Root/054LVDC/vm/GCG/CMHP-DFS02"/>
    <s v="p054esxhc0303.epiqcorp.com"/>
    <s v="10.35.8.21"/>
    <s v="8"/>
    <s v="1"/>
    <s v="True"/>
    <s v="4d59e2d39f021d9c36c0181409cfa37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CMHP-DFS03"/>
    <s v="cmhp-dfs03"/>
    <s v="cmhp-dfs03"/>
    <s v="gcdomain"/>
    <s v="Windows"/>
    <s v="Server 2016"/>
    <s v="10.0.14393_x000a_10.0.0"/>
    <s v=""/>
    <s v=""/>
    <d v="2020-03-19T05:04:36"/>
    <d v="2022-10-05T05:51:22"/>
    <s v="2022-09-11 13:04:27"/>
    <b v="0"/>
    <s v="Ohio_x000a_Servers"/>
    <s v="CORPORATE"/>
    <s v="054"/>
    <s v="054-LVDC"/>
    <s v="Network Management"/>
    <s v="Dfs Server"/>
    <s v="PROD"/>
    <s v=""/>
    <s v=""/>
    <s v="Windows 2016 Server"/>
    <s v="Virtual"/>
    <n v="8"/>
    <m/>
    <s v="TurnedOn"/>
    <s v="10.35.232.113"/>
    <s v="00:1D:D8:B7:1D:4D"/>
    <s v="VMware, Inc._x000a_Windows"/>
    <s v="VMware7,1"/>
    <n v="5852.8056640625"/>
    <n v="7.9989662170410156"/>
    <s v="gcdomain.local/Servers/Ohio/CMHP-DFS03"/>
    <s v=""/>
    <s v="/Root/054LVDC/vm/GCG/CMHP-DFS03"/>
    <s v="p054esxhc0305.epiqcorp.com"/>
    <s v="10.35.8.21"/>
    <s v="8"/>
    <s v="1"/>
    <s v="True"/>
    <s v="00ef58b1d73bbf486cee60a88bda2b9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CMHP-DFS04"/>
    <s v="cmhp-dfs04"/>
    <s v="cmhp-dfs04"/>
    <s v="gcdomain"/>
    <s v="Windows"/>
    <s v="Server 2016"/>
    <s v="10.0.14393_x000a_10.0.0"/>
    <s v=""/>
    <s v=""/>
    <d v="2020-03-18T04:36:49"/>
    <d v="2022-10-05T05:51:22"/>
    <s v="2022-09-07 13:46:13"/>
    <b v="0"/>
    <s v="Ohio_x000a_Servers"/>
    <s v="CORPORATE"/>
    <s v="054"/>
    <s v="054-LVDC"/>
    <s v="Network Management"/>
    <s v="Dfs Server"/>
    <s v="PROD"/>
    <s v=""/>
    <s v=""/>
    <s v="Windows 2016 Server"/>
    <s v="Virtual"/>
    <n v="8"/>
    <m/>
    <s v="TurnedOn"/>
    <s v="10.35.232.114"/>
    <s v="00:1D:D8:B7:1D:4E"/>
    <s v="VMware, Inc._x000a_Windows"/>
    <s v="VMware7,1"/>
    <n v="3852.93359375"/>
    <n v="7.9989433288574219"/>
    <s v="gcdomain.local/Servers/Ohio/CMHP-DFS04"/>
    <s v=""/>
    <s v="/Root/054LVDC/vm/GCG/CMHP-DFS04"/>
    <s v="p054esxhc0303.epiqcorp.com"/>
    <s v="10.35.8.21"/>
    <s v="8"/>
    <s v="1"/>
    <s v="True"/>
    <s v="766c2ddf8c248bfa10a896cc6dbfb2e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CMHP-DFS05"/>
    <s v="cmhp-dfs05"/>
    <s v="cmhp-dfs05_x000a_cmhp-dfs05-restore"/>
    <s v="gcdomain"/>
    <s v="Windows"/>
    <s v="Server 2016"/>
    <s v="10.0.14393_x000a_10.0.0"/>
    <s v=""/>
    <s v=""/>
    <d v="2020-03-19T17:51:00"/>
    <d v="2022-10-05T05:51:22"/>
    <s v="2022-09-10 21:57:32"/>
    <b v="0"/>
    <s v="Ohio_x000a_Servers"/>
    <s v="CORPORATE"/>
    <s v="054"/>
    <s v="054-LVDC"/>
    <s v="Network Management"/>
    <s v="Dfs Server"/>
    <s v="PROD"/>
    <s v=""/>
    <s v=""/>
    <s v="Windows 2016 Server"/>
    <s v="Virtual"/>
    <n v="4"/>
    <m/>
    <s v="TurnedOn"/>
    <s v="10.35.232.57"/>
    <s v="00:50:56:9C:BA:E2"/>
    <s v="Phoenix Technologies LTD_x000a_VMware, Inc._x000a_Windows"/>
    <s v="VMware Virtual Platform"/>
    <n v="10574.99609375"/>
    <n v="7.9994354248046875"/>
    <s v="gcdomain.local/Servers/Ohio/CMHP-DFS05"/>
    <s v=""/>
    <s v="/Root/054LVDC/vm/GCG/CMHP-DFS05-Restore"/>
    <s v="p054esxhc0305.epiqcorp.com"/>
    <s v="10.35.8.21"/>
    <s v="2"/>
    <s v="2"/>
    <s v="True"/>
    <s v="09065cfdf8cdce7ce31c92a666ba7a6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CMHP-DYNGP01"/>
    <s v="cmhp-dyngp01"/>
    <s v="cmhp-dyngp01"/>
    <s v="gcdomain"/>
    <s v="Windows"/>
    <s v="Server 2012 R2"/>
    <s v="6.3.9600_x000a_6.3.0"/>
    <s v=""/>
    <s v=""/>
    <d v="2020-03-17T21:09:18"/>
    <d v="2022-10-05T05:51:22"/>
    <s v="2022-09-11 12:34:25"/>
    <b v="0"/>
    <s v="Ohio_x000a_Servers"/>
    <s v="ECAR"/>
    <s v="054"/>
    <s v="054-LVDC"/>
    <s v="Dynamic Gp"/>
    <s v="Application Server"/>
    <s v="PROD"/>
    <s v="Danny Ford"/>
    <s v=""/>
    <s v="GP2015_x000a_Windows 2012 R2 Server"/>
    <s v="Virtual"/>
    <n v="4"/>
    <m/>
    <s v="TurnedOn"/>
    <s v="10.35.232.64"/>
    <s v="00:15:5D:B6:6E:87"/>
    <s v="VMware, Inc._x000a_Windows"/>
    <s v="VMware7,1"/>
    <n v="469.2236328125"/>
    <n v="7.9990806579589844"/>
    <s v="gcdomain.local/Servers/Ohio/CMHP-DYNGP01"/>
    <s v=""/>
    <s v="/Root/054LVDC/vm/GCG/CMHP-DYNGP01"/>
    <s v="p054esxhc0307.epiqcorp.com"/>
    <s v="10.35.8.21"/>
    <s v="4"/>
    <s v="1"/>
    <s v="True"/>
    <s v="3e98eaf6f0fa13f1baf2eb97459fa87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D061POLAPPS01"/>
    <s v="d061polapps01"/>
    <s v="d061polapps01"/>
    <s v="dqscust"/>
    <s v="Windows"/>
    <s v="Server 2016"/>
    <s v="10.0.14393_x000a_10.0.0"/>
    <s v=""/>
    <s v=""/>
    <d v="2020-04-17T22:03:44"/>
    <d v="2022-10-05T05:50:21"/>
    <s v="2022-09-14 19:22:15"/>
    <b v="0"/>
    <s v="SQL_x000a_Servers_x000a_Epiq"/>
    <s v="CORPORATE"/>
    <s v="072"/>
    <s v="072-ATDC"/>
    <s v="Sql Sentry"/>
    <s v="UNKNOWN"/>
    <s v="NON-PROD"/>
    <s v=""/>
    <s v=""/>
    <s v="Windows 2016 Server"/>
    <s v="Virtual"/>
    <n v="2"/>
    <m/>
    <s v="TurnedOn"/>
    <s v="10.20.218.27"/>
    <s v="00:50:56:9C:95:C6"/>
    <s v="Phoenix Technologies LTD_x000a_VMware, Inc._x000a_Windows"/>
    <s v="VMware Virtual Platform"/>
    <n v="99.5048828125"/>
    <n v="11.999561309814453"/>
    <s v="dqscust.local/Epiq/Servers/SQL/D061POLAPPS01"/>
    <s v=""/>
    <s v="/Root/061ATDC-DQS/vm/Server/D061POLAPPS01"/>
    <s v="d061esxhc0402.epiqcorp.com"/>
    <s v="10.35.8.21"/>
    <s v="1"/>
    <s v="2"/>
    <s v="True"/>
    <s v="1be6f8cf2e06ca7d0417c16d0780044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D061RELBAGT02"/>
    <s v="d061relbagt02"/>
    <s v="d061relbagt02"/>
    <s v="dqscust"/>
    <s v="Windows"/>
    <s v="Server 2016"/>
    <s v="10.0.14393_x000a_10.0.0"/>
    <s v=""/>
    <s v=""/>
    <d v="2021-01-20T18:40:46"/>
    <d v="2022-10-05T05:50:19"/>
    <s v="2022-09-15 02:04:09"/>
    <b v="0"/>
    <s v="Relativity Training_x000a_Servers_x000a_DEV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08"/>
    <s v="00:50:56:9C:6B:12"/>
    <s v="Phoenix Technologies LTD_x000a_VMware, Inc._x000a_Windows"/>
    <s v="VMware Virtual Platform"/>
    <n v="79.5078125"/>
    <n v="7.9994354248046875"/>
    <s v="dqscust.local/DEV/Servers/Relativity Training/D061RELBAGT02"/>
    <s v=""/>
    <s v="/Root/061ATDC-DQS/vm/Relativity/DevB/D061RELBAGT02"/>
    <s v="d061esxhc0112.epiqcorp.com"/>
    <s v="10.35.8.21"/>
    <s v="4"/>
    <s v="1"/>
    <s v="True"/>
    <s v="cb0f2ab383bd68f1e43a65c32647034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AGT03"/>
    <s v="d061relbagt03"/>
    <s v="d061relbagt03"/>
    <s v="dqscust"/>
    <s v="Windows"/>
    <s v="Server 2016"/>
    <s v="10.0.14393_x000a_10.0.0"/>
    <s v=""/>
    <s v=""/>
    <d v="2021-01-20T18:41:05"/>
    <d v="2022-10-05T05:50:19"/>
    <s v="2022-09-15 21:02:25"/>
    <b v="0"/>
    <s v="Relativity Training_x000a_Servers_x000a_DEV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09"/>
    <s v="00:50:56:9C:41:AA"/>
    <s v="Phoenix Technologies LTD_x000a_VMware, Inc._x000a_Windows"/>
    <s v="VMware Virtual Platform"/>
    <n v="79.5078125"/>
    <n v="7.9994354248046875"/>
    <s v="dqscust.local/DEV/Servers/Relativity Training/D061RELBAGT03"/>
    <s v=""/>
    <s v="/Root/061ATDC-DQS/vm/Relativity/DevB/D061RELBAGT03"/>
    <s v="d061esxhc0120.epiqcorp.com"/>
    <s v="10.35.8.21"/>
    <s v="4"/>
    <s v="1"/>
    <s v="True"/>
    <s v="cd5dfe9b6fd015aa4a6b69b436deb71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ANL02"/>
    <s v="d061relbanl02"/>
    <s v="d061relbanl02"/>
    <s v="dqscust"/>
    <s v="Windows"/>
    <s v="Server 2016"/>
    <s v="10.0.14393_x000a_10.0.0"/>
    <s v=""/>
    <s v=""/>
    <d v="2021-01-20T18:42:11"/>
    <d v="2022-10-05T05:50:19"/>
    <s v="2022-09-09 02:03:06"/>
    <b v="0"/>
    <s v="Relativity Training_x000a_Servers_x000a_DEV"/>
    <s v="LS"/>
    <s v="072"/>
    <s v="072-ATDC"/>
    <s v="Relativity"/>
    <s v="Content Analytics"/>
    <s v="NON-PROD"/>
    <s v="David De Looze"/>
    <s v=""/>
    <s v="Windows 2016 Server"/>
    <s v="Virtual"/>
    <n v="6"/>
    <m/>
    <s v="TurnedOn"/>
    <s v="10.20.160.123"/>
    <s v="00:50:56:9C:5C:9D"/>
    <s v="Phoenix Technologies LTD_x000a_VMware, Inc._x000a_Windows"/>
    <s v="VMware Virtual Platform"/>
    <n v="179.50390625"/>
    <n v="31.999435424804688"/>
    <s v="dqscust.local/DEV/Servers/Relativity Training/D061RELBANL02"/>
    <s v=""/>
    <s v="/Root/061ATDC-DQS/vm/Relativity/DevB/D061RELBANL02"/>
    <s v="d061esxhc0111.epiqcorp.com"/>
    <s v="10.35.8.21"/>
    <s v="6"/>
    <s v="1"/>
    <s v="True"/>
    <s v="78e931958b4ad2cb84c3c94c354075f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CON01"/>
    <s v="d061relbcon01"/>
    <s v="d061relbcon01"/>
    <s v="dqscust"/>
    <s v="Windows"/>
    <s v="Server 2016"/>
    <s v="10.0.14393_x000a_10.0.0"/>
    <s v=""/>
    <s v=""/>
    <d v="2021-01-20T18:41:22"/>
    <d v="2022-10-05T05:50:19"/>
    <s v="2022-09-15 19:15:34"/>
    <b v="0"/>
    <s v="Relativity Training_x000a_Servers_x000a_DEV"/>
    <s v="LS"/>
    <s v="072"/>
    <s v="072-ATDC"/>
    <s v="Relativity"/>
    <s v="Agent Server"/>
    <s v="NON-PROD"/>
    <s v="David De Looze"/>
    <s v=""/>
    <s v="Windows 2016 Server"/>
    <s v="Virtual"/>
    <n v="8"/>
    <m/>
    <s v="TurnedOn"/>
    <s v="10.20.160.120"/>
    <s v="00:50:56:9C:73:02"/>
    <s v="Phoenix Technologies LTD_x000a_VMware, Inc._x000a_Windows"/>
    <s v="VMware Virtual Platform"/>
    <n v="99.5078125"/>
    <n v="15.999435424804688"/>
    <s v="dqscust.local/DEV/Servers/Relativity Training/D061RELBCON01"/>
    <s v=""/>
    <s v="/Root/061ATDC-DQS/vm/Relativity/DevB/D061RELBCON01"/>
    <s v="d061esxhc0102.epiqcorp.com"/>
    <s v="10.35.8.21"/>
    <s v="8"/>
    <s v="1"/>
    <s v="True"/>
    <s v="77b75e867abd03b056d30b67763eafc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DGM01"/>
    <s v="d061relbdgm01"/>
    <s v="d061relbdgm01"/>
    <s v="dqscust"/>
    <s v="Windows"/>
    <s v="Server 2019"/>
    <s v="10.0.17763_x000a_10.0.0"/>
    <s v=""/>
    <s v=""/>
    <d v="2021-10-14T09:40:11"/>
    <d v="2022-10-05T05:50:19"/>
    <s v="2022-09-11 22:04:37"/>
    <b v="0"/>
    <s v="RelativityWorkers_x000a_Relativity_x000a_Servers_x000a_Epiq"/>
    <s v="LS"/>
    <s v="072"/>
    <s v="072-ATDC"/>
    <s v="Relativity"/>
    <s v="Elastic Search"/>
    <s v="NON-PROD"/>
    <s v="David De Looze"/>
    <s v=""/>
    <s v="Windows 2019 Server"/>
    <s v="Virtual"/>
    <n v="4"/>
    <m/>
    <s v="TurnedOn"/>
    <s v="10.20.160.45"/>
    <s v="00:50:56:9C:31:74"/>
    <s v="VMware, Inc._x000a_Windows"/>
    <s v="VMware7,1"/>
    <n v="279.37890625"/>
    <n v="31.999004364013672"/>
    <s v="dqscust.local/Epiq/Servers/Relativity/RelativityWorkers/D061RELBDGM01"/>
    <s v=""/>
    <s v="/Root/061ATDC-DQS/vm/Relativity/DevB/D061RELBDGM01"/>
    <s v="d061esxhc0110.epiqcorp.com"/>
    <s v="10.35.8.21"/>
    <s v="4"/>
    <s v="1"/>
    <s v="True"/>
    <s v="2392685464f0ad9c1f8631018d46a1c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BPDF01"/>
    <s v="d061relbpdf01"/>
    <s v="d061relbpdf01"/>
    <s v="dqscust"/>
    <s v="Windows"/>
    <s v="Server 2016"/>
    <s v="10.0.14393_x000a_10.0.0"/>
    <s v=""/>
    <s v=""/>
    <d v="2021-01-20T18:42:40"/>
    <d v="2022-10-05T05:50:19"/>
    <s v="2022-09-15 18:53:02"/>
    <b v="0"/>
    <s v="Relativity Training_x000a_Servers_x000a_DEV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25"/>
    <s v="00:50:56:9C:73:1E"/>
    <s v="Phoenix Technologies LTD_x000a_VMware, Inc._x000a_Windows"/>
    <s v="VMware Virtual Platform"/>
    <n v="84.5078125"/>
    <n v="7.9994354248046875"/>
    <s v="dqscust.local/DEV/Servers/Relativity Training/D061RELBPDF01"/>
    <s v=""/>
    <s v="/Root/061ATDC-DQS/vm/Relativity/DevB/D061RELBPDF01"/>
    <s v="d061esxhc0106.epiqcorp.com"/>
    <s v="10.35.8.21"/>
    <s v="4"/>
    <s v="1"/>
    <s v="True"/>
    <s v="75dec652d67d4e74710f2e3a20ec26c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CAGT001"/>
    <s v="d061relcagt001"/>
    <s v="d061relcagt001"/>
    <s v="dqscust"/>
    <s v="Windows"/>
    <s v="Server 2016"/>
    <s v="10.0.14393_x000a_10.0.0"/>
    <s v=""/>
    <s v=""/>
    <d v="2020-02-01T05:09:56"/>
    <d v="2022-10-05T05:50:19"/>
    <s v="2022-09-15 20:41:11"/>
    <b v="0"/>
    <s v="Ready_To_Deploy_x000a_Servers_x000a_Epiq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52"/>
    <s v="00:50:56:9C:47:0D"/>
    <s v="Phoenix Technologies LTD_x000a_VMware, Inc._x000a_Windows"/>
    <s v="VMware Virtual Platform"/>
    <n v="104.5048828125"/>
    <n v="7.9994354248046875"/>
    <s v="dqscust.local/Epiq/Servers/Ready_To_Deploy/D061RELCAGT001"/>
    <s v=""/>
    <s v="/Root/061ATDC-DQS/vm/Relativity/DevA/D061RELCAGT001"/>
    <s v="d061esxhc0404.epiqcorp.com"/>
    <s v="10.35.8.21"/>
    <s v="2"/>
    <s v="2"/>
    <s v="True"/>
    <s v="e7744b7c490657ec8d3890cb3f2a0f7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CANL001"/>
    <s v="d061relcanl001"/>
    <s v="d061relcanl001"/>
    <s v="dqscust"/>
    <s v="Windows"/>
    <s v="Server 2016"/>
    <s v="10.0.14393_x000a_10.0.0"/>
    <s v=""/>
    <s v=""/>
    <d v="2020-02-01T05:09:01"/>
    <d v="2022-10-05T05:50:19"/>
    <s v="2022-09-15 01:11:14"/>
    <b v="0"/>
    <s v="Ready_To_Deploy_x000a_Servers_x000a_Epiq"/>
    <s v="LS"/>
    <s v="072"/>
    <s v="072-ATDC"/>
    <s v="Relativity"/>
    <s v="UNKNOWN"/>
    <s v="UNKNOWN"/>
    <s v="David De Looze"/>
    <s v=""/>
    <s v="Windows 2016 Server"/>
    <s v="Virtual"/>
    <n v="4"/>
    <m/>
    <s v="TurnedOn"/>
    <s v="10.20.160.61"/>
    <s v="00:50:56:9C:A7:C5"/>
    <s v="Phoenix Technologies LTD_x000a_VMware, Inc._x000a_Windows"/>
    <s v="VMware Virtual Platform"/>
    <n v="209.3466796875"/>
    <n v="7.9994354248046875"/>
    <s v="dqscust.local/Epiq/Servers/Ready_To_Deploy/D061RELCANL001"/>
    <s v=""/>
    <s v="/Root/061ATDC-DQS/vm/Relativity/DevA/D061RELCANL001"/>
    <s v="d061esxhc0403.epiqcorp.com"/>
    <s v="10.35.8.21"/>
    <s v=""/>
    <s v=""/>
    <s v="True"/>
    <s v="84f2d3be45777f1100e39ad1531b89c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CCON001"/>
    <s v="d061relccon001"/>
    <s v="d061relccon001"/>
    <s v="dqscust"/>
    <s v="Windows"/>
    <s v="Server 2016"/>
    <s v="10.0.14393_x000a_10.0.0"/>
    <s v=""/>
    <s v=""/>
    <d v="2020-02-01T05:13:33"/>
    <d v="2022-10-05T05:50:19"/>
    <s v="2022-09-15 11:54:48"/>
    <b v="0"/>
    <s v="Ready_To_Deploy_x000a_Servers_x000a_Epiq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57"/>
    <s v="00:50:56:9C:74:5C"/>
    <s v="Phoenix Technologies LTD_x000a_VMware, Inc._x000a_Windows"/>
    <s v="VMware Virtual Platform"/>
    <n v="99.505859375"/>
    <n v="7.9994354248046875"/>
    <s v="dqscust.local/Epiq/Servers/Ready_To_Deploy/D061RELCCON001"/>
    <s v=""/>
    <s v="/Root/061ATDC-DQS/vm/Relativity/DevA/D061RELCCON001"/>
    <s v="d061esxhc0116.epiqcorp.com"/>
    <s v="10.35.8.21"/>
    <s v="2"/>
    <s v="2"/>
    <s v="True"/>
    <s v="468e1e64ad6300dc2c58a03cebd3789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CDGM01"/>
    <s v="d061relcdgm01"/>
    <s v="d061relcdgm01"/>
    <s v="dqscust"/>
    <s v="Windows"/>
    <s v="Server 2019"/>
    <s v="10.0.17763_x000a_10.0.0"/>
    <s v=""/>
    <s v=""/>
    <d v="2021-10-14T09:33:29"/>
    <d v="2022-10-05T05:50:19"/>
    <s v="2022-09-10 16:18:13"/>
    <b v="0"/>
    <s v="RelativityWorkers_x000a_Relativity_x000a_Servers_x000a_Epiq"/>
    <s v="LS"/>
    <s v="072"/>
    <s v="072-ATDC"/>
    <s v="Relativity"/>
    <s v="UNKNOWN"/>
    <s v="NON-PROD"/>
    <s v="David De Looze"/>
    <s v=""/>
    <s v="Windows 2019 Server"/>
    <s v="Virtual"/>
    <n v="4"/>
    <m/>
    <s v="TurnedOn"/>
    <s v="10.20.160.44"/>
    <s v="00:50:56:9C:55:50"/>
    <s v="VMware, Inc._x000a_Windows"/>
    <s v="VMware7,1"/>
    <n v="279.37890625"/>
    <n v="31.999004364013672"/>
    <s v="dqscust.local/Epiq/Servers/Relativity/RelativityWorkers/D061RELCDGM01"/>
    <s v=""/>
    <s v="/Root/061ATDC-DQS/vm/Relativity/DevA/D061RELCDGM01"/>
    <s v="d061esxhc0126.epiqcorp.com"/>
    <s v="10.35.8.21"/>
    <s v=""/>
    <s v=""/>
    <s v="True"/>
    <s v="d07eaeb11b3d212b1e89663f39ef99b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CMSG001"/>
    <s v="d061relcmsg001"/>
    <s v="d061relcmsg001"/>
    <s v="dqscust"/>
    <s v="Windows"/>
    <s v="Server 2016"/>
    <s v="10.0.14393_x000a_10.0.0"/>
    <s v=""/>
    <s v=""/>
    <d v="2020-02-01T05:00:45"/>
    <d v="2022-10-05T05:50:19"/>
    <s v="2022-09-15 17:10:05"/>
    <b v="0"/>
    <s v="Ready_To_Deploy_x000a_Servers_x000a_Epiq"/>
    <s v="LS"/>
    <s v="072"/>
    <s v="072-ATDC"/>
    <s v="Relativity"/>
    <s v="Message Broker"/>
    <s v="NON-PROD"/>
    <s v="David De Looze"/>
    <s v=""/>
    <s v="Windows 2016 Server"/>
    <s v="Virtual"/>
    <n v="4"/>
    <m/>
    <s v="TurnedOn"/>
    <s v="10.20.160.59"/>
    <s v="00:50:56:9C:4B:2F"/>
    <s v="Phoenix Technologies LTD_x000a_VMware, Inc._x000a_Windows"/>
    <s v="VMware Virtual Platform"/>
    <n v="99.505859375"/>
    <n v="7.9994354248046875"/>
    <s v="dqscust.local/Epiq/Servers/Ready_To_Deploy/D061RELCMSG001"/>
    <s v=""/>
    <s v="/Root/061ATDC-DQS/vm/Relativity/DevA/D061RELCMSG001"/>
    <s v="d061esxhc0115.epiqcorp.com"/>
    <s v="10.35.8.21"/>
    <s v="4"/>
    <s v="1"/>
    <s v="True"/>
    <s v="464aa75256d1ec6f3c51d1e2d75a64d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CWBE001"/>
    <s v="d061relcwbe001"/>
    <s v="d061relcwbe001"/>
    <s v="dqscust"/>
    <s v="Windows"/>
    <s v="Server 2016"/>
    <s v="10.0.14393_x000a_10.0.0"/>
    <s v=""/>
    <s v=""/>
    <d v="2020-02-01T05:45:50"/>
    <d v="2022-10-05T05:50:19"/>
    <s v="2022-09-15 05:05:07"/>
    <b v="0"/>
    <s v="Ready_To_Deploy_x000a_Servers_x000a_Epiq"/>
    <s v="LS"/>
    <s v="072"/>
    <s v="072-ATDC"/>
    <s v="Relativity"/>
    <s v="UNKNOWN"/>
    <s v="UNKNOWN"/>
    <s v="David De Looze"/>
    <s v=""/>
    <s v="Windows 2016 Server"/>
    <s v="Virtual"/>
    <n v="4"/>
    <m/>
    <s v="TurnedOn"/>
    <s v="10.20.160.62"/>
    <s v="00:50:56:9C:1C:8F"/>
    <s v="Phoenix Technologies LTD_x000a_VMware, Inc._x000a_Windows"/>
    <s v="VMware Virtual Platform"/>
    <n v="119.5048828125"/>
    <n v="15.999435424804688"/>
    <s v="dqscust.local/Epiq/Servers/Ready_To_Deploy/D061RELCWBE001"/>
    <s v=""/>
    <s v="/Root/061ATDC-DQS/vm/Relativity/DevA/D061RELCWBE001"/>
    <s v="d061esxhc0120.epiqcorp.com"/>
    <s v="10.35.8.21"/>
    <s v=""/>
    <s v=""/>
    <s v="True"/>
    <s v="1ebe73784717f0e6921e4ee30e66e0b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RELCWBE002"/>
    <s v="d061relcwbe002"/>
    <s v="d061relcwbe002"/>
    <s v="dqscust"/>
    <s v="Windows"/>
    <s v="Server 2016"/>
    <s v="10.0.14393_x000a_10.0.0"/>
    <s v=""/>
    <s v=""/>
    <d v="2020-02-01T06:09:36"/>
    <d v="2022-10-05T05:50:19"/>
    <s v="2022-09-15 21:31:02"/>
    <b v="0"/>
    <s v="Ready_To_Deploy_x000a_Servers_x000a_Epiq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63"/>
    <s v="00:50:56:9C:82:64"/>
    <s v="Phoenix Technologies LTD_x000a_VMware, Inc._x000a_Windows"/>
    <s v="VMware Virtual Platform"/>
    <n v="119.5048828125"/>
    <n v="15.999435424804688"/>
    <s v="dqscust.local/Epiq/Servers/Ready_To_Deploy/D061RELCWBE002"/>
    <s v=""/>
    <s v="/Root/061ATDC-DQS/vm/Relativity/DevA/D061RELCWBE002"/>
    <s v="d061esxhc0402.epiqcorp.com"/>
    <s v="10.35.8.21"/>
    <s v="2"/>
    <s v="2"/>
    <s v="True"/>
    <s v="d228177dd9b437aa88fee7fbee8a739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D061SLWAPPS01"/>
    <s v="d061slwapps01"/>
    <s v="d061slwapps01"/>
    <s v="dqscust"/>
    <s v="Windows"/>
    <s v="Server 2016"/>
    <s v="10.0.14393_x000a_10.0.0"/>
    <s v=""/>
    <s v=""/>
    <d v="2020-06-05T17:45:37"/>
    <d v="2022-10-05T05:50:19"/>
    <s v="2022-09-10 20:13:59"/>
    <b v="0"/>
    <s v="Servers_x000a_Epiq"/>
    <s v="CORPORATE"/>
    <s v="072"/>
    <s v="072-ATDC"/>
    <s v="Solarwinds"/>
    <s v="Polling Server"/>
    <s v="NON-PROD"/>
    <s v="Suman Kotha"/>
    <s v="APP:Solarwinds_x000a_Critical Asset"/>
    <s v="Windows 2016 Server"/>
    <s v="Virtual"/>
    <n v="22"/>
    <m/>
    <s v="TurnedOn"/>
    <s v="10.20.140.22"/>
    <s v="00:50:56:9C:14:45"/>
    <s v="Phoenix Technologies LTD_x000a_VMware, Inc._x000a_Windows"/>
    <s v="VMware Virtual Platform"/>
    <n v="259.3798828125"/>
    <n v="47.999500274658203"/>
    <s v="dqscust.local/Epiq/Servers/D061SLWAPPS01"/>
    <s v=""/>
    <s v="/Root/061ATDC-DQS/vm/D061SLWAPPS01"/>
    <s v="d061atl10cmp02.epiqcorp.com"/>
    <s v="10.35.8.21"/>
    <s v="22"/>
    <s v="1"/>
    <s v="True"/>
    <s v="6e147bfa283057ce8484330793a7b5a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D061SLWSQLS02"/>
    <s v="d061slwsqls02"/>
    <s v="d061slwsqls02"/>
    <s v="dqscust"/>
    <s v="Windows"/>
    <s v="Server 2016"/>
    <s v="10.0.14393_x000a_10.0.0"/>
    <s v=""/>
    <s v=""/>
    <d v="2021-05-26T19:07:40"/>
    <d v="2022-10-05T05:50:18"/>
    <s v="2022-09-10 19:12:55"/>
    <b v="0"/>
    <s v="SQL_x000a_Servers_x000a_Epiq"/>
    <s v="CORPORATE"/>
    <s v="072"/>
    <s v="072-ATDC"/>
    <s v="Solarwinds"/>
    <s v="Sql Server"/>
    <s v="NON-PROD"/>
    <s v="Suman Kotha"/>
    <s v="Critical Asset"/>
    <s v="Windows 2016 Server"/>
    <s v="Virtual"/>
    <n v="4"/>
    <m/>
    <s v="TurnedOn"/>
    <s v="10.20.140.24"/>
    <s v="00:50:56:9C:EF:B4"/>
    <s v="Phoenix Technologies LTD_x000a_VMware, Inc._x000a_Windows"/>
    <s v="VMware Virtual Platform"/>
    <n v="204.251953125"/>
    <n v="23.999500274658203"/>
    <s v="dqscust.local/Epiq/Servers/SQL/D061SLWSQLS02"/>
    <s v=""/>
    <s v="/Root/061ATDC-DQS/vm/D061SLWSQLS02"/>
    <s v="d061atl10cmp02.epiqcorp.com"/>
    <s v="10.35.8.21"/>
    <s v="1"/>
    <s v="4"/>
    <s v="True"/>
    <s v="0339dbd98c22c9b2f47ab53ba6a85b2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D061WFECASQLS01"/>
    <s v="d061wfecasqls01"/>
    <s v="d061wfecasqls01"/>
    <s v="amer"/>
    <s v="Windows"/>
    <s v="Server 2016"/>
    <s v="10.0.14393_x000a_10.0.0"/>
    <s v=""/>
    <s v=""/>
    <d v="2020-02-01T05:54:50"/>
    <d v="2022-10-05T05:50:21"/>
    <s v="2022-09-10 14:56:11"/>
    <b v="0"/>
    <s v="SQL_x000a_Servers_x000a_Epiq-ET"/>
    <s v="ECAR"/>
    <s v="072"/>
    <s v="072-ATDC"/>
    <s v="Claimsmatrix"/>
    <s v="SQL Server"/>
    <s v="NON-PROD"/>
    <s v="Danny Ford"/>
    <s v=""/>
    <s v="Windows 2016 Server"/>
    <s v="Virtual"/>
    <n v="4"/>
    <m/>
    <s v="TurnedOn"/>
    <s v="10.43.16.34"/>
    <s v="00:50:56:9C:72:75"/>
    <s v="Phoenix Technologies LTD_x000a_VMware, Inc._x000a_Windows"/>
    <s v="VMware Virtual Platform"/>
    <n v="539.25"/>
    <n v="31.999500274658203"/>
    <s v="amer.EPIQCORP.COM/Epiq-ET/Servers/SQL/D061WFECASQLS01"/>
    <s v=""/>
    <s v="/Root/061ATDC-DQS/vm/Server/D061WFECASQLS01"/>
    <s v="d061esxhc0404.epiqcorp.com"/>
    <s v="10.35.8.21"/>
    <s v="1"/>
    <s v="4"/>
    <s v="True"/>
    <s v="fd5c43a5e9ab5e9c3cd77a4502c0999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D078SQLDBCC01"/>
    <s v="d078sqldbcc01"/>
    <s v="d078sqldbcc01"/>
    <s v="amer"/>
    <s v="Windows"/>
    <s v="Server 2016"/>
    <s v="10.0.14393_x000a_10.0.0"/>
    <s v=""/>
    <s v=""/>
    <d v="2021-08-12T19:26:03"/>
    <d v="2022-10-05T04:32:10"/>
    <s v="2022-09-15 15:12:24"/>
    <b v="0"/>
    <s v="SQL_x000a_Servers_x000a_Epiq-ET"/>
    <s v="CORPORATE"/>
    <s v="078"/>
    <s v="078-LFDC"/>
    <s v="Sql Server"/>
    <s v="Database Consistance Maintenance Servers"/>
    <s v="NON-PROD"/>
    <s v=""/>
    <s v=""/>
    <s v="Windows 2016 Server"/>
    <s v="Virtual"/>
    <n v="16"/>
    <m/>
    <s v="TurnedOn"/>
    <s v="10.99.16.19"/>
    <s v="00:50:56:BC:0B:A0"/>
    <s v="Phoenix Technologies LTD_x000a_VMware, Inc._x000a_Windows"/>
    <s v="VMware Virtual Platform"/>
    <n v="59.5087890625"/>
    <n v="255.99956130981445"/>
    <s v="amer.EPIQCORP.COM/Epiq-ET/Servers/SQL/D078SQLDBCC01"/>
    <s v=""/>
    <s v="/Root/078-LFDC/vm/D078SQLDBCC01"/>
    <s v="p078esxhc0102.epiqcorp.com"/>
    <s v="10.100.8.21"/>
    <s v="2"/>
    <s v="8"/>
    <s v="True"/>
    <s v="bcfbf200ba55ab1141216ebcdf56535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D081JAVSVCS02"/>
    <s v="d081javsvcs02"/>
    <s v="d081javsvcs02"/>
    <s v="gcdomain"/>
    <s v="Windows"/>
    <s v="Server 2016"/>
    <s v="10.0.14393_x000a_10.0.0"/>
    <s v=""/>
    <s v=""/>
    <d v="2020-07-01T15:03:40"/>
    <d v="2022-10-05T05:50:17"/>
    <s v="2022-09-12 21:58:07"/>
    <b v="0"/>
    <s v="Ohio_x000a_Servers"/>
    <s v="ECAR"/>
    <s v="081"/>
    <s v="081-DBDC"/>
    <s v="Java"/>
    <s v="Dev Scheduler System - java services"/>
    <s v="NON-PROD"/>
    <m/>
    <s v=""/>
    <s v="054-WIN2016-Template_x000a_Windows 2016 Server"/>
    <s v="Virtual"/>
    <n v="4"/>
    <m/>
    <s v="TurnedOn"/>
    <s v="10.62.224.253"/>
    <s v="00:50:56:9C:BE:05"/>
    <s v="Phoenix Technologies LTD_x000a_VMware, Inc._x000a_Windows"/>
    <s v="VMware Virtual Platform"/>
    <n v="119.3798828125"/>
    <n v="15.999561309814453"/>
    <s v="gcdomain.local/Servers/Ohio/D081JAVSVCS02"/>
    <s v=""/>
    <s v="/Root/081DublinOH/vm/Discovered virtual machine/D081JAVSVCS02"/>
    <s v="gcgesxhc0205.epiqcorp.com"/>
    <s v="10.35.8.21"/>
    <s v="2"/>
    <s v="2"/>
    <s v="True"/>
    <s v="dfbdd2dc8b9bead0e7a191408d5f48e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DUB-I-DFS-01"/>
    <s v="dub-i-dfs-01"/>
    <s v="dub-i-dfs-01"/>
    <s v="corp"/>
    <s v="Windows"/>
    <s v="Server 2012 R2"/>
    <s v="6.3.9600_x000a_6.3.0"/>
    <s v=""/>
    <s v=""/>
    <d v="2020-08-31T03:04:49"/>
    <d v="2022-10-05T07:27:56"/>
    <s v="2022-09-08 17:56:07"/>
    <b v="0"/>
    <s v="Servers_x000a_Dublin_x000a_Ireland_x000a_International_x000a_Employees"/>
    <s v="CORPORATE"/>
    <s v="625"/>
    <s v="UNKNOWN"/>
    <s v="Network Management"/>
    <s v="Dfs Server"/>
    <s v="PROD"/>
    <s v=""/>
    <s v=""/>
    <s v="DUB-I-DFS-01_x000a_Windows 2012 R2 Server"/>
    <s v="Virtual"/>
    <n v="1"/>
    <m/>
    <s v="TurnedOn"/>
    <s v="10.202.4.23"/>
    <s v="00:0C:29:66:90:AD"/>
    <s v="Phoenix Technologies LTD_x000a_VMware, Inc._x000a_Windows"/>
    <s v="VMware Virtual Platform"/>
    <n v="2599.5263671875"/>
    <n v="3.9995613098144531"/>
    <s v="corp.dtiglobal.com/Employees/International/Ireland/Dublin/Servers/DUB-I-DFS-01"/>
    <s v=""/>
    <s v="/Root/064PulsantUK/vm/DUB-I-DFS-01"/>
    <s v="dub-i-esx-01.corp.dtiglobal.com"/>
    <s v="10.76.44.117"/>
    <s v="1"/>
    <s v="1"/>
    <s v="True"/>
    <s v="e3b9daf62a255266e40f1fd4a4ffc47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DUB-I-PRINT-01"/>
    <s v="dub-i-print-01"/>
    <s v="dub-i-print-01"/>
    <s v="corp"/>
    <s v="Windows"/>
    <s v="Server 2012 R2"/>
    <s v="6.3.9600_x000a_6.3.0"/>
    <s v=""/>
    <s v=""/>
    <d v="2020-03-04T19:28:14"/>
    <d v="2022-10-05T07:27:56"/>
    <s v="2022-09-09 05:13:40"/>
    <b v="0"/>
    <s v="Servers_x000a_Dublin_x000a_Ireland_x000a_International_x000a_Employees"/>
    <s v="CORPORATE"/>
    <s v="625"/>
    <s v="UNKNOWN"/>
    <s v="Infrastructure / It Utility"/>
    <s v="Print Server"/>
    <s v="PROD"/>
    <s v=""/>
    <s v=""/>
    <s v="DUB-I-PRINT-01_x000a_Windows 2012 R2 Server"/>
    <s v="Virtual"/>
    <n v="1"/>
    <m/>
    <s v="TurnedOn"/>
    <s v="10.202.4.24"/>
    <s v="00:50:56:A0:04:51"/>
    <s v="Phoenix Technologies LTD_x000a_VMware, Inc._x000a_Windows"/>
    <s v="VMware Virtual Platform"/>
    <n v="39.6552734375"/>
    <n v="3.9995613098144531"/>
    <s v="corp.dtiglobal.com/Employees/International/Ireland/Dublin/Servers/DUB-I-PRINT-01"/>
    <s v=""/>
    <s v="/Root/064PulsantUK/vm/DUB-I-PRINT-01"/>
    <s v="dub-i-esx-01.corp.dtiglobal.com"/>
    <s v="10.76.44.117"/>
    <s v="1"/>
    <s v="1"/>
    <s v="True"/>
    <s v="0cd453d3d4789ccf0a0a5b9de27544b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DUB-U-MGMT-01"/>
    <s v="dub-u-mgmt-01"/>
    <s v="dub-u-mgmt-01"/>
    <s v="corp"/>
    <s v="Windows"/>
    <s v="Server 2012 R2"/>
    <s v="6.3.9600_x000a_6.3.0"/>
    <s v=""/>
    <s v=""/>
    <d v="2020-03-04T19:30:32"/>
    <d v="2022-10-05T07:27:56"/>
    <s v="2022-09-14 20:22:09"/>
    <b v="0"/>
    <s v="Servers_x000a_Dublin_x000a_Ireland_x000a_International_x000a_Employees"/>
    <s v="CORPORATE"/>
    <s v="625"/>
    <s v="UNKNOWN"/>
    <s v="Utility Management Server"/>
    <s v="Management Server"/>
    <s v="PROD"/>
    <s v=""/>
    <s v=""/>
    <s v="DUB-U-MGMT-01_x000a_Windows 2012 R2 Server"/>
    <s v="Virtual"/>
    <n v="1"/>
    <m/>
    <s v="TurnedOn"/>
    <s v="10.202.4.25"/>
    <s v="00:0C:29:14:8F:E2"/>
    <s v="Phoenix Technologies LTD_x000a_VMware, Inc._x000a_Windows"/>
    <s v="VMware Virtual Platform"/>
    <n v="44.654296875"/>
    <n v="3.9995613098144531"/>
    <s v="corp.dtiglobal.com/Employees/International/Ireland/Dublin/Servers/DUB-U-MGMT-01"/>
    <s v=""/>
    <s v="/Root/064PulsantUK/vm/DUB-U-MGMT-01"/>
    <s v="dub-i-esx-01.corp.dtiglobal.com"/>
    <s v="10.76.44.117"/>
    <s v="1"/>
    <s v="1"/>
    <s v="True"/>
    <s v="0082d430e9a0cd46739057710de42c3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E061EDSMIDB02"/>
    <s v="e061edsmidb02"/>
    <s v="e061edsmidb02"/>
    <s v="dqscust"/>
    <s v="Windows"/>
    <s v="Server 2016"/>
    <s v="10.0.14393_x000a_10.0.0"/>
    <s v=""/>
    <s v=""/>
    <d v="2020-04-17T22:00:16"/>
    <d v="2022-10-05T05:50:18"/>
    <s v="2022-09-11 02:20:31"/>
    <b v="0"/>
    <s v="EDServersV3.x_x000a_eDMX_x000a_Servers_x000a_SES"/>
    <s v="LS"/>
    <s v="072"/>
    <s v="072-ATDC"/>
    <s v="Dmx"/>
    <s v="Mid Tier"/>
    <s v="Production"/>
    <s v="Kevin Seals"/>
    <s v=""/>
    <s v="Windows 2016 Server"/>
    <s v="Virtual"/>
    <n v="8"/>
    <m/>
    <s v="TurnedOn"/>
    <s v="10.20.150.212"/>
    <s v="00:50:56:9C:FD:95"/>
    <s v="Phoenix Technologies LTD_x000a_VMware, Inc._x000a_Windows"/>
    <s v="VMware Virtual Platform"/>
    <n v="1672.0205078125"/>
    <n v="63.999500274658203"/>
    <s v="dqscust.local/SES/Servers/eDMX/EDServersV3.x/E061EDSMIDB02"/>
    <s v=""/>
    <s v="/Root/061ATDC-DQS/vm/E061EDSMIDB02"/>
    <s v="d061atl10cmp03.epiqcorp.com"/>
    <s v="10.35.8.21"/>
    <s v="2"/>
    <s v="4"/>
    <s v="True"/>
    <s v="bb0a99f6d6f85a75a6fcd8c880a5409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E061EDXCLCM10"/>
    <s v="e061edxclcm10"/>
    <s v="e061edxclcm10"/>
    <s v="dqscust"/>
    <s v="Windows"/>
    <s v="Server 2016"/>
    <s v="10.0.14393_x000a_10.0.0"/>
    <s v=""/>
    <s v=""/>
    <d v="2021-03-29T04:23:18"/>
    <d v="2022-10-05T05:50:25"/>
    <s v="2022-09-12 18:27:40"/>
    <b v="0"/>
    <s v="Components_x000a_eDMX_x000a_Servers_x000a_SES"/>
    <s v="LS"/>
    <s v="072"/>
    <s v="072-ATDC"/>
    <s v="Dmx"/>
    <s v="Client Comunicator (eDMX)"/>
    <s v="NON-PROD"/>
    <s v="Kevin Seals"/>
    <s v=""/>
    <s v="Windows 2016 Server"/>
    <s v="Virtual"/>
    <n v="2"/>
    <m/>
    <s v="TurnedOn"/>
    <s v="10.20.136.212"/>
    <s v="00:50:56:9C:FB:68"/>
    <s v="Phoenix Technologies LTD_x000a_VMware, Inc._x000a_Windows"/>
    <s v="VMware Virtual Platform"/>
    <n v="79.5087890625"/>
    <n v="3.9994354248046875"/>
    <s v="dqscust.local/SES/Servers/eDMX/Components/E061EDXCLCM10"/>
    <s v=""/>
    <s v="/Root/061ATDC-DQS/vm/Server/Applications/DMX/Swarm/E061EDXCLCM10"/>
    <s v="d061atl10cmp03.epiqcorp.com"/>
    <s v="10.35.8.21"/>
    <s v="1"/>
    <s v="2"/>
    <s v="True"/>
    <s v="8cb8ca7758dca8149e411c318a74ea6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E061EDXEDUI10"/>
    <s v="e061edxedui10"/>
    <s v="e061edxedui10"/>
    <s v="dqscust"/>
    <s v="Windows"/>
    <s v="Server 2016"/>
    <s v="10.0.14393_x000a_10.0.0"/>
    <s v=""/>
    <s v=""/>
    <d v="2021-07-08T20:31:50"/>
    <d v="2022-10-05T05:50:25"/>
    <s v="2022-09-13 19:33:12"/>
    <b v="0"/>
    <s v="Components_x000a_eDMX_x000a_Servers_x000a_SES"/>
    <s v="LS"/>
    <s v="072"/>
    <s v="072-ATDC"/>
    <s v="Dmx"/>
    <s v="eDMX UI Server (eDMX)"/>
    <s v="NON-PROD"/>
    <s v="Kevin Seals"/>
    <s v=""/>
    <s v="Windows 2016 Server"/>
    <s v="Virtual"/>
    <n v="2"/>
    <m/>
    <s v="TurnedOn"/>
    <s v="10.20.136.223"/>
    <s v="00:50:56:9C:43:BF"/>
    <s v="Phoenix Technologies LTD_x000a_VMware, Inc._x000a_Windows"/>
    <s v="VMware Virtual Platform"/>
    <n v="79.5087890625"/>
    <n v="3.9994354248046875"/>
    <s v="dqscust.local/SES/Servers/eDMX/Components/E061EDXEDUI10"/>
    <s v=""/>
    <s v="/Root/061ATDC-DQS/vm/Server/Applications/DMX/Swarm/E061EDXEDUI10"/>
    <s v="d061atl10cmp02.epiqcorp.com"/>
    <s v="10.35.8.21"/>
    <s v="1"/>
    <s v="2"/>
    <s v="True"/>
    <s v="c68668d1ce6e5bfddd4fa69dc182c45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E061EDXFCSW10"/>
    <s v="e061edxfcsw10"/>
    <s v="e061edxfcsw10"/>
    <s v="dqscust"/>
    <s v="Windows"/>
    <s v="Server 2016"/>
    <s v="10.0.14393_x000a_10.0.0"/>
    <s v=""/>
    <s v=""/>
    <d v="2021-03-29T04:20:12"/>
    <d v="2022-10-05T05:50:24"/>
    <s v="2022-09-12 16:54:21"/>
    <b v="0"/>
    <s v="Media Machines_x000a_Processing_x000a_eDMX_x000a_Servers_x000a_SES"/>
    <s v="LS"/>
    <s v="072"/>
    <s v="072-ATDC"/>
    <s v="Dmx"/>
    <s v="File Copy Service Worker (eDMX)"/>
    <s v="NON-PROD"/>
    <s v="Kevin Seals"/>
    <s v=""/>
    <s v="Windows 2016 Server"/>
    <s v="Virtual"/>
    <n v="2"/>
    <m/>
    <s v="TurnedOn"/>
    <s v="10.20.136.215"/>
    <s v="00:50:56:9C:2B:F6"/>
    <s v="Phoenix Technologies LTD_x000a_VMware, Inc._x000a_Windows"/>
    <s v="VMware Virtual Platform"/>
    <n v="79.5078125"/>
    <n v="3.9994354248046875"/>
    <s v="dqscust.local/SES/Servers/eDMX/Processing/Media Machines/E061EDXFCSW10"/>
    <s v=""/>
    <s v="/Root/061ATDC-DQS/vm/Server/Applications/DMX/Swarm/E061EDXFCSW10"/>
    <s v="d061atl10cmp03.epiqcorp.com"/>
    <s v="10.35.8.21"/>
    <s v="1"/>
    <s v="2"/>
    <s v="True"/>
    <s v="fb08faa3545a7329b3fab978b4a4943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E061EDXFCSW11"/>
    <s v="e061edxfcsw11"/>
    <s v="e061edxfcsw11"/>
    <s v="dqscust"/>
    <s v="Windows"/>
    <s v="Server 2016"/>
    <s v="10.0.14393_x000a_10.0.0"/>
    <s v=""/>
    <s v=""/>
    <d v="2021-03-29T04:20:34"/>
    <d v="2022-10-05T05:50:24"/>
    <s v="2022-09-13 20:44:12"/>
    <b v="0"/>
    <s v="Media Machines_x000a_Processing_x000a_eDMX_x000a_Servers_x000a_SES"/>
    <s v="LS"/>
    <s v="072"/>
    <s v="072-ATDC"/>
    <s v="Dmx"/>
    <s v="File Copy Service Worker (eDMX)"/>
    <s v="NON-PROD"/>
    <s v="Kevin Seals"/>
    <s v=""/>
    <s v="Windows 2016 Server"/>
    <s v="Virtual"/>
    <n v="2"/>
    <m/>
    <s v="TurnedOn"/>
    <s v="10.20.136.216"/>
    <s v="00:50:56:9C:D1:9F"/>
    <s v="Phoenix Technologies LTD_x000a_VMware, Inc._x000a_Windows"/>
    <s v="VMware Virtual Platform"/>
    <n v="79.5087890625"/>
    <n v="3.9994354248046875"/>
    <s v="dqscust.local/SES/Servers/eDMX/Processing/Media Machines/E061EDXFCSW11"/>
    <s v=""/>
    <s v="/Root/061ATDC-DQS/vm/Server/Applications/DMX/Swarm/E061EDXFCSW11"/>
    <s v="d061atl10cmp02.epiqcorp.com"/>
    <s v="10.35.8.21"/>
    <s v="1"/>
    <s v="2"/>
    <s v="True"/>
    <s v="da22e8fe13c88e08d4dbf74ab7bbf82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E061EDXNIST10"/>
    <s v="e061edxnist10"/>
    <s v="e061edxnist10"/>
    <s v="dqscust"/>
    <s v="Windows"/>
    <s v="Server 2016"/>
    <s v="10.0.14393_x000a_10.0.0"/>
    <s v=""/>
    <s v=""/>
    <d v="2021-03-29T04:21:38"/>
    <d v="2022-10-05T05:50:25"/>
    <s v="2022-09-13 12:29:19"/>
    <b v="0"/>
    <s v="Components_x000a_eDMX_x000a_Servers_x000a_SES"/>
    <s v="LS"/>
    <s v="072"/>
    <s v="072-ATDC"/>
    <s v="Dmx"/>
    <s v="NIST Server"/>
    <s v="NON-PROD"/>
    <s v="Kevin Seals"/>
    <s v=""/>
    <s v="Windows 2016 Server"/>
    <s v="Virtual"/>
    <n v="2"/>
    <m/>
    <s v="TurnedOn"/>
    <s v="10.20.136.219"/>
    <s v="00:50:56:9C:F4:45"/>
    <s v="Phoenix Technologies LTD_x000a_VMware, Inc._x000a_Windows"/>
    <s v="VMware Virtual Platform"/>
    <n v="79.5087890625"/>
    <n v="15.999435424804688"/>
    <s v="dqscust.local/SES/Servers/eDMX/Components/E061EDXNIST10"/>
    <s v=""/>
    <s v="/Root/061ATDC-DQS/vm/Server/Applications/DMX/Swarm/E061EDXNIST10"/>
    <s v="d061atl10cmp01.epiqcorp.com"/>
    <s v="10.35.8.21"/>
    <s v="1"/>
    <s v="2"/>
    <s v="True"/>
    <s v="d3470bcec11b14e62797812ce42c4ee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E061EDXNIST11"/>
    <s v="e061edxnist11"/>
    <s v="e061edxnist11"/>
    <s v="dqscust"/>
    <s v="Windows"/>
    <s v="Server 2016"/>
    <s v="10.0.14393_x000a_10.0.0"/>
    <s v=""/>
    <s v=""/>
    <d v="2021-03-29T04:21:50"/>
    <d v="2022-10-05T05:50:24"/>
    <s v="2022-09-13 16:45:30"/>
    <b v="0"/>
    <s v="Components_x000a_eDMX_x000a_Servers_x000a_SES"/>
    <s v="LS"/>
    <s v="072"/>
    <s v="072-ATDC"/>
    <s v="Dmx"/>
    <s v="NIST Server"/>
    <s v="NON-PROD"/>
    <s v="Kevin Seals"/>
    <s v=""/>
    <s v="Windows 2016 Server"/>
    <s v="Virtual"/>
    <n v="2"/>
    <m/>
    <s v="TurnedOn"/>
    <s v="10.20.136.220"/>
    <s v="00:50:56:9C:62:E2"/>
    <s v="Phoenix Technologies LTD_x000a_VMware, Inc._x000a_Windows"/>
    <s v="VMware Virtual Platform"/>
    <n v="79.5087890625"/>
    <n v="15.999435424804688"/>
    <s v="dqscust.local/SES/Servers/eDMX/Components/E061EDXNIST11"/>
    <s v=""/>
    <s v="/Root/061ATDC-DQS/vm/Server/Applications/DMX/Swarm/E061EDXNIST11"/>
    <s v="d061atl10cmp02.epiqcorp.com"/>
    <s v="10.35.8.21"/>
    <s v="1"/>
    <s v="2"/>
    <s v="True"/>
    <s v="fa1582f4925c7a3333bd2aed59a527c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E061EDXRPTS10"/>
    <s v="e061edxrpts10"/>
    <s v="e061edxrpts10"/>
    <s v="dqscust"/>
    <s v="Windows"/>
    <s v="Server 2016"/>
    <s v="10.0.14393_x000a_10.0.0"/>
    <s v=""/>
    <s v=""/>
    <d v="2021-03-29T04:22:18"/>
    <d v="2022-10-05T05:50:25"/>
    <s v="2022-09-13 20:45:38"/>
    <b v="0"/>
    <s v="Components_x000a_eDMX_x000a_Servers_x000a_SES"/>
    <s v="LS"/>
    <s v="072"/>
    <s v="072-ATDC"/>
    <s v="Dmx"/>
    <s v="Reporting Server"/>
    <s v="NON-PROD"/>
    <s v="Kevin Seals"/>
    <s v=""/>
    <s v="Windows 2016 Server"/>
    <s v="Virtual"/>
    <n v="2"/>
    <m/>
    <s v="TurnedOn"/>
    <s v="10.20.212.211"/>
    <s v="00:50:56:9C:4A:66"/>
    <s v="Phoenix Technologies LTD_x000a_VMware, Inc._x000a_Windows"/>
    <s v="VMware Virtual Platform"/>
    <n v="79.5087890625"/>
    <n v="3.9994354248046875"/>
    <s v="dqscust.local/SES/Servers/eDMX/Components/E061EDXRPTS10"/>
    <s v=""/>
    <s v="/Root/061ATDC-DQS/vm/Server/Applications/DMX/Swarm/E061EDXRPTS10"/>
    <s v="d061atl10cmp01.epiqcorp.com"/>
    <s v="10.35.8.21"/>
    <s v="1"/>
    <s v="2"/>
    <s v="True"/>
    <s v="2f3a27e6d614b5eb7960181186e6a74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E061EDXSQLS03"/>
    <s v="e061edxsqls03"/>
    <s v="e061edxsqls03"/>
    <s v="dqscust"/>
    <s v="Windows"/>
    <s v="Server 2016"/>
    <s v="10.0.14393_x000a_10.0.0"/>
    <s v=""/>
    <s v=""/>
    <d v="2020-03-20T01:20:56"/>
    <d v="2022-10-05T05:50:25"/>
    <s v="2022-09-10 19:06:21"/>
    <b v="0"/>
    <s v="SQL_x000a_Servers_x000a_SES"/>
    <s v="LS"/>
    <s v="072"/>
    <s v="072-ATDC"/>
    <s v="Dmx"/>
    <s v="SQL Server (Function)"/>
    <s v="NON-PROD"/>
    <s v="Kevin Seals"/>
    <s v=""/>
    <s v="Windows 2016 Server"/>
    <s v="Virtual"/>
    <n v="4"/>
    <m/>
    <s v="TurnedOn"/>
    <s v="10.20.218.213"/>
    <s v="00:50:56:9C:FE:A5"/>
    <s v="Phoenix Technologies LTD_x000a_VMware, Inc._x000a_Windows"/>
    <s v="VMware Virtual Platform"/>
    <n v="169.5009765625"/>
    <n v="15.999561309814453"/>
    <s v="dqscust.local/SES/Servers/SQL/E061EDXSQLS03"/>
    <s v=""/>
    <s v="/Root/061ATDC-DQS/vm/Server/Applications/DMX/Swarm/E061EDXSQLS03"/>
    <s v="d061esxhc0114.epiqcorp.com"/>
    <s v="10.35.8.21"/>
    <s v="1"/>
    <s v="4"/>
    <s v="True"/>
    <s v="440395b6501fa0fb8df5a9d23f74650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EDSRDS01"/>
    <s v="edsrds01"/>
    <s v="edsrds01"/>
    <s v="dqscust"/>
    <s v="Windows"/>
    <s v="Server 2019"/>
    <s v="10.0.17763_x000a_10.0.0"/>
    <s v=""/>
    <s v=""/>
    <d v="2021-03-10T13:06:23"/>
    <d v="2022-10-05T05:50:19"/>
    <s v="2022-09-14 07:54:48"/>
    <b v="0"/>
    <s v="Servers_x000a_Epiq"/>
    <s v="LS"/>
    <s v="072"/>
    <s v="072-ATDC"/>
    <s v="Rds"/>
    <s v="Remote Desktop Session Server"/>
    <s v="PROD"/>
    <s v=""/>
    <s v=""/>
    <s v="Windows 2019 Server"/>
    <s v="Virtual"/>
    <n v="4"/>
    <m/>
    <s v="TurnedOn"/>
    <s v="10.20.160.72"/>
    <s v="00:50:56:9C:68:9B"/>
    <s v="VMware, Inc._x000a_Windows"/>
    <s v="VMware7,1"/>
    <n v="79.3974609375"/>
    <n v="15.999004364013672"/>
    <s v="dqscust.local/Epiq/Servers/EDSRDS01"/>
    <s v=""/>
    <s v="/Root/061ATDC-DQS/vm/EDSRDS01"/>
    <s v="d061esxhc0106.epiqcorp.com"/>
    <s v="10.35.8.21"/>
    <s v="2"/>
    <s v="2"/>
    <s v="True"/>
    <s v="10408eba3c8e6a839c48a7e90e9be15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ET016-DVITDEV1"/>
    <s v="et016-dvitdev1"/>
    <s v="et016-dvitdev1"/>
    <s v="epiqcorp"/>
    <s v="Windows"/>
    <s v="Server 2012 R2"/>
    <s v="6.3.9600_x000a_6.3.0"/>
    <s v=""/>
    <s v=""/>
    <d v="2020-03-18T18:21:43"/>
    <d v="2022-10-05T05:51:21"/>
    <s v="2022-09-07 22:11:47"/>
    <b v="0"/>
    <s v="Servers"/>
    <s v="ECAR"/>
    <s v="054"/>
    <s v="054-LVDC"/>
    <s v="Crm"/>
    <s v="Development Server"/>
    <s v="NON-PROD"/>
    <s v="Danny Ford"/>
    <s v=""/>
    <s v="Windows 2012 R2 Server"/>
    <s v="Virtual"/>
    <n v="8"/>
    <m/>
    <s v="TurnedOn"/>
    <s v="172.17.132.8"/>
    <s v="00:50:56:B2:05:E8"/>
    <s v="Phoenix Technologies LTD_x000a_VMware, Inc._x000a_Windows"/>
    <s v="VMware Virtual Platform"/>
    <n v="289.5009765625"/>
    <n v="29.999439239501953"/>
    <s v="EPIQCORP.COM/Servers/ET016-DVITDEV1"/>
    <s v=""/>
    <s v="/Root/054LVDC/vm/Southlake/ET016-DVITDEV1"/>
    <s v="p054esxcc0306.epiqcorp.com"/>
    <s v="10.35.8.21"/>
    <s v="8"/>
    <s v="1"/>
    <s v="True"/>
    <s v="85a089203dc5186b9c2f1237ceaa5ca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F016IAEAPPS01"/>
    <s v="f016iaeapps01"/>
    <s v="f016iaeapps01"/>
    <s v="amer"/>
    <s v="Windows"/>
    <s v="Server 2008 R2"/>
    <s v="6.1.7601_x000a_6.1.0"/>
    <s v="Service Pack 1"/>
    <s v=""/>
    <d v="2020-04-17T22:00:06"/>
    <d v="2022-10-05T05:50:27"/>
    <s v="2022-09-06 21:22:23"/>
    <b v="0"/>
    <s v="Servers_x000a_003_x000a_Epiq-CA"/>
    <s v="ECAR"/>
    <s v="054"/>
    <s v="054-LVDC"/>
    <s v="Shared Application"/>
    <s v="Application Server"/>
    <s v="NON-PROD"/>
    <s v=""/>
    <s v=""/>
    <s v="Windows 2008 R2 Server"/>
    <s v="Virtual"/>
    <n v="2"/>
    <m/>
    <s v="TurnedOn"/>
    <s v="10.40.199.15"/>
    <s v="00:50:56:9C:D7:A0"/>
    <s v="Phoenix Technologies LTD_x000a_VMware, Inc._x000a_Windows"/>
    <s v="VMware Virtual Platform"/>
    <n v="59.5087890625"/>
    <n v="3.9994430541992188"/>
    <s v="amer.EPIQCORP.COM/Epiq-CA/003/Servers/F016IAEAPPS01"/>
    <s v=""/>
    <s v="/Root/054LVDC/vm/F016IAEAPPS01"/>
    <s v="p054esxcc0305.epiqcorp.com"/>
    <s v="10.35.8.21"/>
    <s v="2"/>
    <s v="1"/>
    <s v="True"/>
    <s v="abdcbee7991f3e83dea99d18171f0ff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F016IAEWEBS01"/>
    <s v="f016iaewebs01"/>
    <s v="f016iaewebs01"/>
    <s v="amer"/>
    <s v="Windows"/>
    <s v="Server 2008 R2"/>
    <s v="6.1.7601_x000a_6.1.0"/>
    <s v="Service Pack 1"/>
    <s v=""/>
    <d v="2020-03-02T12:42:18"/>
    <d v="2022-10-05T05:51:21"/>
    <s v="2022-09-09 05:19:00"/>
    <b v="0"/>
    <s v="Servers_x000a_003_x000a_Epiq-CA"/>
    <s v="ECAR"/>
    <s v="054"/>
    <s v="054-LVDC"/>
    <s v="Shared Web Server"/>
    <s v="Web Server"/>
    <s v="NON-PROD"/>
    <s v=""/>
    <s v=""/>
    <s v="Windows 2008 R2 Server"/>
    <s v="Virtual"/>
    <n v="1"/>
    <m/>
    <s v="TurnedOn"/>
    <s v="10.40.199.12"/>
    <s v="00:50:56:B2:5E:15"/>
    <s v="Phoenix Technologies LTD_x000a_VMware, Inc._x000a_Windows"/>
    <s v="VMware Virtual Platform"/>
    <n v="79.505859375"/>
    <n v="1.9994430541992188"/>
    <s v="amer.EPIQCORP.COM/Epiq-CA/003/Servers/F016IAEWEBS01"/>
    <s v=""/>
    <s v="/Root/054LVDC/vm/Southlake/F016IAEWEBS01"/>
    <s v="p054esxcc0305.epiqcorp.com"/>
    <s v="10.35.8.21"/>
    <s v="1"/>
    <s v="1"/>
    <s v="True"/>
    <s v="28242834fcd904384cb44dff41cafbb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F016IAEWEBS02"/>
    <s v="f016iaewebs02"/>
    <s v="f016iaewebs02"/>
    <s v="amer"/>
    <s v="Windows"/>
    <s v="Server 2008 R2"/>
    <s v="6.1.7601_x000a_6.1.0"/>
    <s v="Service Pack 1"/>
    <s v=""/>
    <d v="2020-03-17T02:08:53"/>
    <d v="2022-10-05T05:51:21"/>
    <s v="2022-09-11 20:40:36"/>
    <b v="0"/>
    <s v="Servers_x000a_003_x000a_Epiq-CA"/>
    <s v="ECAR"/>
    <s v="054"/>
    <s v="054-LVDC"/>
    <s v="Shared Web Server"/>
    <s v="Web Server"/>
    <s v="NON-PROD"/>
    <s v=""/>
    <s v=""/>
    <s v="Windows 2008 R2 Server"/>
    <s v="Virtual"/>
    <n v="1"/>
    <m/>
    <s v="TurnedOn"/>
    <s v="10.40.199.14"/>
    <s v="00:50:56:B2:03:84"/>
    <s v="Phoenix Technologies LTD_x000a_VMware, Inc._x000a_Windows"/>
    <s v="VMware Virtual Platform"/>
    <n v="74.505859375"/>
    <n v="1.9994430541992188"/>
    <s v="amer.EPIQCORP.COM/Epiq-CA/003/Servers/F016IAEWEBS02"/>
    <s v=""/>
    <s v="/Root/054LVDC/vm/Southlake/F016IAEWEBS02"/>
    <s v="p054esxcc0305.epiqcorp.com"/>
    <s v="10.35.8.21"/>
    <s v="1"/>
    <s v="1"/>
    <s v="True"/>
    <s v="ff2ea1990b137e267e21af810e0b935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F054EDWSISS01"/>
    <s v="f054edwsiss01"/>
    <s v="f054edwsiss01"/>
    <s v="amer"/>
    <s v="Windows"/>
    <s v="Server 2016"/>
    <s v="10.0.14393_x000a_10.0.0"/>
    <s v=""/>
    <s v=""/>
    <d v="2021-03-29T19:04:44"/>
    <d v="2022-10-05T05:50:27"/>
    <s v="2022-09-15 13:30:56"/>
    <b v="0"/>
    <s v="SQL_x000a_Servers_x000a_Epiq-ET"/>
    <s v="ECAR"/>
    <s v="054"/>
    <s v="054-LVDC"/>
    <s v="Enterprise Data Warehouse"/>
    <s v="Reporting"/>
    <s v="Functional"/>
    <m/>
    <s v=""/>
    <s v="054-WIN2016-Template_x000a_Windows 2016 Server"/>
    <s v="Virtual"/>
    <n v="4"/>
    <m/>
    <s v="TurnedOn"/>
    <s v="10.35.214.22"/>
    <s v="00:50:56:9C:17:E2"/>
    <s v="Phoenix Technologies LTD_x000a_VMware, Inc._x000a_Windows"/>
    <s v="VMware Virtual Platform"/>
    <n v="209.2529296875"/>
    <n v="31.999500274658203"/>
    <s v="amer.EPIQCORP.COM/Epiq-ET/Servers/SQL/F054EDWSISS01"/>
    <s v=""/>
    <s v="/Root/054LVDC/vm/F054EDWSISS01"/>
    <s v="p0542b07sql01.epiqcorp.com"/>
    <s v="10.35.8.21"/>
    <s v="4"/>
    <s v="1"/>
    <s v="True"/>
    <s v="25abfb7cf23bbb02f0e55f50e6b81b1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F054EDWSQLS01"/>
    <s v="f054edwsqls01"/>
    <s v="f054edwsqls01"/>
    <s v="amer"/>
    <s v="Windows"/>
    <s v="Server 2016"/>
    <s v="10.0.14393_x000a_10.0.0"/>
    <s v=""/>
    <s v=""/>
    <d v="2021-03-27T20:42:32"/>
    <d v="2022-10-05T05:50:28"/>
    <s v="2022-09-14 21:24:06"/>
    <b v="0"/>
    <s v="SQL_x000a_Servers_x000a_Epiq-ET"/>
    <s v="ECAR"/>
    <s v="054"/>
    <s v="054-LVDC"/>
    <s v="Sql Reporting Server"/>
    <s v="SQL Server"/>
    <s v="NON-PROD"/>
    <s v=""/>
    <s v=""/>
    <s v="054-WIN2016-Template_x000a_Windows 2016 Server"/>
    <s v="Virtual"/>
    <n v="4"/>
    <m/>
    <s v="TurnedOn"/>
    <s v="10.35.214.28"/>
    <s v="00:50:56:9C:D6:7D"/>
    <s v="Phoenix Technologies LTD_x000a_VMware, Inc._x000a_Windows"/>
    <s v="VMware Virtual Platform"/>
    <n v="214.2529296875"/>
    <n v="31.999500274658203"/>
    <s v="amer.EPIQCORP.COM/Epiq-ET/Servers/SQL/F054EDWSQLS01"/>
    <s v=""/>
    <s v="/Root/054LVDC/vm/F054EDWSQLS01"/>
    <s v="p0542b08sql01.epiqcorp.com"/>
    <s v="10.35.8.21"/>
    <s v="4"/>
    <s v="1"/>
    <s v="True"/>
    <s v="2d9aaf0ff1c9487037569fea5fb1016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F061RDSLICCAL01"/>
    <s v="f061rdsliccal01"/>
    <s v="f061rdsliccal01_x000a_f061rdsliccal01.dqscust"/>
    <s v="dqscust"/>
    <s v="Windows"/>
    <s v="Server 2019"/>
    <s v="10.0.17763_x000a_10.0.0"/>
    <s v=""/>
    <s v=""/>
    <d v="2020-09-30T21:31:06"/>
    <d v="2022-10-05T05:50:22"/>
    <s v="2022-09-13 21:50:16"/>
    <b v="0"/>
    <s v="Infrastructure_x000a_Citrix_x000a_Servers_x000a_QAF"/>
    <s v="CORPORATE"/>
    <s v="072"/>
    <s v="072-ATDC"/>
    <s v="Infrastructure / It Utility"/>
    <s v="RDS license server"/>
    <s v="NON-PROD"/>
    <s v=""/>
    <s v=""/>
    <s v="Windows 2019 Server"/>
    <s v="Virtual"/>
    <n v="2"/>
    <m/>
    <s v="TurnedOn"/>
    <s v="10.20.248.50"/>
    <s v="00:50:56:9C:C4:EA"/>
    <s v="VMware, Inc._x000a_Windows"/>
    <s v="VMware7,1"/>
    <n v="79.3974609375"/>
    <n v="3.9990043640136719"/>
    <s v="dqscust.local/QAF/Servers/Citrix/Infrastructure/F061RDSLICCAL01"/>
    <s v=""/>
    <s v="/Root/061ATDC-DQS/vm/Server/Infrastructure/RDS/Licensing/F061RDSLICCAL01.DQSCUST"/>
    <s v="d061esxhc0111.epiqcorp.com"/>
    <s v="10.35.8.21"/>
    <s v="1"/>
    <s v="2"/>
    <s v="True"/>
    <s v="38a6409aa00ae8d50ad9defb6b73551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F061RELADGM01"/>
    <s v="f061reladgm01"/>
    <s v="f061reladgm01"/>
    <s v="dqscust"/>
    <s v="Windows"/>
    <s v="Server 2019"/>
    <s v="10.0.17763_x000a_10.0.0"/>
    <s v=""/>
    <s v=""/>
    <d v="2021-10-14T09:48:26"/>
    <d v="2022-10-05T05:50:20"/>
    <s v="2022-09-11 02:13:38"/>
    <b v="0"/>
    <s v="RelativityWorkers_x000a_Relativity_x000a_Servers_x000a_Epiq"/>
    <s v="LS"/>
    <s v="072"/>
    <s v="072-ATDC"/>
    <s v="Relativity"/>
    <s v="Elastic Search"/>
    <s v="NON-PROD"/>
    <s v="David De Looze"/>
    <s v=""/>
    <s v="Windows 2019 Server"/>
    <s v="Virtual"/>
    <n v="4"/>
    <m/>
    <s v="TurnedOn"/>
    <s v="10.20.160.46"/>
    <s v="00:50:56:9C:37:10"/>
    <s v="VMware, Inc._x000a_Windows"/>
    <s v="VMware7,1"/>
    <n v="279.37890625"/>
    <n v="31.999004364013672"/>
    <s v="dqscust.local/Epiq/Servers/Relativity/RelativityWorkers/F061RELADGM01"/>
    <s v=""/>
    <s v="/Root/061ATDC-DQS/vm/Relativity/QaA/F061RELADGM01"/>
    <s v="d061esxhc0116.epiqcorp.com"/>
    <s v="10.35.8.21"/>
    <s v="4"/>
    <s v="1"/>
    <s v="True"/>
    <s v="2b02133dc30418aecd16a04280085dc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ASQL00"/>
    <s v="f061relasql00"/>
    <s v="f061relasql00"/>
    <s v="dqscust"/>
    <s v="Windows"/>
    <s v="Server 2016"/>
    <s v="10.0.14393_x000a_10.0.0"/>
    <s v=""/>
    <s v=""/>
    <d v="2021-01-12T15:49:04"/>
    <d v="2022-10-05T05:50:20"/>
    <s v="2022-09-10 07:50:15"/>
    <b v="0"/>
    <s v="Relativity_x000a_Servers_x000a_Epiq"/>
    <s v="LS"/>
    <s v="072"/>
    <s v="072-ATDC"/>
    <s v="Relativity"/>
    <s v="SQL Server"/>
    <s v="NON-PROD"/>
    <s v="David De Looze"/>
    <s v=""/>
    <s v="Windows 2016 Server"/>
    <s v="Virtual"/>
    <n v="4"/>
    <m/>
    <s v="TurnedOn"/>
    <s v="10.20.218.190"/>
    <s v="00:50:56:9C:98:81"/>
    <s v="Phoenix Technologies LTD_x000a_VMware, Inc._x000a_Windows"/>
    <s v="VMware Virtual Platform"/>
    <n v="170.251953125"/>
    <n v="31.999500274658203"/>
    <s v="dqscust.local/Epiq/Servers/Relativity/F061RELASQL00"/>
    <s v=""/>
    <s v="/Root/061ATDC-DQS/vm/Relativity/QaA/F061RELASQL00"/>
    <s v="d061esxhc0109.epiqcorp.com"/>
    <s v="10.35.8.21"/>
    <s v="4"/>
    <s v="1"/>
    <s v="True"/>
    <s v="130c777753fdb25a07d466469ed3eea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ASQL01"/>
    <s v="f061relasql01"/>
    <s v="f061relasql01"/>
    <s v="dqscust"/>
    <s v="Windows"/>
    <s v="Server 2016"/>
    <s v="10.0.14393_x000a_10.0.0"/>
    <s v=""/>
    <s v=""/>
    <d v="2021-01-12T15:49:17"/>
    <d v="2022-10-05T05:50:19"/>
    <s v="2022-09-10 02:46:53"/>
    <b v="0"/>
    <s v="Relativity_x000a_Servers_x000a_Epiq"/>
    <s v="LS"/>
    <s v="072"/>
    <s v="072-ATDC"/>
    <s v="Relativity"/>
    <s v="SQL Server"/>
    <s v="NON-PROD"/>
    <s v="David De Looze"/>
    <s v=""/>
    <s v="Windows 2016 Server"/>
    <s v="Virtual"/>
    <n v="4"/>
    <m/>
    <s v="TurnedOn"/>
    <s v="10.20.218.191"/>
    <s v="00:50:56:9C:0C:7D"/>
    <s v="Phoenix Technologies LTD_x000a_VMware, Inc._x000a_Windows"/>
    <s v="VMware Virtual Platform"/>
    <n v="170.2529296875"/>
    <n v="31.999500274658203"/>
    <s v="dqscust.local/Epiq/Servers/Relativity/F061RELASQL01"/>
    <s v=""/>
    <s v="/Root/061ATDC-DQS/vm/Relativity/QaA/F061RELASQL01"/>
    <s v="d061esxhc0110.epiqcorp.com"/>
    <s v="10.35.8.21"/>
    <s v="4"/>
    <s v="1"/>
    <s v="True"/>
    <s v="593abff2f083031c9b8fc7e3a937566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AGT01"/>
    <s v="f061relbagt01.dqscust.local"/>
    <s v="f061relbagt01"/>
    <s v="dqscust.local"/>
    <s v="Windows"/>
    <s v="Server 2016"/>
    <s v="10.0.14393_x000a_10.0.0"/>
    <s v=""/>
    <s v=""/>
    <d v="2021-01-28T13:29:55"/>
    <d v="2022-10-05T05:50:20"/>
    <s v="2022-09-13 07:47:27"/>
    <b v="0"/>
    <s v="Servers_x000a_QAF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31"/>
    <s v="00:50:56:9C:0B:DA"/>
    <s v="Phoenix Technologies LTD_x000a_VMware, Inc._x000a_Windows"/>
    <s v="VMware Virtual Platform"/>
    <n v="79.5087890625"/>
    <n v="7.9994354248046875"/>
    <s v="dqscust.local/QAF/Servers/F061RELBAGT01"/>
    <s v=""/>
    <s v="/Root/061ATDC-DQS/vm/Relativity/QaB/F061RELBAGT01"/>
    <s v="d061atl10cmp00.epiqcorp.com"/>
    <s v="10.35.8.21"/>
    <s v="1"/>
    <s v="4"/>
    <s v="True"/>
    <s v="6f2e30b2716a86b2c50e8fa95e3b486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AGT02"/>
    <s v="f061relbagt02"/>
    <s v="f061relbagt02"/>
    <s v="dqscust"/>
    <s v="Windows"/>
    <s v="Server 2016"/>
    <s v="10.0.14393_x000a_10.0.0"/>
    <s v=""/>
    <s v=""/>
    <d v="2021-01-28T13:30:12"/>
    <d v="2022-10-05T05:50:20"/>
    <s v="2022-09-13 00:32:29"/>
    <b v="0"/>
    <s v="Servers_x000a_QAF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32"/>
    <s v="00:50:56:9C:CA:64"/>
    <s v="Phoenix Technologies LTD_x000a_VMware, Inc._x000a_Windows"/>
    <s v="VMware Virtual Platform"/>
    <n v="79.5087890625"/>
    <n v="7.9994354248046875"/>
    <s v="dqscust.local/QAF/Servers/F061RELBAGT02"/>
    <s v=""/>
    <s v="/Root/061ATDC-DQS/vm/Relativity/QaB/F061RELBAGT02"/>
    <s v="d061atl10cmp00.epiqcorp.com"/>
    <s v="10.35.8.21"/>
    <s v="1"/>
    <s v="4"/>
    <s v="True"/>
    <s v="866cc9d470f8354d6fdff96a2d7d13d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AGT03"/>
    <s v="f061relbagt03"/>
    <s v="f061relbagt03"/>
    <s v="dqscust"/>
    <s v="Windows"/>
    <s v="Server 2016"/>
    <s v="10.0.14393_x000a_10.0.0"/>
    <s v=""/>
    <s v=""/>
    <d v="2021-01-28T13:30:21"/>
    <d v="2022-10-05T05:50:20"/>
    <s v="2022-09-13 00:47:26"/>
    <b v="0"/>
    <s v="Servers_x000a_QAF"/>
    <s v="LS"/>
    <s v="072"/>
    <s v="072-ATDC"/>
    <s v="Relativity"/>
    <s v="UNKNOWN"/>
    <s v="UNKNOWN"/>
    <s v="David De Looze"/>
    <s v=""/>
    <s v="Windows 2016 Server"/>
    <s v="Virtual"/>
    <n v="4"/>
    <m/>
    <s v="TurnedOn"/>
    <s v="10.20.160.133"/>
    <s v="00:50:56:9C:43:93"/>
    <s v="Phoenix Technologies LTD_x000a_VMware, Inc._x000a_Windows"/>
    <s v="VMware Virtual Platform"/>
    <n v="79.5078125"/>
    <n v="7.9994354248046875"/>
    <s v="dqscust.local/QAF/Servers/F061RELBAGT03"/>
    <s v=""/>
    <s v="/Root/061ATDC-DQS/vm/Relativity/QaB/F061RELBAGT03"/>
    <s v="d061atl10cmp00.epiqcorp.com"/>
    <s v="10.35.8.21"/>
    <s v=""/>
    <s v=""/>
    <s v="True"/>
    <s v="a0c2e78ab1c5ec28e0c6af922f45a17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AGT04"/>
    <s v="f061relbagt04"/>
    <s v="f061relbagt04"/>
    <s v="dqscust"/>
    <s v="Windows"/>
    <s v="Server 2019"/>
    <s v="10.0.17763_x000a_10.0.0"/>
    <s v=""/>
    <s v=""/>
    <d v="2022-01-31T14:48:27"/>
    <d v="2022-10-05T05:50:20"/>
    <s v="2022-09-10 00:52:28"/>
    <b v="0"/>
    <s v="Servers_x000a_QAF"/>
    <s v="LS"/>
    <s v="072"/>
    <s v="072-ATDC"/>
    <s v="Relativity"/>
    <s v="Agent Server"/>
    <s v="NON-PROD"/>
    <s v="David De Looze"/>
    <s v=""/>
    <s v="Windows 2019 Server"/>
    <s v="Virtual"/>
    <n v="4"/>
    <m/>
    <s v="TurnedOn"/>
    <s v="10.20.160.144"/>
    <s v="00:50:56:9C:BD:75"/>
    <s v="VMware, Inc._x000a_Windows"/>
    <s v="VMware7,1"/>
    <n v="79.3974609375"/>
    <n v="7.9990043640136719"/>
    <s v="dqscust.local/QAF/Servers/F061RELBAGT04"/>
    <s v=""/>
    <s v="/Root/061ATDC-DQS/vm/Relativity/QaB/F061RELBAGT04"/>
    <s v="d061atl10cmp00.epiqcorp.com"/>
    <s v="10.35.8.21"/>
    <s v="2"/>
    <s v="2"/>
    <s v="True"/>
    <s v="1fc2ae54793a773d37c7f6e3b2f6953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ANL01"/>
    <s v="f061relbanl01"/>
    <s v="f061relbanl01"/>
    <s v="dqscust"/>
    <s v="Windows"/>
    <s v="Server 2016"/>
    <s v="10.0.14393_x000a_10.0.0"/>
    <s v=""/>
    <s v=""/>
    <d v="2021-01-28T13:31:07"/>
    <d v="2022-10-05T05:50:20"/>
    <s v="2022-09-12 22:23:02"/>
    <b v="0"/>
    <s v="Servers_x000a_QAF"/>
    <s v="LS"/>
    <s v="072"/>
    <s v="072-ATDC"/>
    <s v="Relativity"/>
    <s v="UNKNOWN"/>
    <s v="UNKNOWN"/>
    <s v="David De Looze"/>
    <s v=""/>
    <s v="Windows 2016 Server"/>
    <s v="Virtual"/>
    <n v="6"/>
    <m/>
    <s v="TurnedOn"/>
    <s v="10.20.160.136"/>
    <s v="00:50:56:9C:62:C1"/>
    <s v="Phoenix Technologies LTD_x000a_VMware, Inc._x000a_Windows"/>
    <s v="VMware Virtual Platform"/>
    <n v="329.50390625"/>
    <n v="31.999435424804688"/>
    <s v="dqscust.local/QAF/Servers/F061RELBANL01"/>
    <s v=""/>
    <s v="/Root/061ATDC-DQS/vm/Relativity/QaB/F061RELBANL01"/>
    <s v="d061atl10cmp00.epiqcorp.com"/>
    <s v="10.35.8.21"/>
    <s v=""/>
    <s v=""/>
    <s v="True"/>
    <s v="2c7b5bd2c63265f6852b6e3f8d91eca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ANL02"/>
    <s v="f061relbanl02"/>
    <s v="f061relbanl02"/>
    <s v="dqscust"/>
    <s v="Windows"/>
    <s v="Server 2016"/>
    <s v="10.0.14393_x000a_10.0.0"/>
    <s v=""/>
    <s v=""/>
    <d v="2021-01-28T13:31:22"/>
    <d v="2022-10-05T05:50:20"/>
    <s v="2022-09-12 16:41:45"/>
    <b v="0"/>
    <s v="Servers_x000a_QAF"/>
    <s v="LS"/>
    <s v="072"/>
    <s v="072-ATDC"/>
    <s v="Relativity"/>
    <s v="Content Analytics"/>
    <s v="NON-PROD"/>
    <s v="David De Looze"/>
    <s v=""/>
    <s v="Windows 2016 Server"/>
    <s v="Virtual"/>
    <n v="6"/>
    <m/>
    <s v="TurnedOn"/>
    <s v="10.20.160.137"/>
    <s v="00:50:56:9C:95:35"/>
    <s v="Phoenix Technologies LTD_x000a_VMware, Inc._x000a_Windows"/>
    <s v="VMware Virtual Platform"/>
    <n v="329.3798828125"/>
    <n v="31.999435424804688"/>
    <s v="dqscust.local/QAF/Servers/F061RELBANL02"/>
    <s v=""/>
    <s v="/Root/061ATDC-DQS/vm/Relativity/QaB/F061RELBANL02"/>
    <s v="d061atl10cmp00.epiqcorp.com"/>
    <s v="10.35.8.21"/>
    <s v="1"/>
    <s v="6"/>
    <s v="True"/>
    <s v="967ff0364a86d974173a06f0ab64293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CON01"/>
    <s v="f061relbcon01"/>
    <s v="f061relbcon01"/>
    <s v="dqscust"/>
    <s v="Windows"/>
    <s v="Server 2016"/>
    <s v="10.0.14393_x000a_10.0.0"/>
    <s v=""/>
    <s v=""/>
    <d v="2021-01-28T13:30:36"/>
    <d v="2022-10-05T05:50:20"/>
    <s v="2022-09-13 01:27:48"/>
    <b v="0"/>
    <s v="Servers_x000a_QAF"/>
    <s v="LS"/>
    <s v="072"/>
    <s v="072-ATDC"/>
    <s v="Relativity"/>
    <s v="UNKNOWN"/>
    <s v="Functional"/>
    <s v="David De Looze"/>
    <s v=""/>
    <s v="Windows 2016 Server"/>
    <s v="Virtual"/>
    <n v="8"/>
    <m/>
    <s v="TurnedOn"/>
    <s v="10.20.160.134"/>
    <s v="00:50:56:9C:AD:24"/>
    <s v="Phoenix Technologies LTD_x000a_VMware, Inc._x000a_Windows"/>
    <s v="VMware Virtual Platform"/>
    <n v="79.5087890625"/>
    <n v="15.999435424804688"/>
    <s v="dqscust.local/QAF/Servers/F061RELBCON01"/>
    <s v=""/>
    <s v="/Root/061ATDC-DQS/vm/Relativity/QaB/F061RELBCON01"/>
    <s v="d061atl10cmp00.epiqcorp.com"/>
    <s v="10.35.8.21"/>
    <s v=""/>
    <s v=""/>
    <s v="True"/>
    <s v="28419b705c53c6bc06644574e07fcf8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DGM01"/>
    <s v="f061relbdgm01"/>
    <s v="f061relbdgm01"/>
    <s v="dqscust"/>
    <s v="Windows"/>
    <s v="Server 2019"/>
    <s v="10.0.17763_x000a_10.0.0"/>
    <s v=""/>
    <s v=""/>
    <d v="2021-10-13T19:55:12"/>
    <d v="2022-10-05T05:50:20"/>
    <s v="2022-09-10 21:12:34"/>
    <b v="0"/>
    <s v="RelativityWorkers_x000a_Relativity_x000a_Servers_x000a_Epiq"/>
    <s v="LS"/>
    <s v="072"/>
    <s v="072-ATDC"/>
    <s v="Relativity"/>
    <s v="UNKNOWN"/>
    <s v="Functional"/>
    <s v="David De Looze"/>
    <s v=""/>
    <s v="Windows 2019 Server"/>
    <s v="Virtual"/>
    <n v="4"/>
    <m/>
    <s v="TurnedOn"/>
    <s v="10.20.160.47"/>
    <s v="00:50:56:9C:AB:F8"/>
    <s v="VMware, Inc._x000a_Windows"/>
    <s v="VMware7,1"/>
    <n v="279.37890625"/>
    <n v="31.999004364013672"/>
    <s v="dqscust.local/Epiq/Servers/Relativity/RelativityWorkers/F061RELBDGM01"/>
    <s v=""/>
    <s v="/Root/061ATDC-DQS/vm/Relativity/QaB/F061RELBDGM01"/>
    <s v="d061esxhc0126.epiqcorp.com"/>
    <s v="10.35.8.21"/>
    <s v="4"/>
    <s v="1"/>
    <s v="True"/>
    <s v="a332a9272ae18599576418f347de35f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DTS01"/>
    <s v="f061relbdts01"/>
    <s v="f061relbdts01"/>
    <s v="dqscust"/>
    <s v="Windows"/>
    <s v="Server 2016"/>
    <s v="10.0.14393_x000a_10.0.0"/>
    <s v=""/>
    <s v=""/>
    <d v="2021-01-28T13:30:49"/>
    <d v="2022-10-05T05:50:20"/>
    <s v="2022-09-14 01:59:54"/>
    <b v="0"/>
    <s v="Servers_x000a_QAF"/>
    <s v="LS"/>
    <s v="072"/>
    <s v="072-ATDC"/>
    <s v="Relativity"/>
    <s v="Agent Server"/>
    <s v="NON-PROD"/>
    <s v="David De Looze"/>
    <s v=""/>
    <s v="Windows 2016 Server"/>
    <s v="Virtual"/>
    <n v="8"/>
    <m/>
    <s v="TurnedOn"/>
    <s v="10.20.160.135"/>
    <s v="00:50:56:9C:EF:E0"/>
    <s v="Phoenix Technologies LTD_x000a_VMware, Inc._x000a_Windows"/>
    <s v="VMware Virtual Platform"/>
    <n v="79.5087890625"/>
    <n v="7.9994354248046875"/>
    <s v="dqscust.local/QAF/Servers/F061RELBDTS01"/>
    <s v=""/>
    <s v="/Root/061ATDC-DQS/vm/Relativity/QaB/F061RELBDTS01"/>
    <s v="d061atl10cmp00.epiqcorp.com"/>
    <s v="10.35.8.21"/>
    <s v="1"/>
    <s v="8"/>
    <s v="True"/>
    <s v="72e12491ed770060fc5c97ad716121f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INV01"/>
    <s v="f061relbinv01"/>
    <s v="f061relbinv01"/>
    <s v="dqscust"/>
    <s v="Windows"/>
    <s v="Server 2016"/>
    <s v="10.0.14393_x000a_10.0.0"/>
    <s v=""/>
    <s v=""/>
    <d v="2021-01-28T13:31:34"/>
    <d v="2022-10-05T05:50:20"/>
    <s v="2022-09-12 17:16:59"/>
    <b v="0"/>
    <s v="Servers_x000a_QAF"/>
    <s v="LS"/>
    <s v="072"/>
    <s v="072-ATDC"/>
    <s v="Relativity"/>
    <s v="UNKNOWN"/>
    <s v="Functional"/>
    <s v="David De Looze"/>
    <s v=""/>
    <s v="Windows 2016 Server"/>
    <s v="Virtual"/>
    <n v="4"/>
    <m/>
    <s v="TurnedOn"/>
    <s v="10.20.160.138"/>
    <s v="00:50:56:9C:7D:00"/>
    <s v="Phoenix Technologies LTD_x000a_VMware, Inc._x000a_Windows"/>
    <s v="VMware Virtual Platform"/>
    <n v="79.5078125"/>
    <n v="7.9994354248046875"/>
    <s v="dqscust.local/QAF/Servers/F061RELBINV01"/>
    <s v=""/>
    <s v="/Root/061ATDC-DQS/vm/Relativity/QaB/F061RELBINV01"/>
    <s v="d061atl10cmp00.epiqcorp.com"/>
    <s v="10.35.8.21"/>
    <s v=""/>
    <s v=""/>
    <s v="True"/>
    <s v="8ef810ac7d97c3b3e4c2836302940d3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INV02"/>
    <s v="f061relbinv02"/>
    <s v="f061relbinv02"/>
    <s v="dqscust"/>
    <s v="Windows"/>
    <s v="Server 2019"/>
    <s v="10.0.17763_x000a_10.0.0"/>
    <s v=""/>
    <s v=""/>
    <d v="2022-01-31T15:09:55"/>
    <d v="2022-10-05T05:50:20"/>
    <s v="2022-09-09 15:15:50"/>
    <b v="0"/>
    <s v="Servers_x000a_QAF"/>
    <s v="LS"/>
    <s v="072"/>
    <s v="072-ATDC"/>
    <s v="Relativity"/>
    <s v="Invariant Worker"/>
    <s v="NON-PROD"/>
    <s v="David De Looze"/>
    <s v=""/>
    <s v="Windows 2019 Server"/>
    <s v="Virtual"/>
    <n v="4"/>
    <m/>
    <s v="TurnedOn"/>
    <s v="10.20.160.146"/>
    <s v="00:50:56:9C:D8:CA"/>
    <s v="VMware, Inc._x000a_Windows"/>
    <s v="VMware7,1"/>
    <n v="79.3974609375"/>
    <n v="7.9990043640136719"/>
    <s v="dqscust.local/QAF/Servers/F061RELBINV02"/>
    <s v=""/>
    <s v="/Root/061ATDC-DQS/vm/Relativity/QaB/F061RELBINV02"/>
    <s v="d061atl10cmp00.epiqcorp.com"/>
    <s v="10.35.8.21"/>
    <s v="2"/>
    <s v="2"/>
    <s v="True"/>
    <s v="8224d58aa949cd4062752b240d0fe3b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MSG01"/>
    <s v="f061relbmsg01.dqscust.local"/>
    <s v="f061relbmsg01"/>
    <s v="dqscust.local"/>
    <s v="Windows"/>
    <s v="Server 2016"/>
    <s v="10.0.14393_x000a_10.0.0"/>
    <s v=""/>
    <s v=""/>
    <d v="2021-01-28T13:32:28"/>
    <d v="2022-10-05T05:50:20"/>
    <s v="2022-09-13 15:11:13"/>
    <b v="0"/>
    <s v="Servers_x000a_QAF"/>
    <s v="LS"/>
    <s v="072"/>
    <s v="072-ATDC"/>
    <s v="Relativity"/>
    <s v="Message Broker"/>
    <s v="NON-PROD"/>
    <s v="David De Looze"/>
    <s v=""/>
    <s v="Windows 2016 Server"/>
    <s v="Virtual"/>
    <n v="8"/>
    <m/>
    <s v="TurnedOn"/>
    <s v="10.20.160.140"/>
    <s v="00:50:56:9C:F8:22"/>
    <s v="Phoenix Technologies LTD_x000a_VMware, Inc._x000a_Windows"/>
    <s v="VMware Virtual Platform"/>
    <n v="79.5078125"/>
    <n v="7.9994354248046875"/>
    <s v="dqscust.local/QAF/Servers/F061RELBMSG01"/>
    <s v=""/>
    <s v="/Root/061ATDC-DQS/vm/Relativity/QaB/F061RELBMSG01"/>
    <s v="d061atl10cmp00.epiqcorp.com"/>
    <s v="10.35.8.21"/>
    <s v="1"/>
    <s v="8"/>
    <s v="True"/>
    <s v="e427f338df836825b52622ad1cebd99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MSG02"/>
    <s v="f061relbmsg02"/>
    <s v="f061relbmsg02"/>
    <s v="dqscust"/>
    <s v="Windows"/>
    <s v="Server 2019"/>
    <s v="10.0.17763_x000a_10.0.0"/>
    <s v=""/>
    <s v=""/>
    <d v="2022-04-12T13:35:56"/>
    <d v="2022-10-05T05:50:20"/>
    <s v="2022-09-10 10:02:19"/>
    <b v="0"/>
    <s v="Servers_x000a_QAF"/>
    <s v="LS"/>
    <s v="072"/>
    <s v="072-ATDC"/>
    <s v="Relativity"/>
    <s v="Message Broker"/>
    <s v="NON-PROD"/>
    <s v="David De Looze"/>
    <s v=""/>
    <s v="Windows 2019 Server"/>
    <s v="Virtual"/>
    <n v="8"/>
    <m/>
    <s v="TurnedOn"/>
    <s v="10.20.160.147"/>
    <s v="00:50:56:9C:BF:37"/>
    <s v="VMware, Inc._x000a_Windows"/>
    <s v="VMware7,1"/>
    <n v="79.3974609375"/>
    <n v="7.9990043640136719"/>
    <s v="dqscust.local/QAF/Servers/F061RELBMSG02"/>
    <s v=""/>
    <s v="/Root/061ATDC-DQS/vm/Relativity/QaB/F061RELBMSG02"/>
    <s v="d061atl10cmp03.epiqcorp.com"/>
    <s v="10.35.8.21"/>
    <s v="4"/>
    <s v="2"/>
    <s v="True"/>
    <s v="202987025ec630e1aa9dcab8cd4c5a6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PDF01"/>
    <s v="f061relbpdf01"/>
    <s v="f061relbpdf01"/>
    <s v="dqscust"/>
    <s v="Windows"/>
    <s v="Server 2016"/>
    <s v="10.0.14393_x000a_10.0.0"/>
    <s v=""/>
    <s v=""/>
    <d v="2021-01-28T13:31:50"/>
    <d v="2022-10-05T05:50:20"/>
    <s v="2022-09-13 10:23:06"/>
    <b v="0"/>
    <s v="Servers_x000a_QAF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39"/>
    <s v="00:50:56:9C:EE:22"/>
    <s v="Phoenix Technologies LTD_x000a_VMware, Inc._x000a_Windows"/>
    <s v="VMware Virtual Platform"/>
    <n v="79.5078125"/>
    <n v="7.9994354248046875"/>
    <s v="dqscust.local/QAF/Servers/F061RELBPDF01"/>
    <s v=""/>
    <s v="/Root/061ATDC-DQS/vm/Relativity/QaB/F061RELBPDF01"/>
    <s v="d061atl10cmp00.epiqcorp.com"/>
    <s v="10.35.8.21"/>
    <s v="1"/>
    <s v="4"/>
    <s v="True"/>
    <s v="68c05dfbb383ad9d09a738e93ae2dbf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SQL00"/>
    <s v="f061relbsql00"/>
    <s v="f061relbsql00"/>
    <s v="dqscust"/>
    <s v="Windows"/>
    <s v="Server 2016"/>
    <s v="10.0.14393_x000a_10.0.0"/>
    <s v=""/>
    <s v=""/>
    <d v="2021-01-28T13:32:02"/>
    <d v="2022-10-05T05:50:20"/>
    <s v="2022-09-13 19:27:37"/>
    <b v="0"/>
    <s v="Servers_x000a_QAF"/>
    <s v="LS"/>
    <s v="072"/>
    <s v="072-ATDC"/>
    <s v="Relativity"/>
    <s v="SQL Server"/>
    <s v="NON-PROD"/>
    <s v="David De Looze"/>
    <s v=""/>
    <s v="054-WIN2016-Template_x000a_Windows 2016 Server"/>
    <s v="Virtual"/>
    <n v="4"/>
    <m/>
    <s v="TurnedOn"/>
    <s v="10.20.218.196"/>
    <s v="00:50:56:9C:A6:EA"/>
    <s v="Phoenix Technologies LTD_x000a_VMware, Inc._x000a_Windows"/>
    <s v="VMware Virtual Platform"/>
    <n v="210.251953125"/>
    <n v="31.999500274658203"/>
    <s v="dqscust.local/QAF/Servers/F061RELBSQL00"/>
    <s v=""/>
    <s v="/Root/061ATDC-DQS/vm/Relativity/QaB/F061RELBSQL00"/>
    <s v="d061atl10cmp03.epiqcorp.com"/>
    <s v="10.35.8.21"/>
    <s v="1"/>
    <s v="4"/>
    <s v="True"/>
    <s v="f3e206e8e12ec6a549be0bf27f255a9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SQL01"/>
    <s v="f061relbsql01"/>
    <s v="f061relbsql01"/>
    <s v="dqscust"/>
    <s v="Windows"/>
    <s v="Server 2016"/>
    <s v="10.0.14393_x000a_10.0.0"/>
    <s v=""/>
    <s v=""/>
    <d v="2021-01-28T13:32:15"/>
    <d v="2022-10-05T05:50:20"/>
    <s v="2022-09-13 03:22:33"/>
    <b v="0"/>
    <s v="Servers_x000a_QAF"/>
    <s v="LS"/>
    <s v="072"/>
    <s v="072-ATDC"/>
    <s v="Relativity"/>
    <s v="SQL Server"/>
    <s v="NON-PROD"/>
    <s v="David De Looze"/>
    <s v=""/>
    <s v="054-WIN2016-Template_x000a_Windows 2016 Server"/>
    <s v="Virtual"/>
    <n v="4"/>
    <m/>
    <s v="TurnedOn"/>
    <s v="10.20.218.197"/>
    <s v="00:50:56:9C:1D:AB"/>
    <s v="Phoenix Technologies LTD_x000a_VMware, Inc._x000a_Windows"/>
    <s v="VMware Virtual Platform"/>
    <n v="200.251953125"/>
    <n v="31.999500274658203"/>
    <s v="dqscust.local/QAF/Servers/F061RELBSQL01"/>
    <s v=""/>
    <s v="/Root/061ATDC-DQS/vm/Relativity/QaB/F061RELBSQL01"/>
    <s v="d061atl10cmp01.epiqcorp.com"/>
    <s v="10.35.8.21"/>
    <s v="1"/>
    <s v="4"/>
    <s v="True"/>
    <s v="8774e1ac5b8661fd32d8f652bb4c3b0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WEB01"/>
    <s v="f061relbweb01"/>
    <s v="f061relbweb01"/>
    <s v="dqscust"/>
    <s v="Windows"/>
    <s v="Server 2016"/>
    <s v="10.0.14393_x000a_10.0.0"/>
    <s v=""/>
    <s v=""/>
    <d v="2021-01-28T13:32:41"/>
    <d v="2022-10-05T05:50:20"/>
    <s v="2022-09-13 06:29:19"/>
    <b v="0"/>
    <s v="Servers_x000a_QAF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41"/>
    <s v="00:50:56:9C:26:4D"/>
    <s v="Phoenix Technologies LTD_x000a_VMware, Inc._x000a_Windows"/>
    <s v="VMware Virtual Platform"/>
    <n v="79.5087890625"/>
    <n v="15.999435424804688"/>
    <s v="dqscust.local/QAF/Servers/F061RELBWEB01"/>
    <s v=""/>
    <s v="/Root/061ATDC-DQS/vm/Relativity/QaB/F061RELBWEB01"/>
    <s v="d061atl10cmp00.epiqcorp.com"/>
    <s v="10.35.8.21"/>
    <s v="1"/>
    <s v="4"/>
    <s v="True"/>
    <s v="eafbc26b8f8a0ac314ffd1e0a0ae067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WEB02"/>
    <s v="f061relbweb02"/>
    <s v="f061relbweb02"/>
    <s v="dqscust"/>
    <s v="Windows"/>
    <s v="Server 2016"/>
    <s v="10.0.14393_x000a_10.0.0"/>
    <s v=""/>
    <s v=""/>
    <d v="2021-01-28T13:32:51"/>
    <d v="2022-10-05T05:50:20"/>
    <s v="2022-09-13 17:35:20"/>
    <b v="0"/>
    <s v="Servers_x000a_QAF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42"/>
    <s v="00:50:56:9C:19:9B"/>
    <s v="Phoenix Technologies LTD_x000a_VMware, Inc._x000a_Windows"/>
    <s v="VMware Virtual Platform"/>
    <n v="79.5078125"/>
    <n v="15.999435424804688"/>
    <s v="dqscust.local/QAF/Servers/F061RELBWEB02"/>
    <s v=""/>
    <s v="/Root/061ATDC-DQS/vm/Relativity/QaB/F061RELBWEB02"/>
    <s v="d061atl10cmp00.epiqcorp.com"/>
    <s v="10.35.8.21"/>
    <s v="1"/>
    <s v="4"/>
    <s v="True"/>
    <s v="4edfcdb959826e43dd61d0b74fa96ea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WEB03"/>
    <s v="f061relbweb03"/>
    <s v="f061relbweb03"/>
    <s v="dqscust"/>
    <s v="Windows"/>
    <s v="Server 2016"/>
    <s v="10.0.14393_x000a_10.0.0"/>
    <s v=""/>
    <s v=""/>
    <d v="2021-01-28T13:33:02"/>
    <d v="2022-10-05T05:50:20"/>
    <s v="2022-09-13 15:19:46"/>
    <b v="0"/>
    <s v="Servers_x000a_QAF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43"/>
    <s v="00:50:56:9C:57:AE"/>
    <s v="Phoenix Technologies LTD_x000a_VMware, Inc._x000a_Windows"/>
    <s v="VMware Virtual Platform"/>
    <n v="79.5078125"/>
    <n v="15.999435424804688"/>
    <s v="dqscust.local/QAF/Servers/F061RELBWEB03"/>
    <s v=""/>
    <s v="/Root/061ATDC-DQS/vm/Relativity/QaB/F061RELBWEB03"/>
    <s v="d061atl10cmp01.epiqcorp.com"/>
    <s v="10.35.8.21"/>
    <s v="1"/>
    <s v="4"/>
    <s v="True"/>
    <s v="e1c9769fe396cc6f8ad78ebdff19609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F061RELBWEB04"/>
    <s v="f061relbweb04.dqscust.local"/>
    <s v="f061relbweb04"/>
    <s v="dqscust.local"/>
    <s v="Windows"/>
    <s v="Server 2019"/>
    <s v="10.0.17763_x000a_10.0.0"/>
    <s v=""/>
    <s v=""/>
    <d v="2022-01-31T14:56:50"/>
    <d v="2022-10-05T05:50:20"/>
    <s v="2022-09-09 20:37:24"/>
    <b v="0"/>
    <s v="Servers_x000a_QAF"/>
    <s v="LS"/>
    <s v="072"/>
    <s v="072-ATDC"/>
    <s v="Relativity"/>
    <s v="Web Server"/>
    <s v="NON-PROD"/>
    <s v="David De Looze"/>
    <s v=""/>
    <s v="Windows 2019 Server"/>
    <s v="Virtual"/>
    <n v="4"/>
    <m/>
    <s v="TurnedOn"/>
    <s v="10.20.160.145"/>
    <s v="00:50:56:9C:01:17"/>
    <s v="VMware, Inc._x000a_Windows"/>
    <s v="VMware7,1"/>
    <n v="79.3974609375"/>
    <n v="15.999004364013672"/>
    <s v="dqscust.local/QAF/Servers/F061RELBWEB04"/>
    <s v=""/>
    <s v="/Root/061ATDC-DQS/vm/Relativity/QaB/F061RELBWEB04"/>
    <s v="d061atl10cmp00.epiqcorp.com"/>
    <s v="10.35.8.21"/>
    <s v="2"/>
    <s v="2"/>
    <s v="True"/>
    <s v="8ed62024f96eee9b4fd1c0e6bd2d5d0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GCG-2020ARRTINT"/>
    <s v="gcg-2020arrtint"/>
    <s v="gcg-2020arrtint_x000a_gcg-2020arrtint.gcdomain.local"/>
    <s v="gcdomain"/>
    <s v="Windows"/>
    <s v="Server 2012"/>
    <s v="6.2.9200_x000a_6.2.0"/>
    <s v=""/>
    <s v=""/>
    <d v="2020-04-07T14:19:06"/>
    <d v="2022-10-05T05:50:17"/>
    <s v="2022-09-11 17:03:03"/>
    <b v="0"/>
    <s v="GPO_Test_x000a_Ohio_x000a_Servers"/>
    <s v="ECAR"/>
    <s v="081"/>
    <s v="081-DBDC"/>
    <s v="2020 App"/>
    <s v="UNKNOWN"/>
    <s v="PROD"/>
    <s v="Danny Ford"/>
    <s v=""/>
    <s v="Windows 2012 Server"/>
    <s v="Virtual"/>
    <n v="4"/>
    <m/>
    <s v="TurnedOn"/>
    <s v="10.62.18.22"/>
    <s v="00:50:56:9C:90:F0"/>
    <s v="Phoenix Technologies LTD_x000a_VMware, Inc._x000a_Windows"/>
    <s v="VMware Virtual Platform"/>
    <n v="59.9990234375"/>
    <n v="6.7573738098144531"/>
    <s v="gcdomain.local/Servers/Ohio/GPO_Test/GCG-2020ARRTINT"/>
    <s v=""/>
    <s v="/Root/081DublinOH/vm/Discovered virtual machine/GCG-2020arrtint.gcdomain.local"/>
    <s v="gcgesxhc0204.epiqcorp.com"/>
    <s v="10.35.8.21"/>
    <s v="1"/>
    <s v="4"/>
    <s v="True"/>
    <s v="b7f464936cf7b4f8899918ab2c91cf6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GCG-2020SQTINT"/>
    <s v="gcg-2020sqtint"/>
    <s v="gcg-2020sqtint_x000a_gcg-2020sqtint.gcdomain.local"/>
    <s v="gcdomain"/>
    <s v="Windows"/>
    <s v="Server 2012"/>
    <s v="6.2.9200_x000a_6.2.0"/>
    <s v=""/>
    <s v=""/>
    <d v="2020-03-23T16:16:12"/>
    <d v="2022-10-05T05:50:17"/>
    <s v="2022-09-07 16:29:07"/>
    <b v="0"/>
    <s v="GPO_Test_x000a_Ohio_x000a_Servers"/>
    <s v="ECAR"/>
    <s v="054"/>
    <s v="054-LVDC"/>
    <s v="2020 App"/>
    <s v="SQL Server"/>
    <s v="PROD"/>
    <s v="Danny Ford"/>
    <s v=""/>
    <s v="Windows 2012 Server"/>
    <s v="Virtual"/>
    <n v="8"/>
    <m/>
    <s v="TurnedOn"/>
    <s v="10.62.18.29"/>
    <s v="00:50:56:9C:1E:2C"/>
    <s v="Phoenix Technologies LTD_x000a_VMware, Inc._x000a_Windows"/>
    <s v="VMware Virtual Platform"/>
    <n v="4386.400390625"/>
    <n v="15.999561309814453"/>
    <s v="gcdomain.local/Servers/Ohio/GPO_Test/GCG-2020SQTINT"/>
    <s v=""/>
    <s v="/Root/081DublinOH/vm/Discovered virtual machine/GCG-2020SQTINT.gcdomain.local"/>
    <s v="gcgesxhc0205.epiqcorp.com"/>
    <s v="10.35.8.21"/>
    <s v="8"/>
    <s v="1"/>
    <s v="True"/>
    <s v="7614f0a8933a73e3b8ccbde45dc03b7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GCG2020IIS1TINT"/>
    <s v="gcg2020iis1tint"/>
    <s v="gcg2020iis1tint_x000a_gcg2020iis1tint.gcdomain.local"/>
    <s v="gcdomain"/>
    <s v="Windows"/>
    <s v="Server 2012"/>
    <s v="6.2.9200_x000a_6.2.0"/>
    <s v=""/>
    <s v=""/>
    <d v="2020-03-28T04:28:20"/>
    <d v="2022-10-05T05:50:18"/>
    <s v="2022-09-08 20:03:41"/>
    <b v="0"/>
    <s v="GPO_Test_x000a_Ohio_x000a_Servers"/>
    <s v="ECAR"/>
    <s v="081"/>
    <s v="081-DBDC"/>
    <s v="2020 App"/>
    <s v="IIS Server"/>
    <s v="PROD"/>
    <s v="Danny Ford"/>
    <s v=""/>
    <s v="Windows 2012 Server"/>
    <s v="Virtual"/>
    <n v="6"/>
    <m/>
    <s v="TurnedOn"/>
    <s v="10.62.18.55"/>
    <s v="00:50:56:9C:C6:BE"/>
    <s v="Phoenix Technologies LTD_x000a_VMware, Inc._x000a_Windows"/>
    <s v="VMware Virtual Platform"/>
    <n v="474.6552734375"/>
    <n v="7.9995613098144531"/>
    <s v="gcdomain.local/Servers/Ohio/GPO_Test/GCG2020IIS1TINT"/>
    <s v=""/>
    <s v="/Root/081DublinOH/vm/Discovered virtual machine/GCG2020IIS1TINT.gcdomain.local"/>
    <s v="gcgesxhc0205.epiqcorp.com"/>
    <s v="10.35.8.21"/>
    <s v="1"/>
    <s v="6"/>
    <s v="True"/>
    <s v="aa8499039b2afb0465f15a7e642ab2d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GCGO-XENAPP1"/>
    <s v="gcgo-xenapp1"/>
    <s v="gcgo-xenapp1_x000a_gcgo-xenapp1.gcdomain.local"/>
    <s v="gcdomain"/>
    <s v="Windows"/>
    <s v="Server 2008 R2"/>
    <s v="6.1.7601_x000a_6.1.0"/>
    <s v="Service Pack 1"/>
    <s v=""/>
    <d v="2020-03-12T23:09:19"/>
    <d v="2022-10-05T05:51:22"/>
    <s v="2022-09-05 10:54:12"/>
    <b v="0"/>
    <s v="OHCitrix_x000a_Servers"/>
    <s v="ECAR"/>
    <s v="054"/>
    <s v="054-LVDC"/>
    <s v="Citrix XenApp - External"/>
    <s v="RDS License server"/>
    <s v="PROD"/>
    <m/>
    <s v="APP:Citrix_x000a_Critical Asset"/>
    <s v="Windows 2008 R2 Server"/>
    <s v="Virtual"/>
    <n v="24"/>
    <m/>
    <s v="TurnedOn"/>
    <s v="10.35.232.95"/>
    <s v="00:50:56:9C:B0:04"/>
    <s v="Phoenix Technologies LTD_x000a_VMware, Inc._x000a_Windows"/>
    <s v="VMware Virtual Platform"/>
    <n v="136.6943359375"/>
    <n v="35.991691589355469"/>
    <s v="gcdomain.local/Servers/OHCitrix/GCGO-XENAPP1"/>
    <s v=""/>
    <s v="/Root/054LVDC/vm/GCG/GCGO-XENAPP1.gcdomain.local"/>
    <s v="p054esxhc0302.epiqcorp.com"/>
    <s v="10.35.8.21"/>
    <s v="2"/>
    <s v="12"/>
    <s v="True"/>
    <s v="48316cfadb268d0f7495cf0de230d83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GRGNCROI1"/>
    <s v="grgncroi1"/>
    <s v="grgncroi1"/>
    <s v="settlementplan"/>
    <s v="Windows"/>
    <s v="Server 2012 R2"/>
    <s v="6.3.9600_x000a_6.3.0"/>
    <s v=""/>
    <s v=""/>
    <d v="2021-09-09T06:01:40"/>
    <d v="2022-10-05T05:50:17"/>
    <s v="2022-09-06 17:16:24"/>
    <b v="0"/>
    <s v="IT servers... Utilites._x000a_Charlotte_x000a_Non-Prod_x000a_Tier 1 Systems_x000a_Garretson Group 2.0"/>
    <s v="ECAR"/>
    <s v="659"/>
    <s v="659-GRGCLT"/>
    <s v="UNKNOWN"/>
    <s v="UNKNOWN"/>
    <s v="PROD"/>
    <m/>
    <s v="GRG"/>
    <s v="Windows 2012 R2 Server"/>
    <s v="Virtual"/>
    <n v="4"/>
    <m/>
    <s v="TurnedOn"/>
    <s v="10.31.8.145"/>
    <s v="00:50:56:AF:CD:1D"/>
    <s v="Phoenix Technologies LTD_x000a_VMware, Inc._x000a_Windows"/>
    <s v="VMware Virtual Platform"/>
    <n v="99.6552734375"/>
    <n v="7.9994354248046875"/>
    <s v="settlementplan.local/Garretson Group 2.0/Tier 1 Systems/Non-Prod/Charlotte/IT servers... Utilites./GRGNCROI1"/>
    <s v=""/>
    <s v="/Root/659CharlotteNC/vm/GRGNCROI1"/>
    <s v="grgncvh01.settlementplan.local"/>
    <s v="10.35.8.21"/>
    <s v="2"/>
    <s v="2"/>
    <s v="False"/>
    <s v="a2e9c731d61d5da7cd7a5faa75825d1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GRGNCSVC1"/>
    <s v="grgncsvc1"/>
    <s v="grgncsvc1"/>
    <s v="settlementplan"/>
    <s v="Windows"/>
    <s v="Server 2012 R2"/>
    <s v="6.3.9600_x000a_6.3.0"/>
    <s v=""/>
    <s v=""/>
    <d v="2021-09-09T06:05:51"/>
    <d v="2022-10-05T05:50:17"/>
    <s v="2022-09-09 17:20:19"/>
    <b v="0"/>
    <s v="Decomm Soon_x000a_Charlotte_x000a_Non-Prod_x000a_Tier 1 Systems_x000a_Garretson Group 2.0"/>
    <s v="ECAR"/>
    <s v="659"/>
    <s v="659-GRGCLT"/>
    <s v="UNKNOWN"/>
    <s v="UNKNOWN"/>
    <s v="PROD"/>
    <m/>
    <s v="GRG"/>
    <s v="Windows 2012 R2 Server"/>
    <s v="Virtual"/>
    <n v="4"/>
    <m/>
    <s v="TurnedOn"/>
    <s v="10.31.8.43"/>
    <s v="00:50:56:87:74:24"/>
    <s v="Phoenix Technologies LTD_x000a_VMware, Inc._x000a_Windows"/>
    <s v="VMware Virtual Platform"/>
    <n v="255.025390625"/>
    <n v="7.9994354248046875"/>
    <s v="settlementplan.local/Garretson Group 2.0/Tier 1 Systems/Non-Prod/Charlotte/Decomm Soon/GRGNCSVC1"/>
    <s v=""/>
    <s v="/Root/659CharlotteNC/vm/GRGNCSVC1"/>
    <s v="grgncvh01.settlementplan.local"/>
    <s v="10.35.8.21"/>
    <s v="4"/>
    <s v="1"/>
    <s v="False"/>
    <s v="8c99c81b68e28edb74d4c80eeb44f8d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GRGOHTS"/>
    <s v="grgohts"/>
    <s v="grgohts"/>
    <s v="settlementplan"/>
    <s v="Windows"/>
    <s v="Server 2012 R2"/>
    <s v="6.3.9600_x000a_6.3.0"/>
    <s v=""/>
    <s v=""/>
    <d v="2021-07-23T13:42:03"/>
    <d v="2022-10-05T05:50:17"/>
    <s v="2022-09-10 13:09:42"/>
    <b v="0"/>
    <s v="Terminal Servers_x000a_Charlotte_x000a_Non-Prod_x000a_Tier 1 Systems_x000a_Garretson Group 2.0"/>
    <s v="ECAR"/>
    <s v="659"/>
    <s v="659-GRGCLT"/>
    <s v="UNKNOWN"/>
    <s v="UNKNOWN"/>
    <s v="PROD"/>
    <m/>
    <s v="GRG"/>
    <s v="Windows 2012 R2 Server"/>
    <s v="Virtual"/>
    <n v="12"/>
    <m/>
    <s v="TurnedOn"/>
    <s v="10.31.8.30"/>
    <s v="00:0C:29:10:86:A4"/>
    <s v="VMware, Inc._x000a_Windows"/>
    <s v="VMware7,1"/>
    <n v="149.9990234375"/>
    <n v="19.998973846435547"/>
    <s v="settlementplan.local/Garretson Group 2.0/Tier 1 Systems/Non-Prod/Charlotte/Terminal Servers/GRGOHTS"/>
    <s v=""/>
    <s v="/Root/659CharlotteNC/vm/GRGOHTS"/>
    <s v="grgncvh07.settlementplan.local"/>
    <s v="10.35.8.21"/>
    <s v="6"/>
    <s v="2"/>
    <s v="False"/>
    <s v="145863e51285bc1765367fd3e8e9188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HKG-I-CORPDC-01"/>
    <s v="hkg-i-corpdc-01"/>
    <s v="hkg-i-corpdc-01"/>
    <s v="corp"/>
    <s v="Windows"/>
    <s v="Server 2012 R2"/>
    <s v="6.3.9600_x000a_6.3.0"/>
    <s v=""/>
    <s v=""/>
    <d v="2020-03-20T01:59:46"/>
    <d v="2022-10-05T07:41:19"/>
    <s v="2022-09-12 23:10:24"/>
    <b v="0"/>
    <s v=""/>
    <s v="CORPORATE"/>
    <s v="062"/>
    <s v="062-HKDC"/>
    <s v="Active Directory"/>
    <s v="Domain Controller"/>
    <s v="PROD"/>
    <s v="Chris Cavaco"/>
    <s v=""/>
    <s v="Windows 2012 R2 Server"/>
    <s v="Virtual"/>
    <n v="4"/>
    <m/>
    <s v="TurnedOn"/>
    <s v="10.202.40.21"/>
    <s v="00:0C:29:AB:84:C9"/>
    <s v="Phoenix Technologies LTD_x000a_VMware, Inc._x000a_Windows"/>
    <s v="VMware Virtual Platform"/>
    <n v="59.654296875"/>
    <n v="7.9995613098144531"/>
    <s v="corp.dtiglobal.com/Computers/HKG-I-CORPDC-01"/>
    <s v=""/>
    <s v="/Root/Field Offices/020-HongKong/vm/HKG-I-CORPDC-01"/>
    <s v="hkg-i-esx-01.corp.dtiglobal.com"/>
    <s v="10.94.44.10"/>
    <s v="2"/>
    <s v="2"/>
    <s v="True"/>
    <s v="4c283eb3c10ddc8982835a5b4bb48cb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HKG-I-FILE-01"/>
    <s v="hkg-i-file-01"/>
    <s v="hkg-i-file-01"/>
    <s v="corp"/>
    <s v="Windows"/>
    <s v="Server 2012 R2"/>
    <s v="6.3.9600_x000a_6.3.0"/>
    <s v=""/>
    <s v=""/>
    <d v="2020-03-01T15:50:54"/>
    <d v="2022-10-05T07:41:19"/>
    <s v="2022-09-15 06:30:49"/>
    <b v="0"/>
    <s v="Servers_x000a_Hong Kong_x000a_International_x000a_Employees"/>
    <s v="LS"/>
    <s v="115"/>
    <s v="UNKNOWN"/>
    <s v="Infrastructure / It Utility"/>
    <s v="File Server"/>
    <s v="PROD"/>
    <s v=""/>
    <s v=""/>
    <s v="Windows 2012 R2 Server"/>
    <s v="Virtual"/>
    <n v="2"/>
    <m/>
    <s v="TurnedOn"/>
    <s v="10.202.40.24"/>
    <s v="00:50:56:BD:D1:8C"/>
    <s v="Phoenix Technologies LTD_x000a_VMware, Inc._x000a_Windows"/>
    <s v="VMware Virtual Platform"/>
    <n v="5691.3974609375"/>
    <n v="3.9995613098144531"/>
    <s v="corp.dtiglobal.com/Employees/International/Hong Kong/Servers/HKG-I-FILE-01"/>
    <s v=""/>
    <s v="/Root/Field Offices/020-HongKong/vm/HKG-I-FILE-01"/>
    <s v="hkg-i-esx-01.corp.dtiglobal.com"/>
    <s v="10.94.44.10"/>
    <s v="1"/>
    <s v="2"/>
    <s v="True"/>
    <s v="0990244ea083a377a0978b7e444f4d5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HKG-U-VEEAM-01"/>
    <s v="hkg-u-veeam-01"/>
    <s v="hkg-u-veeam-01"/>
    <s v="corp"/>
    <s v="Windows"/>
    <s v="Server 2012 R2"/>
    <s v="6.3.9600_x000a_6.3.0"/>
    <s v=""/>
    <s v=""/>
    <d v="2020-03-01T20:16:36"/>
    <d v="2022-10-05T07:41:19"/>
    <s v="2022-09-15 11:52:08"/>
    <b v="0"/>
    <s v="Servers_x000a_Hong Kong_x000a_International_x000a_Employees"/>
    <s v="CORPORATE"/>
    <s v="115"/>
    <s v="UNKNOWN"/>
    <s v="Veeam Application"/>
    <s v="Log Monitoring"/>
    <s v="PROD"/>
    <s v=""/>
    <s v=""/>
    <s v="Windows 2012 R2 Server"/>
    <s v="Virtual"/>
    <n v="2"/>
    <m/>
    <s v="TurnedOn"/>
    <s v="10.202.40.27"/>
    <s v="00:0C:29:2A:EA:BD"/>
    <s v="Phoenix Technologies LTD_x000a_VMware, Inc._x000a_Windows"/>
    <s v="VMware Virtual Platform"/>
    <n v="79.654296875"/>
    <n v="3.9995613098144531"/>
    <s v="corp.dtiglobal.com/Employees/International/Hong Kong/Servers/HKG-U-VEEAM-01"/>
    <s v=""/>
    <s v="/Root/Field Offices/020-HongKong/vm/HKG-U-VEEAM-01"/>
    <s v="hkg-i-esx-01.corp.dtiglobal.com"/>
    <s v="10.94.44.10"/>
    <s v="1"/>
    <s v="2"/>
    <s v="True"/>
    <s v="8ddd8402b066ec5b1f2226707e6d744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LON-H-RLRDC-01"/>
    <s v="lon-h-rlrdc-01"/>
    <s v="lon-h-rlrdc-01"/>
    <s v="client"/>
    <s v="Windows"/>
    <s v="Server 2012 R2"/>
    <s v="6.3.9600_x000a_6.3.0"/>
    <s v=""/>
    <s v=""/>
    <d v="2020-04-17T22:03:42"/>
    <d v="2022-10-05T04:36:07"/>
    <s v="2022-09-14 16:29:14"/>
    <b v="0"/>
    <s v="Relativity_x000a_LDC-Shared_x000a_Clients"/>
    <s v="LS"/>
    <s v="064"/>
    <s v="064-UKDC"/>
    <s v="Relativity"/>
    <s v="Remote Desktop Connection Broker"/>
    <s v="PROD"/>
    <s v="David De Looze"/>
    <s v=""/>
    <s v="Windows 2012 R2 Server"/>
    <s v="Virtual"/>
    <n v="8"/>
    <m/>
    <s v="TurnedOn"/>
    <s v="10.65.132.105"/>
    <s v="00:50:56:BC:5D:CE"/>
    <s v="Phoenix Technologies LTD_x000a_VMware, Inc._x000a_Windows"/>
    <s v="VMware Virtual Platform"/>
    <n v="39.6552734375"/>
    <n v="15.999496459960938"/>
    <s v="client.dtiglobal.com/Clients/LDC-Shared/Relativity/LON-H-RLRDC-01"/>
    <s v=""/>
    <s v="/Root/064-UKDC/vm/DTI Relativity/relativity50/LON-H-RLRDC-01"/>
    <s v="p064esxhc0303.epiqcorp.com"/>
    <s v="10.100.8.21"/>
    <s v="4"/>
    <s v="2"/>
    <s v="True"/>
    <s v="46025bfe543cfe96894da3453802ffd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LON-H-RLRDC-02"/>
    <s v="lon-h-rlrdc-02"/>
    <s v="lon-h-rlrdc-02"/>
    <s v="client"/>
    <s v="Windows"/>
    <s v="Server 2012 R2"/>
    <s v="6.3.9600_x000a_6.3.0"/>
    <s v=""/>
    <s v=""/>
    <d v="2020-04-17T22:01:17"/>
    <d v="2022-10-05T04:32:03"/>
    <s v="2022-09-12 00:04:24"/>
    <b v="0"/>
    <s v="Relativity_x000a_LDC-Shared_x000a_Clients"/>
    <s v="LS"/>
    <s v="064"/>
    <s v="064-UKDC"/>
    <s v="Relativity"/>
    <s v="Remote Desktop Connection Broker"/>
    <s v="PROD"/>
    <s v="David De Looze"/>
    <s v=""/>
    <s v="Windows 2012 R2 Server"/>
    <s v="Virtual"/>
    <n v="8"/>
    <m/>
    <s v="TurnedOn"/>
    <s v="10.65.132.106"/>
    <s v="00:50:56:BC:37:BB"/>
    <s v="Phoenix Technologies LTD_x000a_VMware, Inc._x000a_Windows"/>
    <s v="VMware Virtual Platform"/>
    <n v="79.6552734375"/>
    <n v="15.999435424804688"/>
    <s v="client.dtiglobal.com/Clients/LDC-Shared/Relativity/LON-H-RLRDC-02"/>
    <s v=""/>
    <s v="/Root/064-UKDC/vm/DTI Relativity/relativity50/LON-H-RLRDC-02"/>
    <s v="p064esxhc0302.epiqcorp.com"/>
    <s v="10.100.8.21"/>
    <s v="4"/>
    <s v="2"/>
    <s v="True"/>
    <s v="b447ed3b3b488397f94294ec1b9a228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LON-H-RLRDC-03"/>
    <s v="lon-h-rlrdc-03"/>
    <s v="lon-h-rlrdc-03"/>
    <s v="client"/>
    <s v="Windows"/>
    <s v="Server 2012 R2"/>
    <s v="6.3.9600_x000a_6.3.0"/>
    <s v=""/>
    <s v=""/>
    <d v="2020-04-17T22:01:39"/>
    <d v="2022-10-05T04:36:23"/>
    <s v="2022-09-14 16:20:38"/>
    <b v="0"/>
    <s v="Relativity_x000a_LDC-Shared_x000a_Clients"/>
    <s v="LS"/>
    <s v="064"/>
    <s v="064-UKDC"/>
    <s v="Relativity"/>
    <s v="Remote Desktop Connection Broker"/>
    <s v="PROD"/>
    <s v="David De Looze"/>
    <s v=""/>
    <s v="Windows 2012 R2 Server"/>
    <s v="Virtual"/>
    <n v="8"/>
    <m/>
    <s v="TurnedOn"/>
    <s v="10.65.132.107"/>
    <s v="00:50:56:BC:EA:2F"/>
    <s v="Phoenix Technologies LTD_x000a_VMware, Inc._x000a_Windows"/>
    <s v="VMware Virtual Platform"/>
    <n v="79.654296875"/>
    <n v="15.999496459960938"/>
    <s v="client.dtiglobal.com/Clients/LDC-Shared/Relativity/LON-H-RLRDC-03"/>
    <s v=""/>
    <s v="/Root/064-UKDC/vm/DTI Relativity/relativity50/LON-H-RLRDC-03"/>
    <s v="p064esxhc0302.epiqcorp.com"/>
    <s v="10.100.8.21"/>
    <s v="4"/>
    <s v="2"/>
    <s v="True"/>
    <s v="8c6e9fa171f4af3140625ae397eaff6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LON-H-RLRDC-04"/>
    <s v="lon-h-rlrdc-04"/>
    <s v="lon-h-rlrdc-04"/>
    <s v="client"/>
    <s v="Windows"/>
    <s v="Server 2012 R2"/>
    <s v="6.3.9600_x000a_6.3.0"/>
    <s v=""/>
    <s v=""/>
    <d v="2020-04-17T22:03:23"/>
    <d v="2022-10-05T04:32:38"/>
    <s v="2022-09-13 03:26:43"/>
    <b v="0"/>
    <s v="Relativity_x000a_LDC-Shared_x000a_Clients"/>
    <s v="LS"/>
    <s v="064"/>
    <s v="064-UKDC"/>
    <s v="Relativity"/>
    <s v="Remote Desktop Connection Broker"/>
    <s v="PROD"/>
    <s v="David De Looze"/>
    <s v=""/>
    <s v="Windows 2012 R2 Server"/>
    <s v="Virtual"/>
    <n v="8"/>
    <m/>
    <s v="TurnedOn"/>
    <s v="10.65.132.108"/>
    <s v="00:50:56:BC:0F:93"/>
    <s v="Phoenix Technologies LTD_x000a_VMware, Inc._x000a_Windows"/>
    <s v="VMware Virtual Platform"/>
    <n v="39.6552734375"/>
    <n v="15.999496459960938"/>
    <s v="client.dtiglobal.com/Clients/LDC-Shared/Relativity/LON-H-RLRDC-04"/>
    <s v=""/>
    <s v="/Root/064-UKDC/vm/DTI Relativity/relativity50/LON-H-RLRDC-04"/>
    <s v="p064esxhc0302.epiqcorp.com"/>
    <s v="10.100.8.21"/>
    <s v="4"/>
    <s v="2"/>
    <s v="True"/>
    <s v="2363c9748c8b208e651a78a13ff9464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LON-I-RBISQL-01"/>
    <s v="lon-i-rbisql-01"/>
    <s v="lon-i-rbisql-01"/>
    <s v="corp"/>
    <s v="Windows"/>
    <s v="Server 2012 R2"/>
    <s v="6.3.9600_x000a_6.3.0"/>
    <s v=""/>
    <s v=""/>
    <d v="2020-03-09T07:26:40"/>
    <d v="2022-10-05T04:33:42"/>
    <s v="2022-09-08 18:09:17"/>
    <b v="0"/>
    <s v="Servers_x000a_UK_x000a_International_x000a_Employees"/>
    <s v="CORPORATE"/>
    <s v="064"/>
    <s v="064-UKDC"/>
    <s v="Reporter Base"/>
    <s v="SQL Server"/>
    <s v="PROD"/>
    <s v="BAE"/>
    <s v=""/>
    <s v="SQL Server; to be only used to generalize the SQL Application when in combination with a Cluster or when overall management of SQL is involved, i.e. P054SQLCL0503, P054SQLCI0104, P054SQLMGMT01_x000a_Windows 2012 R2 Server"/>
    <s v="Virtual"/>
    <n v="4"/>
    <m/>
    <s v="TurnedOn"/>
    <s v="10.97.132.10"/>
    <s v="00:50:56:BC:54:A4"/>
    <s v="Phoenix Technologies LTD_x000a_VMware, Inc._x000a_Windows"/>
    <s v="VMware Virtual Platform"/>
    <n v="124.646484375"/>
    <n v="5.9995613098144531"/>
    <s v="corp.dtiglobal.com/Employees/International/UK/Servers/LON-I-RBISQL-01"/>
    <s v=""/>
    <s v="/Root/064-UKDC/vm/Server/EULON-Mig/LON-I-RBISQL-01"/>
    <s v="p064esxcc0202.epiqcorp.com"/>
    <s v="10.100.8.21"/>
    <s v="1"/>
    <s v="4"/>
    <s v="True"/>
    <s v="915c9cbb4ff3a068c5e9969ecfe459c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LON-P-OPACC-01"/>
    <s v="lon-p-opacc-01"/>
    <s v="lon-p-opacc-01"/>
    <s v="corp"/>
    <s v="Windows"/>
    <s v="Server 2012 R2"/>
    <s v="6.3.9600_x000a_6.3.0"/>
    <s v=""/>
    <s v=""/>
    <d v="2020-03-06T21:00:40"/>
    <d v="2022-10-05T04:33:28"/>
    <s v="2022-09-12 07:46:58"/>
    <b v="0"/>
    <s v="Servers_x000a_UK_x000a_International_x000a_Employees"/>
    <s v="LS"/>
    <s v="064"/>
    <s v="064-UKDC"/>
    <s v="openaccounts"/>
    <s v="SQL"/>
    <s v="PROD"/>
    <m/>
    <s v=""/>
    <s v="LON-P-OPACC-01_x000a_Windows 2012 R2 Server"/>
    <s v="Virtual"/>
    <n v="4"/>
    <m/>
    <s v="TurnedOn"/>
    <s v="10.97.133.20"/>
    <s v="00:50:56:A8:25:06"/>
    <s v="Phoenix Technologies LTD_x000a_VMware, Inc._x000a_Windows"/>
    <s v="VMware Virtual Platform"/>
    <n v="1674.6396484375"/>
    <n v="31.999561309814453"/>
    <s v="corp.dtiglobal.com/Employees/International/UK/Servers/LON-P-OPACC-01"/>
    <s v=""/>
    <s v="/Root/064-UKDC/vm/Server/Discovered virtual machine/LON-P-OPACC-01"/>
    <s v="p064esxcc0202.epiqcorp.com"/>
    <s v="10.100.8.21"/>
    <s v="2"/>
    <s v="2"/>
    <s v="True"/>
    <s v="cad52d2cbb275a502e13b0430c8cd83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LON-U-MGMT-01"/>
    <s v="lon-u-mgmt-01"/>
    <s v="lon-u-mgmt-01"/>
    <s v="corp"/>
    <s v="Windows"/>
    <s v="Server 2012 R2"/>
    <s v="6.3.9600_x000a_6.3.0"/>
    <s v=""/>
    <s v=""/>
    <d v="2020-03-07T01:03:54"/>
    <d v="2022-10-05T04:34:02"/>
    <s v="2022-09-12 21:28:00"/>
    <b v="0"/>
    <s v="Servers_x000a_UK_x000a_International_x000a_Employees"/>
    <s v="CORPORATE"/>
    <s v="064"/>
    <s v="064-UKDC"/>
    <s v="Utility Management Server"/>
    <s v="Management Server"/>
    <s v="PROD"/>
    <s v=""/>
    <s v=""/>
    <s v="Windows 2012 R2 Server"/>
    <s v="Virtual"/>
    <n v="4"/>
    <m/>
    <s v="TurnedOn"/>
    <s v="10.97.128.16"/>
    <s v="00:50:56:AF:0D:7A"/>
    <s v="Phoenix Technologies LTD_x000a_VMware, Inc._x000a_Windows"/>
    <s v="VMware Virtual Platform"/>
    <n v="1328.322265625"/>
    <n v="23.999500274658203"/>
    <s v="corp.dtiglobal.com/Employees/International/UK/Servers/LON-U-MGMT-01"/>
    <s v=""/>
    <s v="/Root/064-UKDC/vm/Server/Discovered virtual machine/LON-U-MGMT-01"/>
    <s v="p064esxcc0202.epiqcorp.com"/>
    <s v="10.100.8.21"/>
    <s v="2"/>
    <s v="2"/>
    <s v="True"/>
    <s v="8a164ebc783cb89b5952aeaf99750c4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LON-U-MGMT-03"/>
    <s v="lon-u-mgmt-03"/>
    <s v="lon-u-mgmt-03"/>
    <s v="corp"/>
    <s v="Windows"/>
    <s v="Server 2012 R2"/>
    <s v="6.3.9600_x000a_6.3.0"/>
    <s v=""/>
    <s v=""/>
    <d v="2020-03-04T13:15:51"/>
    <d v="2022-10-05T04:33:28"/>
    <s v="2022-09-12 21:11:19"/>
    <b v="0"/>
    <s v="Servers_x000a_UK_x000a_International_x000a_Employees"/>
    <s v="CORPORATE"/>
    <s v="064"/>
    <s v="064-UKDC"/>
    <s v="Utility Management Server"/>
    <s v="Management Server"/>
    <s v="PROD"/>
    <s v=""/>
    <s v=""/>
    <s v="LON-U-MGMT-03_x000a_Windows 2012 R2 Server"/>
    <s v="Virtual"/>
    <n v="2"/>
    <m/>
    <s v="TurnedOn"/>
    <s v="10.97.128.18"/>
    <s v="00:50:56:A8:70:B5"/>
    <s v="Phoenix Technologies LTD_x000a_VMware, Inc._x000a_Windows"/>
    <s v="VMware Virtual Platform"/>
    <n v="50"/>
    <n v="3.9995613098144531"/>
    <s v="corp.dtiglobal.com/Employees/International/UK/Servers/LON-U-MGMT-03"/>
    <s v=""/>
    <s v="/Root/064-UKDC/vm/Server/Discovered virtual machine/LON-U-MGMT-03"/>
    <s v="p064esxcc0202.epiqcorp.com"/>
    <s v="10.100.8.21"/>
    <s v="1"/>
    <s v="2"/>
    <s v="True"/>
    <s v="652aecb38d8e1549e369137a97e7af2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MEL-C-FP-01"/>
    <s v="mel-c-fp-01"/>
    <s v="mel-c-fp-01"/>
    <s v="wordwave"/>
    <s v="Windows"/>
    <s v="Server 2012 R2"/>
    <s v="6.3.9600_x000a_6.3.0"/>
    <s v=""/>
    <s v=""/>
    <d v="2020-03-01T20:27:48"/>
    <d v="2022-10-05T04:40:59"/>
    <s v="2022-09-05 03:28:40"/>
    <b v="0"/>
    <s v="Office File Print Servers_x000a_Servers_x000a_Epiq"/>
    <s v="LS"/>
    <s v="076"/>
    <s v="076-MEDC"/>
    <s v="Infrastructure / It Utility"/>
    <s v="File And Print"/>
    <s v="PROD"/>
    <s v=""/>
    <s v=""/>
    <s v="Windows 2012 R2 Server"/>
    <s v="Virtual"/>
    <n v="1"/>
    <m/>
    <s v="TurnedOn"/>
    <s v="10.153.119.30"/>
    <s v="00:50:56:A1:62:92"/>
    <s v="Phoenix Technologies LTD_x000a_VMware, Inc._x000a_Windows"/>
    <s v="VMware Virtual Platform"/>
    <n v="2395.6474609375"/>
    <n v="5.9995613098144531"/>
    <s v="wordwave.com.au/Epiq/Servers/Office File Print Servers/MEL-C-FP-01"/>
    <s v=""/>
    <s v="/Root/640-Melbourne/vm/MEL-C-FP-01"/>
    <s v="mel1vm01.wordwave.com.au"/>
    <s v="10.153.120.222"/>
    <s v="1"/>
    <s v="1"/>
    <s v="True"/>
    <s v="916aac9cee024935a230767d50d66bd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MEL1FIN01"/>
    <s v="mel1fin01"/>
    <s v="mel1fin01"/>
    <s v="wordwave"/>
    <s v="Windows"/>
    <s v="Server 2016"/>
    <s v="10.0.14393_x000a_10.0.0"/>
    <s v=""/>
    <s v=""/>
    <d v="2020-07-02T23:40:47"/>
    <d v="2022-10-05T04:39:57"/>
    <s v="2022-09-14 17:33:19"/>
    <b v="0"/>
    <s v="Office App Servers_x000a_Servers_x000a_Epiq"/>
    <s v="CORPORATE"/>
    <s v="076"/>
    <s v="076-MEDC"/>
    <s v="Myob"/>
    <s v="Finance - Application Server"/>
    <s v="PROD"/>
    <s v=""/>
    <s v=""/>
    <s v="Melbourne Office Server - Finance Applications_x000a_MEL1FIN01_x000a_Windows 2016 Server"/>
    <s v="Virtual"/>
    <n v="4"/>
    <m/>
    <s v="TurnedOn"/>
    <s v="10.153.120.145"/>
    <s v="00:50:56:A1:62:2A"/>
    <s v="Phoenix Technologies LTD_x000a_VMware, Inc._x000a_Windows"/>
    <s v="VMware Virtual Platform"/>
    <n v="879.3720703125"/>
    <n v="13.999561309814453"/>
    <s v="wordwave.com.au/Epiq/Servers/Office App Servers/MEL1FIN01"/>
    <s v=""/>
    <s v="/Root/076-MEDC/vm/MEL1FIN01"/>
    <s v="aus-dc1-bl03.wordwave.com.au"/>
    <s v="10.153.120.222"/>
    <s v="4"/>
    <s v="1"/>
    <s v="True"/>
    <s v="9ec4d55b12b6f6e9405f437c8d20325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N-S016IAEWEBS01"/>
    <s v="n-s016iaewebs01"/>
    <s v="n-s016iaewebs01_x000a_s016iaewebs01_new"/>
    <s v="amer"/>
    <s v="Windows"/>
    <s v="Server 2019"/>
    <s v="10.0.17763_x000a_10.0.0"/>
    <s v=""/>
    <s v=""/>
    <d v="2020-11-28T09:05:05"/>
    <d v="2022-10-05T05:51:21"/>
    <s v="2022-09-13 05:03:56"/>
    <b v="0"/>
    <s v="Servers_x000a_003_x000a_Epiq-CA"/>
    <s v="ECAR"/>
    <s v="054"/>
    <s v="054-LVDC"/>
    <s v="Shared Web Server"/>
    <s v="Web Server"/>
    <s v="PROD"/>
    <s v=""/>
    <s v=""/>
    <s v="Windows 2019 Server"/>
    <s v="Virtual"/>
    <n v="2"/>
    <m/>
    <s v="TurnedOn"/>
    <s v="10.40.144.35"/>
    <s v="00:50:56:9C:24:77"/>
    <s v="Phoenix Technologies LTD_x000a_VMware, Inc._x000a_Windows"/>
    <s v="VMware Virtual Platform"/>
    <n v="79.4599609375"/>
    <n v="7.9995002746582031"/>
    <s v="amer.EPIQCORP.COM/Epiq-CA/003/Servers/N-S016IAEWEBS01"/>
    <s v=""/>
    <s v="/Root/054LVDC/vm/Southlake/S016IAEWEBS01_NEW"/>
    <s v="p054esxcc0305.epiqcorp.com"/>
    <s v="10.35.8.21"/>
    <s v="1"/>
    <s v="2"/>
    <s v="True"/>
    <s v="a2c4799e85fc04f1c08a41503c6504c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16ECAWEBS02"/>
    <s v="p016ecawebs02"/>
    <s v="p016ecawebs02"/>
    <s v="ecadmz"/>
    <s v="Windows"/>
    <s v="Server 2008 R2"/>
    <s v="6.1.7601_x000a_6.1.0"/>
    <s v="Service Pack 1"/>
    <s v=""/>
    <d v="2020-05-15T13:37:51"/>
    <d v="2022-10-05T05:51:21"/>
    <s v="2022-09-10 13:05:38"/>
    <b v="0"/>
    <s v="Servers"/>
    <s v="ECAR"/>
    <s v="054"/>
    <s v="054-LVDC"/>
    <s v="Shared Web Server - ECAR"/>
    <s v="Eca Corporate"/>
    <s v="PROD"/>
    <s v="Danny Ford"/>
    <s v=""/>
    <s v="Windows 2008 R2 Server"/>
    <s v="Virtual"/>
    <n v="4"/>
    <m/>
    <s v="TurnedOn"/>
    <s v="172.17.96.62"/>
    <s v="00:50:56:B2:17:35"/>
    <s v="Phoenix Technologies LTD_x000a_VMware, Inc._x000a_Windows"/>
    <s v="VMware Virtual Platform"/>
    <n v="384.5009765625"/>
    <n v="31.999443054199219"/>
    <s v="ecadmz.dmz/Servers/P016ECAWEBS02"/>
    <s v=""/>
    <s v="/Root/054LVDC/vm/Southlake/P016ECAWEBS02"/>
    <s v="p054esxcc0307.epiqcorp.com"/>
    <s v="10.35.8.21"/>
    <s v="4"/>
    <s v="1"/>
    <s v="True"/>
    <s v="27f5c5b11712d7dd2e186c1b4cbc20c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16ECAWEBS03"/>
    <s v="p016ecawebs03"/>
    <s v="p016ecawebs03"/>
    <s v="ecadmz"/>
    <s v="Windows"/>
    <s v="Server 2008 R2"/>
    <s v="6.1.7601_x000a_6.1.0"/>
    <s v="Service Pack 1"/>
    <s v=""/>
    <d v="2019-12-20T20:47:53"/>
    <d v="2022-10-05T05:51:21"/>
    <s v="2022-09-12 13:03:47"/>
    <b v="0"/>
    <s v="Servers"/>
    <s v="ECAR"/>
    <s v="054"/>
    <s v="054-LVDC"/>
    <s v="Shared Web Server - ECAR"/>
    <s v="Web"/>
    <s v="PROD"/>
    <s v="Danny Ford"/>
    <s v=""/>
    <s v="Windows 2008 R2 Server"/>
    <s v="Virtual"/>
    <n v="4"/>
    <m/>
    <s v="TurnedOn"/>
    <s v="172.17.96.63"/>
    <s v="00:50:56:B2:37:50"/>
    <s v="Phoenix Technologies LTD_x000a_VMware, Inc._x000a_Windows"/>
    <s v="VMware Virtual Platform"/>
    <n v="276.5009765625"/>
    <n v="31.999443054199219"/>
    <s v="ecadmz.dmz/Servers/P016ECAWEBS03"/>
    <s v=""/>
    <s v="/Root/054LVDC/vm/Southlake/P016ECAWEBS03"/>
    <s v="p054esxcc0306.epiqcorp.com"/>
    <s v="10.35.8.21"/>
    <s v="4"/>
    <s v="1"/>
    <s v="True"/>
    <s v="dc35b39f6938dc3903c71e7b9baf764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16ECAWEBS04"/>
    <s v="p016ecawebs04"/>
    <s v="p016ecawebs04"/>
    <s v="ecadmz"/>
    <s v="Windows"/>
    <s v="Server 2008 R2"/>
    <s v="6.1.7601_x000a_6.1.0"/>
    <s v="Service Pack 1"/>
    <s v=""/>
    <d v="2019-12-20T20:48:02"/>
    <d v="2022-10-05T05:51:21"/>
    <s v="2022-09-11 13:03:46"/>
    <b v="0"/>
    <s v="Servers"/>
    <s v="ECAR"/>
    <s v="054"/>
    <s v="054-LVDC"/>
    <s v="Shared Web Server - ECAR"/>
    <s v="Web"/>
    <s v="PROD"/>
    <s v="Danny Ford"/>
    <s v=""/>
    <s v="Windows 2008 R2 Server"/>
    <s v="Virtual"/>
    <n v="4"/>
    <m/>
    <s v="TurnedOn"/>
    <s v="172.17.96.64"/>
    <s v="00:50:56:B2:78:3E"/>
    <s v="Phoenix Technologies LTD_x000a_VMware, Inc._x000a_Windows"/>
    <s v="VMware Virtual Platform"/>
    <n v="406.5009765625"/>
    <n v="31.999443054199219"/>
    <s v="ecadmz.dmz/Servers/P016ECAWEBS04"/>
    <s v=""/>
    <s v="/Root/054LVDC/vm/Southlake/P016ECAWEBS04"/>
    <s v="p054esxcc0304.epiqcorp.com"/>
    <s v="10.35.8.21"/>
    <s v="4"/>
    <s v="1"/>
    <s v="True"/>
    <s v="b7140ad7e7a4b730d76f9c5d9330ef7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16ECAWEBS05"/>
    <s v="p016ecawebs05"/>
    <s v="p016ecawebs05"/>
    <s v="ecadmz"/>
    <s v="Windows"/>
    <s v="Server 2008 R2"/>
    <s v="6.1.7601_x000a_6.1.0"/>
    <s v="Service Pack 1"/>
    <s v=""/>
    <d v="2019-12-20T20:47:19"/>
    <d v="2022-10-05T05:51:20"/>
    <s v="2022-09-05 13:03:39"/>
    <b v="0"/>
    <s v="Servers"/>
    <s v="ECAR"/>
    <s v="054"/>
    <s v="054-LVDC"/>
    <s v="Shared Web Server"/>
    <s v="Web"/>
    <s v="PROD"/>
    <s v=""/>
    <s v=""/>
    <s v="Windows 2008 R2 Server"/>
    <s v="Virtual"/>
    <n v="4"/>
    <m/>
    <s v="TurnedOn"/>
    <s v="172.17.96.65"/>
    <s v="00:50:56:B2:3F:4D"/>
    <s v="Phoenix Technologies LTD_x000a_VMware, Inc._x000a_Windows"/>
    <s v="VMware Virtual Platform"/>
    <n v="299.5009765625"/>
    <n v="31.999443054199219"/>
    <s v="ecadmz.dmz/Servers/P016ECAWEBS05"/>
    <s v=""/>
    <s v="/Root/054LVDC/vm/Southlake/P016ECAWEBS05"/>
    <s v="p054esxcc0301.epiqcorp.com"/>
    <s v="10.35.8.21"/>
    <s v="4"/>
    <s v="1"/>
    <s v="True"/>
    <s v="aef7461d48fbbeeac4aab422285934b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16ECAWEBS06"/>
    <s v="p016ecawebs06"/>
    <s v="p016ecawebs06"/>
    <s v="ecadmz"/>
    <s v="Windows"/>
    <s v="Server 2008 R2"/>
    <s v="6.1.7601_x000a_6.1.0"/>
    <s v="Service Pack 1"/>
    <s v=""/>
    <d v="2019-12-20T20:46:13"/>
    <d v="2022-10-05T05:51:21"/>
    <s v="2022-09-08 18:57:14"/>
    <b v="0"/>
    <s v="Servers"/>
    <s v="ECAR"/>
    <s v="054"/>
    <s v="054-LVDC"/>
    <s v="Shared Application"/>
    <s v="Web"/>
    <s v="PROD"/>
    <s v=""/>
    <s v=""/>
    <s v="Windows 2008 R2 Server"/>
    <s v="Virtual"/>
    <n v="4"/>
    <m/>
    <s v="TurnedOn"/>
    <s v="172.17.96.66"/>
    <s v="00:50:56:B2:11:3E"/>
    <s v="Phoenix Technologies LTD_x000a_VMware, Inc._x000a_Windows"/>
    <s v="VMware Virtual Platform"/>
    <n v="339.5009765625"/>
    <n v="31.999443054199219"/>
    <s v="ecadmz.dmz/Servers/P016ECAWEBS06"/>
    <s v=""/>
    <s v="/Root/054LVDC/vm/Southlake/P016ECAWEBS06"/>
    <s v="p054esxcc0304.epiqcorp.com"/>
    <s v="10.35.8.21"/>
    <s v="4"/>
    <s v="1"/>
    <s v="True"/>
    <s v="bbe907d54d29450c20267e569ec9ee2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16ECAWEBS07"/>
    <s v="p016ecawebs07"/>
    <s v="p016ecawebs07"/>
    <s v="ecadmz"/>
    <s v="Windows"/>
    <s v="Server 2008 R2"/>
    <s v="6.1.7601_x000a_6.1.0"/>
    <s v="Service Pack 1"/>
    <s v=""/>
    <d v="2020-03-02T12:37:38"/>
    <d v="2022-10-05T05:51:21"/>
    <s v="2022-09-12 04:52:56"/>
    <b v="0"/>
    <s v="Servers"/>
    <s v="ECAR"/>
    <s v="054"/>
    <s v="054-LVDC"/>
    <s v="Shared Web Server"/>
    <s v="Web"/>
    <s v="PROD"/>
    <s v=""/>
    <s v=""/>
    <s v="Windows 2008 R2 Server"/>
    <s v="Virtual"/>
    <n v="4"/>
    <m/>
    <s v="TurnedOn"/>
    <s v="172.17.96.68"/>
    <s v="00:50:56:B2:11:3F"/>
    <s v="Phoenix Technologies LTD_x000a_VMware, Inc._x000a_Windows"/>
    <s v="VMware Virtual Platform"/>
    <n v="300.5009765625"/>
    <n v="31.999443054199219"/>
    <s v="ecadmz.dmz/Servers/P016ECAWEBS07"/>
    <s v=""/>
    <s v="/Root/054LVDC/vm/Southlake/P016ECAWEBS07"/>
    <s v="p054esxcc0304.epiqcorp.com"/>
    <s v="10.35.8.21"/>
    <s v="4"/>
    <s v="1"/>
    <s v="True"/>
    <s v="4bc589eeefea59eede2ce1bd696d6b6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16ECAWEBS08"/>
    <s v="p016ecawebs08"/>
    <s v="p016ecawebs08"/>
    <s v="ecadmz"/>
    <s v="Windows"/>
    <s v="Server 2008 R2"/>
    <s v="6.1.7601_x000a_6.1.0"/>
    <s v="Service Pack 1"/>
    <s v=""/>
    <d v="2019-12-20T20:47:12"/>
    <d v="2022-10-05T05:51:21"/>
    <s v="2022-09-05 05:04:04"/>
    <b v="0"/>
    <s v="Servers"/>
    <s v="ECAR"/>
    <s v="054"/>
    <s v="054-LVDC"/>
    <s v="Shared Web Server"/>
    <s v="Web"/>
    <s v="PROD"/>
    <s v=""/>
    <s v=""/>
    <s v="Windows 2008 R2 Server"/>
    <s v="Virtual"/>
    <n v="4"/>
    <m/>
    <s v="TurnedOn"/>
    <s v="172.17.96.69"/>
    <s v="00:50:56:B2:11:4F"/>
    <s v="Phoenix Technologies LTD_x000a_VMware, Inc._x000a_Windows"/>
    <s v="VMware Virtual Platform"/>
    <n v="419.5009765625"/>
    <n v="31.999443054199219"/>
    <s v="ecadmz.dmz/Servers/P016ECAWEBS08"/>
    <s v=""/>
    <s v="/Root/054LVDC/vm/Southlake/P016ECAWEBS08"/>
    <s v="p054esxcc0301.epiqcorp.com"/>
    <s v="10.35.8.21"/>
    <s v="4"/>
    <s v="1"/>
    <s v="True"/>
    <s v="a72bbd3964990c8e254e14b122e07be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16IAEAPPS03"/>
    <s v="p016iaeapps03.amer.epiqcorp.com"/>
    <s v="p016iaeapps03"/>
    <s v="amer.epiqcorp.com"/>
    <s v="Windows"/>
    <s v="Server 2016"/>
    <s v="10.0.14393_x000a_10.0.0"/>
    <s v=""/>
    <s v=""/>
    <d v="2020-07-30T20:11:24"/>
    <d v="2022-10-05T05:50:34"/>
    <s v="2022-09-13 20:26:33"/>
    <b v="0"/>
    <s v="Servers_x000a_Epiq-ET"/>
    <s v="ECAR"/>
    <s v="054"/>
    <s v="054-LVDC"/>
    <s v="Shared Application"/>
    <s v="Application Server"/>
    <s v="PROD"/>
    <s v=""/>
    <s v=""/>
    <s v="054-WIN2016-Template_x000a_Windows 2016 Server"/>
    <s v="Virtual"/>
    <n v="2"/>
    <m/>
    <s v="TurnedOn"/>
    <s v="10.35.214.57"/>
    <s v="00:50:56:9C:45:BE"/>
    <s v="Phoenix Technologies LTD_x000a_VMware, Inc._x000a_Windows"/>
    <s v="VMware Virtual Platform"/>
    <n v="79.5087890625"/>
    <n v="7.9995002746582031"/>
    <s v="amer.EPIQCORP.COM/Epiq-ET/Servers/P016IAEAPPS03"/>
    <s v=""/>
    <s v="/Root/054LVDC/vm/Server/WellsFargo/P016IAEAPPS03"/>
    <s v="p077h158sql01.epiqcorp.com"/>
    <s v="10.35.8.21"/>
    <s v="1"/>
    <s v="2"/>
    <s v="True"/>
    <s v="6fa194e75a026e60b0fb87e6340f920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16PS2APPS02"/>
    <s v="p016ps2apps02.amer.epiqcorp.com"/>
    <s v="p016ps2apps02"/>
    <s v="amer.epiqcorp.com"/>
    <s v="Windows"/>
    <s v="Server 2008 R2"/>
    <s v="6.1.7601_x000a_6.1.0"/>
    <s v="Service Pack 1"/>
    <s v=""/>
    <d v="2020-03-17T20:40:48"/>
    <d v="2022-10-05T05:51:21"/>
    <s v="2022-09-12 17:37:52"/>
    <b v="0"/>
    <s v="Servers_x000a_Epiq-ET"/>
    <s v="ECAR"/>
    <s v="054"/>
    <s v="054-LVDC"/>
    <s v="Crm"/>
    <s v="Application Server"/>
    <s v="PROD"/>
    <s v="Danny Ford"/>
    <s v=""/>
    <s v="Windows 2008 R2 Server"/>
    <s v="Virtual"/>
    <n v="2"/>
    <m/>
    <s v="TurnedOn"/>
    <s v="172.17.187.250"/>
    <s v="00:50:56:B2:62:62"/>
    <s v="Phoenix Technologies LTD_x000a_VMware, Inc._x000a_Windows"/>
    <s v="VMware Virtual Platform"/>
    <n v="59.5087890625"/>
    <n v="3.9994430541992188"/>
    <s v="amer.EPIQCORP.COM/Epiq-ET/Servers/P016PS2APPS02"/>
    <s v=""/>
    <s v="/Root/054LVDC/vm/Southlake/P016PS2APPS02"/>
    <s v="p054esxcc0301.epiqcorp.com"/>
    <s v="10.35.8.21"/>
    <s v="2"/>
    <s v="1"/>
    <s v="True"/>
    <s v="4929d9ccf6610fc36481e19a29b29e7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16TFSAGTS09"/>
    <s v="p016tfsagts09.amer.epiqcorp.com"/>
    <s v="p016tfsagts09"/>
    <s v="amer.epiqcorp.com"/>
    <s v="Windows"/>
    <s v="Server 2012 R2"/>
    <s v="6.3.9600_x000a_6.3.0"/>
    <s v=""/>
    <s v=""/>
    <d v="2020-03-02T12:34:16"/>
    <d v="2022-10-05T05:51:21"/>
    <s v="2022-09-12 12:06:02"/>
    <b v="0"/>
    <s v="Servers_x000a_Epiq-ET"/>
    <s v="ECAR"/>
    <s v="054"/>
    <s v="054-LVDC"/>
    <s v="Team Foundation Services"/>
    <s v="Agent Server"/>
    <s v="PROD"/>
    <s v=""/>
    <s v=""/>
    <s v="Windows 2012 R2 Server"/>
    <s v="Virtual"/>
    <n v="4"/>
    <m/>
    <s v="TurnedOn"/>
    <s v="10.40.16.102"/>
    <s v="00:50:56:B2:50:94"/>
    <s v="Phoenix Technologies LTD_x000a_VMware, Inc._x000a_Windows"/>
    <s v="VMware Virtual Platform"/>
    <n v="229.6513671875"/>
    <n v="3.9995002746582031"/>
    <s v="amer.EPIQCORP.COM/Epiq-ET/Servers/P016TFSAGTS09"/>
    <s v=""/>
    <s v="/Root/054LVDC/vm/Southlake/P016TFSAGTS09"/>
    <s v="p054esxcc0301.epiqcorp.com"/>
    <s v="10.35.8.21"/>
    <s v="4"/>
    <s v="1"/>
    <s v="True"/>
    <s v="c2dc59abd95e6e7e52f4b52f898e8fc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25ADSEQDC01"/>
    <s v="p025adseqdc01"/>
    <s v="p025adseqdc01"/>
    <s v="epiqcorp"/>
    <s v="Windows"/>
    <s v="Server 2016"/>
    <s v="10.0.14393_x000a_10.0.0"/>
    <s v=""/>
    <s v=""/>
    <d v="2020-11-11T22:37:54"/>
    <d v="2022-10-05T05:50:26"/>
    <s v="2022-09-05 12:14:29"/>
    <b v="0"/>
    <s v="Domain Controllers"/>
    <s v="CORPORATE"/>
    <s v="025"/>
    <s v="025-PHX"/>
    <s v="Active Directory"/>
    <s v="Domain Controller"/>
    <s v="PROD"/>
    <s v="Chris Cavaco"/>
    <s v=""/>
    <s v="Windows 2016 Server"/>
    <s v="Virtual"/>
    <n v="4"/>
    <m/>
    <s v="TurnedOn"/>
    <s v="10.0.40.35"/>
    <s v="00:50:56:9C:81:B3"/>
    <s v="Phoenix Technologies LTD_x000a_VMware, Inc._x000a_Windows"/>
    <s v="VMware Virtual Platform"/>
    <n v="99.5078125"/>
    <n v="7.9995613098144531"/>
    <s v="EPIQCORP.COM/Domain Controllers/P025ADSEQDC01"/>
    <s v=""/>
    <s v="/Root/025PhoenixAZ/vm/Server/P025ADSEQDC01"/>
    <s v="p025esxcc0101.epiqcorp.com"/>
    <s v="10.35.8.21"/>
    <s v="2"/>
    <s v="2"/>
    <s v="True"/>
    <s v="4b034abe10e39a1032eb4f46d88d2a6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AFIWEBS01"/>
    <s v="p054afiwebs01"/>
    <s v="p054afiwebs01"/>
    <s v="uscust"/>
    <s v="Windows"/>
    <s v="Server 2012 R2"/>
    <s v="6.3.9600_x000a_6.3.0"/>
    <s v=""/>
    <s v=""/>
    <d v="2020-03-20T18:06:12"/>
    <d v="2022-10-05T05:50:33"/>
    <s v="2022-09-15 21:28:43"/>
    <b v="0"/>
    <s v="Servers_x000a_Epiq"/>
    <s v="ECAR"/>
    <s v="054"/>
    <s v="054-LVDC"/>
    <s v="Automated Filing"/>
    <s v="Web Server"/>
    <s v="PROD"/>
    <s v="Danny Ford"/>
    <s v=""/>
    <s v="Windows 2012 R2 Server"/>
    <s v="Virtual"/>
    <n v="2"/>
    <m/>
    <s v="TurnedOn"/>
    <s v="10.15.247.31"/>
    <s v="00:50:56:9C:8B:05"/>
    <s v="Phoenix Technologies LTD_x000a_VMware, Inc._x000a_Windows"/>
    <s v="VMware Virtual Platform"/>
    <n v="79.6513671875"/>
    <n v="3.9994354248046875"/>
    <s v="uscust.local/Epiq/Servers/P054AFIWEBS01"/>
    <s v=""/>
    <s v="/Root/054LVDC/vm/Server/P054AFIWEBS01"/>
    <s v="p054esxhc0108.epiqcorp.com"/>
    <s v="10.35.8.21"/>
    <s v="2"/>
    <s v="1"/>
    <s v="True"/>
    <s v="6916485e115ad0663aa94c57f6260e7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ASPRAHSTS01"/>
    <s v="p054asprahsts01"/>
    <s v="p054asprahsts01"/>
    <s v="uscust"/>
    <s v="Windows"/>
    <s v="Server 2016"/>
    <s v="10.0.14393_x000a_10.0.0"/>
    <s v=""/>
    <s v=""/>
    <d v="2021-02-09T15:21:38"/>
    <d v="2022-10-05T05:50:51"/>
    <s v="2022-09-08 03:55:25"/>
    <b v="0"/>
    <s v="Servers_x000a_Epiq"/>
    <s v="LS"/>
    <s v="054"/>
    <s v="054-LVDC"/>
    <s v="Aspera"/>
    <s v="UNKNOWN"/>
    <s v="PROD"/>
    <s v="BAE"/>
    <s v=""/>
    <s v="P054ASPRAHSTS01_x000a_Windows 2016 Server"/>
    <s v="Virtual"/>
    <n v="8"/>
    <m/>
    <s v="TurnedOn"/>
    <s v="10.11.16.42"/>
    <s v="00:50:56:9C:11:96"/>
    <s v="Phoenix Technologies LTD_x000a_VMware, Inc._x000a_Windows"/>
    <s v="VMware Virtual Platform"/>
    <n v="119.3798828125"/>
    <n v="15.999500274658203"/>
    <s v="uscust.local/Epiq/Servers/P054ASPRAHSTS01"/>
    <s v=""/>
    <s v="/Root/054LVDC/vm/Server/Aspera/P054ASPRAHSTS01"/>
    <s v="p054esxhc0108.epiqcorp.com"/>
    <s v="10.35.8.21"/>
    <s v="4"/>
    <s v="2"/>
    <s v="True"/>
    <s v="f4bec0d18447745589f0e7845be22de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bplapps01"/>
    <s v="p054bplapps01"/>
    <s v="p054bplapps01"/>
    <s v="uscust"/>
    <s v="Windows"/>
    <s v="Server 2012 R2"/>
    <s v="6.3.9600_x000a_6.3.0"/>
    <s v=""/>
    <s v=""/>
    <d v="2020-03-20T18:58:53"/>
    <d v="2022-10-05T05:50:33"/>
    <s v="2022-09-15 10:07:18"/>
    <b v="0"/>
    <s v="Servers_x000a_Epiq"/>
    <s v="ECAR"/>
    <s v="054"/>
    <s v="054-LVDC"/>
    <s v="Banking Portal"/>
    <s v="AppServer"/>
    <s v="PROD"/>
    <s v="Danny Ford"/>
    <s v=""/>
    <s v="Banking Portal_x000a_Windows 2012 R2 Server"/>
    <s v="Virtual"/>
    <n v="2"/>
    <m/>
    <s v="TurnedOn"/>
    <s v="10.15.130.13"/>
    <s v="00:50:56:99:09:36"/>
    <s v="Phoenix Technologies LTD_x000a_VMware, Inc._x000a_Windows"/>
    <s v="VMware Virtual Platform"/>
    <n v="79.6513671875"/>
    <n v="3.9995002746582031"/>
    <s v="uscust.local/Epiq/Servers/p054bplapps01"/>
    <s v=""/>
    <s v="/Root/054LVDC/vm/Server/p054bplapps01"/>
    <s v="p054esxhc0112.epiqcorp.com"/>
    <s v="10.35.8.21"/>
    <s v="2"/>
    <s v="1"/>
    <s v="True"/>
    <s v="1ce44e379cebdfafcdfdd50c87ae159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4bplobjs01"/>
    <s v="p054bplobjs01"/>
    <s v="p054bplobjs01"/>
    <s v="uscust"/>
    <s v="Windows"/>
    <s v="Server 2012 R2"/>
    <s v="6.3.9600_x000a_6.3.0"/>
    <s v=""/>
    <s v=""/>
    <d v="2020-04-17T22:01:00"/>
    <d v="2022-10-05T05:50:30"/>
    <s v="2022-09-15 09:04:20"/>
    <b v="0"/>
    <s v="Servers_x000a_Epiq"/>
    <s v="ECAR"/>
    <s v="054"/>
    <s v="054-LVDC"/>
    <s v="Banking Portal"/>
    <s v="Object Server"/>
    <s v="PROD"/>
    <s v="Danny Ford"/>
    <s v=""/>
    <s v="Microsoft Windows Server 2012 R2 Standard_x000a_Windows 2012 R2 Server"/>
    <s v="Virtual"/>
    <n v="2"/>
    <m/>
    <s v="TurnedOn"/>
    <s v="10.15.130.11"/>
    <s v="00:50:56:99:6B:64"/>
    <s v="Phoenix Technologies LTD_x000a_VMware, Inc._x000a_Windows"/>
    <s v="VMware Virtual Platform"/>
    <n v="79.6513671875"/>
    <n v="3.9995002746582031"/>
    <s v="uscust.local/Epiq/Servers/p054bplobjs01"/>
    <s v=""/>
    <s v="/Root/054LVDC/vm/Server/p054bplobjs01"/>
    <s v="p054esxhc0117.epiqcorp.com"/>
    <s v="10.35.8.21"/>
    <s v="2"/>
    <s v="1"/>
    <s v="True"/>
    <s v="90246390cda24ae2b549b842ddc61b2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4bplwebs01"/>
    <s v="p054bplwebs01"/>
    <s v="p054bplwebs01"/>
    <s v="uscust"/>
    <s v="Windows"/>
    <s v="Server 2012 R2"/>
    <s v="6.3.9600_x000a_6.3.0"/>
    <s v=""/>
    <s v=""/>
    <d v="2020-03-20T20:17:35"/>
    <d v="2022-10-05T05:50:33"/>
    <s v="2022-09-06 21:08:51"/>
    <b v="0"/>
    <s v="Servers_x000a_Epiq"/>
    <s v="ECAR"/>
    <s v="054"/>
    <s v="054-LVDC"/>
    <s v="Banking Portal"/>
    <s v="Web Server"/>
    <s v="PROD"/>
    <s v="Danny Ford"/>
    <s v=""/>
    <s v="Windows 2012 R2 Server"/>
    <s v="Virtual"/>
    <n v="2"/>
    <m/>
    <s v="TurnedOn"/>
    <s v="10.15.242.11"/>
    <s v="00:50:56:99:1A:65"/>
    <s v="Phoenix Technologies LTD_x000a_VMware, Inc._x000a_Windows"/>
    <s v="VMware Virtual Platform"/>
    <n v="79.6513671875"/>
    <n v="3.9994392395019531"/>
    <s v="uscust.local/Epiq/Servers/p054bplwebs01"/>
    <s v=""/>
    <s v="/Root/054LVDC/vm/Server/p054bplwebs01"/>
    <s v="p054esxhc0102.epiqcorp.com"/>
    <s v="10.35.8.21"/>
    <s v="2"/>
    <s v="1"/>
    <s v="True"/>
    <s v="7bcdcc3bdf0a1b60e78179c2fa67ad0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4bplwebs02"/>
    <s v="p054bplwebs02"/>
    <s v="p054bplwebs02"/>
    <s v="uscust"/>
    <s v="Windows"/>
    <s v="Server 2012 R2"/>
    <s v="6.3.9600_x000a_6.3.0"/>
    <s v=""/>
    <s v=""/>
    <d v="2020-03-20T20:17:31"/>
    <d v="2022-10-05T05:50:33"/>
    <s v="2022-09-15 21:12:04"/>
    <b v="0"/>
    <s v="Servers_x000a_Epiq"/>
    <s v="ECAR"/>
    <s v="054"/>
    <s v="054-LVDC"/>
    <s v="Banking Portal"/>
    <s v="Web Server"/>
    <s v="PROD"/>
    <s v="Danny Ford"/>
    <s v=""/>
    <s v="Windows 2012 R2 Server"/>
    <s v="Virtual"/>
    <n v="2"/>
    <m/>
    <s v="TurnedOn"/>
    <s v="10.15.242.12"/>
    <s v="00:50:56:99:69:96"/>
    <s v="Phoenix Technologies LTD_x000a_VMware, Inc._x000a_Windows"/>
    <s v="VMware Virtual Platform"/>
    <n v="79.6513671875"/>
    <n v="3.9995002746582031"/>
    <s v="uscust.local/Epiq/Servers/p054bplwebs02"/>
    <s v=""/>
    <s v="/Root/054LVDC/vm/Server/p054bplwebs02"/>
    <s v="p054esxhc0109.epiqcorp.com"/>
    <s v="10.35.8.21"/>
    <s v="2"/>
    <s v="1"/>
    <s v="True"/>
    <s v="4ad5cf8692595567fc2315b3bb36db7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4BSFWEB01"/>
    <s v="p054bsfweb01"/>
    <s v="p054bsfweb01"/>
    <s v="amer"/>
    <s v="Windows"/>
    <s v="Server 2019"/>
    <s v="10.0.17763_x000a_10.0.0"/>
    <s v=""/>
    <s v=""/>
    <d v="2021-08-07T07:38:31"/>
    <d v="2022-10-05T05:50:28"/>
    <s v="2022-09-11 05:06:37"/>
    <b v="0"/>
    <s v="Servers_x000a_Epiq-ET"/>
    <s v="ECAR"/>
    <s v="054"/>
    <s v="054-LVDC"/>
    <s v="Bulk Securities Filing"/>
    <s v="Web Server"/>
    <s v="PROD"/>
    <s v="Danny Ford"/>
    <s v=""/>
    <s v="Windows 2019 Server"/>
    <s v="Virtual"/>
    <n v="4"/>
    <m/>
    <s v="TurnedOn"/>
    <s v="10.35.242.40"/>
    <s v="00:50:56:9C:2E:E5"/>
    <s v="VMware, Inc._x000a_Windows"/>
    <s v="VMware7,1"/>
    <n v="499.396484375"/>
    <n v="7.9990043640136719"/>
    <s v="amer.EPIQCORP.COM/Epiq-ET/Servers/P054BSFWEB01"/>
    <s v=""/>
    <s v="/Root/054LVDC/vm/P054BSFWEB01"/>
    <s v="p0542a10cmp04.epiqcorp.com"/>
    <s v="10.35.8.21"/>
    <s v="2"/>
    <s v="2"/>
    <s v="True"/>
    <s v="5a97e8752f7a8d748efa99d1ad1c737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BSFWEB02"/>
    <s v="p054bsfweb02"/>
    <s v="p054bsfweb02"/>
    <s v="amer"/>
    <s v="Windows"/>
    <s v="Server 2019"/>
    <s v="10.0.17763_x000a_10.0.0"/>
    <s v=""/>
    <s v=""/>
    <d v="2021-08-07T07:50:56"/>
    <d v="2022-10-05T05:50:27"/>
    <s v="2022-09-10 01:05:51"/>
    <b v="0"/>
    <s v="Servers_x000a_Epiq-ET"/>
    <s v="ECAR"/>
    <s v="054"/>
    <s v="054-LVDC"/>
    <s v="Bulk Securities Filing"/>
    <s v="Web Server"/>
    <s v="PROD"/>
    <s v="Danny Ford"/>
    <s v=""/>
    <s v="Windows 2019 Server"/>
    <s v="Virtual"/>
    <n v="4"/>
    <m/>
    <s v="TurnedOn"/>
    <s v="10.35.242.41"/>
    <s v="00:50:56:9C:D7:C7"/>
    <s v="VMware, Inc._x000a_Windows"/>
    <s v="VMware7,1"/>
    <n v="499.396484375"/>
    <n v="7.9990043640136719"/>
    <s v="amer.EPIQCORP.COM/Epiq-ET/Servers/P054BSFWEB02"/>
    <s v=""/>
    <s v="/Root/054LVDC/vm/P054BSFWEB02"/>
    <s v="p0542a10cmp03.epiqcorp.com"/>
    <s v="10.35.8.21"/>
    <s v="2"/>
    <s v="2"/>
    <s v="True"/>
    <s v="843c1be47bf87509b02f653175ce12b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BSFWEB03"/>
    <s v="p054bsfweb03"/>
    <s v="p054bsfweb03"/>
    <s v="amer"/>
    <s v="Windows"/>
    <s v="Server 2019"/>
    <s v="10.0.17763_x000a_10.0.0"/>
    <s v=""/>
    <s v=""/>
    <d v="2021-08-07T07:56:52"/>
    <d v="2022-10-05T05:50:29"/>
    <s v="2022-09-09 21:11:54"/>
    <b v="0"/>
    <s v="Servers_x000a_Epiq-ET"/>
    <s v="ECAR"/>
    <s v="054"/>
    <s v="054-LVDC"/>
    <s v="Bulk Securities Filing"/>
    <s v="Web Server"/>
    <s v="PROD"/>
    <s v="Danny Ford"/>
    <s v=""/>
    <s v="Windows 2019 Server"/>
    <s v="Virtual"/>
    <n v="4"/>
    <m/>
    <s v="TurnedOn"/>
    <s v="10.35.242.42"/>
    <s v="00:50:56:9C:F2:5A"/>
    <s v="VMware, Inc._x000a_Windows"/>
    <s v="VMware7,1"/>
    <n v="499.396484375"/>
    <n v="7.9990043640136719"/>
    <s v="amer.EPIQCORP.COM/Epiq-ET/Servers/P054BSFWEB03"/>
    <s v=""/>
    <s v="/Root/054LVDC/vm/P054BSFWEB03"/>
    <s v="p0542a10cmp02.epiqcorp.com"/>
    <s v="10.35.8.21"/>
    <s v="2"/>
    <s v="2"/>
    <s v="True"/>
    <s v="3676e1fe6412d8f21e86dc3460eccbd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BSFWEB04"/>
    <s v="p054bsfweb04"/>
    <s v="p054bsfweb04"/>
    <s v="amer"/>
    <s v="Windows"/>
    <s v="Server 2019"/>
    <s v="10.0.17763_x000a_10.0.0"/>
    <s v=""/>
    <s v=""/>
    <d v="2021-08-11T14:17:30"/>
    <d v="2022-10-05T05:50:28"/>
    <s v="2022-09-06 05:06:33"/>
    <b v="0"/>
    <s v="Servers_x000a_Epiq-ET"/>
    <s v="ECAR"/>
    <s v="054"/>
    <s v="054-LVDC"/>
    <s v="Bulk Securities Filing"/>
    <s v="Web Server"/>
    <s v="PROD"/>
    <s v="Danny Ford"/>
    <s v=""/>
    <s v="Windows 2019 Server"/>
    <s v="Virtual"/>
    <n v="4"/>
    <m/>
    <s v="TurnedOn"/>
    <s v="10.35.242.43"/>
    <s v="00:50:56:9C:66:A2"/>
    <s v="VMware, Inc._x000a_Windows"/>
    <s v="VMware7,1"/>
    <n v="499.396484375"/>
    <n v="7.9990043640136719"/>
    <s v="amer.EPIQCORP.COM/Epiq-ET/Servers/P054BSFWEB04"/>
    <s v=""/>
    <s v="/Root/054LVDC/vm/P054BSFWEB04"/>
    <s v="p0542a10cmp05.epiqcorp.com"/>
    <s v="10.35.8.21"/>
    <s v="2"/>
    <s v="2"/>
    <s v="True"/>
    <s v="3fa96798446700c3aefb5648de5e991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BSFWEB05"/>
    <s v="p054bsfweb05"/>
    <s v="p054bsfweb05"/>
    <s v="amer"/>
    <s v="Windows"/>
    <s v="Server 2019"/>
    <s v="10.0.17763_x000a_10.0.0"/>
    <s v=""/>
    <s v=""/>
    <d v="2021-08-11T14:30:55"/>
    <d v="2022-10-05T05:50:28"/>
    <s v="2022-09-15 09:39:20"/>
    <b v="0"/>
    <s v="Servers_x000a_Epiq-ET"/>
    <s v="ECAR"/>
    <s v="054"/>
    <s v="054-LVDC"/>
    <s v="Bulk Securities Filing"/>
    <s v="Web Server"/>
    <s v="PROD"/>
    <s v="Danny Ford"/>
    <s v=""/>
    <s v="Windows 2019 Server"/>
    <s v="Virtual"/>
    <n v="4"/>
    <m/>
    <s v="TurnedOn"/>
    <s v="10.35.242.44"/>
    <s v="00:50:56:9C:F5:87"/>
    <s v="VMware, Inc._x000a_Windows"/>
    <s v="VMware7,1"/>
    <n v="499.396484375"/>
    <n v="7.9990043640136719"/>
    <s v="amer.EPIQCORP.COM/Epiq-ET/Servers/P054BSFWEB05"/>
    <s v=""/>
    <s v="/Root/054LVDC/vm/P054BSFWEB05"/>
    <s v="p0542a10cmp02.epiqcorp.com"/>
    <s v="10.35.8.21"/>
    <s v="2"/>
    <s v="2"/>
    <s v="True"/>
    <s v="6ef589d9dbd944247a33d9b5cd45d6b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BSFWEB06"/>
    <s v="p054bsfweb06"/>
    <s v="p054bsfweb06"/>
    <s v="amer"/>
    <s v="Windows"/>
    <s v="Server 2019"/>
    <s v="10.0.17763_x000a_10.0.0"/>
    <s v=""/>
    <s v=""/>
    <d v="2021-08-11T14:37:43"/>
    <d v="2022-10-05T05:50:27"/>
    <s v="2022-09-08 17:23:55"/>
    <b v="0"/>
    <s v="Servers_x000a_Epiq-ET"/>
    <s v="ECAR"/>
    <s v="054"/>
    <s v="054-LVDC"/>
    <s v="Bulk Securities Filing"/>
    <s v="Web Server"/>
    <s v="PROD"/>
    <s v="Danny Ford"/>
    <s v=""/>
    <s v="Windows 2019 Server"/>
    <s v="Virtual"/>
    <n v="4"/>
    <m/>
    <s v="TurnedOn"/>
    <s v="10.35.242.45"/>
    <s v="00:50:56:9C:35:77"/>
    <s v="VMware, Inc._x000a_Windows"/>
    <s v="VMware7,1"/>
    <n v="499.396484375"/>
    <n v="7.9990043640136719"/>
    <s v="amer.EPIQCORP.COM/Epiq-ET/Servers/P054BSFWEB06"/>
    <s v=""/>
    <s v="/Root/054LVDC/vm/P054BSFWEB06"/>
    <s v="p0542a09cmp02.epiqcorp.com"/>
    <s v="10.35.8.21"/>
    <s v="2"/>
    <s v="2"/>
    <s v="True"/>
    <s v="202659b922a4bb1530448212f080962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BSFWEBU01"/>
    <s v="p054bsfwebu01"/>
    <s v="p054bsfwebu01"/>
    <s v="amer"/>
    <s v="Windows"/>
    <s v="Server 2019"/>
    <s v="10.0.17763_x000a_10.0.0"/>
    <s v=""/>
    <s v=""/>
    <d v="2021-09-10T15:41:18"/>
    <d v="2022-10-05T05:50:31"/>
    <s v="2022-09-14 09:49:39"/>
    <b v="0"/>
    <s v="Servers_x000a_Epiq-ET"/>
    <s v="ECAR"/>
    <s v="054"/>
    <s v="054-LVDC"/>
    <s v="Bulk Securities Filing"/>
    <s v="Web Server"/>
    <s v="PROD"/>
    <s v="Danny Ford"/>
    <s v=""/>
    <s v="Windows 2019 Server"/>
    <s v="Virtual"/>
    <n v="4"/>
    <m/>
    <s v="TurnedOn"/>
    <s v="10.35.242.34"/>
    <s v="00:50:56:9C:54:50"/>
    <s v="VMware, Inc._x000a_Windows"/>
    <s v="VMware7,1"/>
    <n v="79.3974609375"/>
    <n v="7.9990043640136719"/>
    <s v="amer.EPIQCORP.COM/Epiq-ET/Servers/P054BSFWEBU01"/>
    <s v=""/>
    <s v="/Root/054LVDC/vm/Server/P054BSFWEBU01"/>
    <s v="p0542b08cmp07.epiqcorp.com"/>
    <s v="10.35.8.21"/>
    <s v="2"/>
    <s v="2"/>
    <s v="True"/>
    <s v="4262ce901e50e0ce6ccd967d9da2b6e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BSFWEBU02"/>
    <s v="p054bsfwebu02"/>
    <s v="p054bsfwebu02"/>
    <s v="amer"/>
    <s v="Windows"/>
    <s v="Server 2019"/>
    <s v="10.0.17763_x000a_10.0.0"/>
    <s v=""/>
    <s v=""/>
    <d v="2021-09-10T15:42:57"/>
    <d v="2022-10-05T05:50:31"/>
    <s v="2022-09-05 13:06:17"/>
    <b v="0"/>
    <s v="Servers_x000a_Epiq-ET"/>
    <s v="ECAR"/>
    <s v="054"/>
    <s v="054-LVDC"/>
    <s v="Bulk Securities Filing"/>
    <s v="Web Server"/>
    <s v="PROD"/>
    <s v="Danny Ford"/>
    <s v=""/>
    <s v="Windows 2019 Server"/>
    <s v="Virtual"/>
    <n v="4"/>
    <m/>
    <s v="TurnedOn"/>
    <s v="10.35.242.35"/>
    <s v="00:50:56:9C:C2:F5"/>
    <s v="VMware, Inc._x000a_Windows"/>
    <s v="VMware7,1"/>
    <n v="79.3974609375"/>
    <n v="7.9990043640136719"/>
    <s v="amer.EPIQCORP.COM/Epiq-ET/Servers/P054BSFWEBU02"/>
    <s v=""/>
    <s v="/Root/054LVDC/vm/Server/P054BSFWEBU02"/>
    <s v="p0542b08cmp03.epiqcorp.com"/>
    <s v="10.35.8.21"/>
    <s v="2"/>
    <s v="2"/>
    <s v="True"/>
    <s v="eea4864785bcbc422ee507691807af3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BSFWEBU03"/>
    <s v="p054bsfwebu03"/>
    <s v="p054bsfwebu03"/>
    <s v="amer"/>
    <s v="Windows"/>
    <s v="Server 2019"/>
    <s v="10.0.17763_x000a_10.0.0"/>
    <s v=""/>
    <s v=""/>
    <d v="2021-09-10T16:01:59"/>
    <d v="2022-10-05T05:50:32"/>
    <s v="2022-09-11 13:05:51"/>
    <b v="0"/>
    <s v="Servers_x000a_Epiq-ET"/>
    <s v="ECAR"/>
    <s v="054"/>
    <s v="054-LVDC"/>
    <s v="Bulk Securities Filing"/>
    <s v="Web Server"/>
    <s v="PROD"/>
    <s v="Danny Ford"/>
    <s v=""/>
    <s v="Windows 2019 Server"/>
    <s v="Virtual"/>
    <n v="4"/>
    <m/>
    <s v="TurnedOn"/>
    <s v="10.35.242.36"/>
    <s v="00:50:56:9C:BF:A5"/>
    <s v="VMware, Inc._x000a_Windows"/>
    <s v="VMware7,1"/>
    <n v="79.3974609375"/>
    <n v="7.9990043640136719"/>
    <s v="amer.EPIQCORP.COM/Epiq-ET/Servers/P054BSFWEBU03"/>
    <s v=""/>
    <s v="/Root/054LVDC/vm/Server/P054BSFWEBU03"/>
    <s v="p0542b08cmp06.epiqcorp.com"/>
    <s v="10.35.8.21"/>
    <s v="2"/>
    <s v="2"/>
    <s v="True"/>
    <s v="62135069ac484425d0ab07fb58e6d44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BUILDS12"/>
    <s v="p054builds12.uscust.local"/>
    <s v="p054builds12"/>
    <s v="uscust.local"/>
    <s v="Windows"/>
    <s v="Server 2016"/>
    <s v="10.0.14393_x000a_10.0.0"/>
    <s v=""/>
    <s v=""/>
    <d v="2020-06-08T15:07:36"/>
    <d v="2022-10-05T07:27:54"/>
    <s v="2022-09-14 18:49:17"/>
    <b v="0"/>
    <s v="Servers_x000a_Epiq"/>
    <s v="CORPORATE"/>
    <s v="054"/>
    <s v="054-LVDC"/>
    <s v="Dmx"/>
    <s v="Build Server"/>
    <s v="PROD"/>
    <s v="Kevin Seals"/>
    <s v=""/>
    <s v="uscust build machine_x000a_Windows 2016 Server"/>
    <s v="Virtual"/>
    <n v="2"/>
    <m/>
    <s v="TurnedOn"/>
    <s v="10.11.138.223"/>
    <s v="00:50:56:B2:E4:B6"/>
    <s v="Phoenix Technologies LTD_x000a_VMware, Inc._x000a_Windows"/>
    <s v="VMware Virtual Platform"/>
    <n v="329.50390625"/>
    <n v="7.9995613098144531"/>
    <s v="uscust.local/Epiq/Servers/P054BUILDS12"/>
    <s v=""/>
    <s v="/Root/054SuperNAPLV/vm/MPSBuild/P054BUILDS12"/>
    <s v="p054esxhc0222.epiqcorp.com"/>
    <s v="10.76.44.117"/>
    <s v="2"/>
    <s v="1"/>
    <s v="True"/>
    <s v="2362281914c63e85cfa4376e6ad13a5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13APPS01"/>
    <s v="p054c13apps01"/>
    <s v="p054c13apps01"/>
    <s v="uscust"/>
    <s v="Windows"/>
    <s v="Server 2012 R2"/>
    <s v="6.3.9600_x000a_6.3.0"/>
    <s v=""/>
    <s v=""/>
    <d v="2020-03-12T03:47:03"/>
    <d v="2022-10-05T05:50:49"/>
    <s v="2022-09-10 20:06:22"/>
    <b v="0"/>
    <s v="Application_x000a_C13_x000a_Servers_x000a_Epiq"/>
    <s v="ECAR"/>
    <s v="054"/>
    <s v="054-LVDC"/>
    <s v="Chapter 13"/>
    <s v="Application Server"/>
    <s v="PROD"/>
    <s v="Danny Ford"/>
    <s v=""/>
    <s v="Windows 2012 R2 Server"/>
    <s v="Virtual"/>
    <n v="2"/>
    <m/>
    <s v="TurnedOn"/>
    <s v="10.15.135.11"/>
    <s v="00:50:56:99:2A:24"/>
    <s v="Phoenix Technologies LTD_x000a_VMware, Inc._x000a_Windows"/>
    <s v="VMware Virtual Platform"/>
    <n v="79.6552734375"/>
    <n v="7.9994392395019531"/>
    <s v="uscust.local/Epiq/Servers/C13/Application/P054C13APPS01"/>
    <s v=""/>
    <s v="/Root/054LVDC/vm/Server/C13/P054C13APPS01"/>
    <s v="p054esxhc0102.epiqcorp.com"/>
    <s v="10.35.8.21"/>
    <s v="1"/>
    <s v="2"/>
    <s v="True"/>
    <s v="890c493695e045d176d464be3790b60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H13RDS002"/>
    <s v="p054ch13rds002"/>
    <s v="p054ch13rds002"/>
    <s v="uscust"/>
    <s v="Windows"/>
    <s v="Server 2019"/>
    <s v="10.0.17763_x000a_10.0.0"/>
    <s v=""/>
    <s v=""/>
    <d v="2021-09-28T03:55:43"/>
    <d v="2022-10-05T05:50:27"/>
    <s v="2022-09-12 15:42:27"/>
    <b v="0"/>
    <s v="Servers_x000a_Epiq"/>
    <s v="CORPORATE"/>
    <s v="054"/>
    <s v="054-LVDC"/>
    <s v="Rds"/>
    <s v="Remote Desktop Session Server"/>
    <s v="PROD"/>
    <s v=""/>
    <s v=""/>
    <s v="Windows 2019 Server"/>
    <s v="Virtual"/>
    <n v="4"/>
    <m/>
    <s v="TurnedOn"/>
    <s v="10.15.210.17"/>
    <s v="00:50:56:9C:28:61"/>
    <s v="VMware, Inc._x000a_Windows"/>
    <s v="VMware7,1"/>
    <n v="379.37890625"/>
    <n v="7.9990043640136719"/>
    <s v="uscust.local/Epiq/Servers/P054CH13RDS002"/>
    <s v=""/>
    <s v="/Root/054LVDC/vm/P054CH13RDS002"/>
    <s v="p0542a10cmp05.epiqcorp.com"/>
    <s v="10.35.8.21"/>
    <s v="2"/>
    <s v="2"/>
    <s v="True"/>
    <s v="925b3ae35c7b0b219954df1f9939684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H13RDS003"/>
    <s v="p054ch13rds003"/>
    <s v="p054ch13rds003"/>
    <s v="uscust"/>
    <s v="Windows"/>
    <s v="Server 2019"/>
    <s v="10.0.17763_x000a_10.0.0"/>
    <s v=""/>
    <s v=""/>
    <d v="2021-09-28T03:55:46"/>
    <d v="2022-10-05T05:50:29"/>
    <s v="2022-09-12 12:40:14"/>
    <b v="0"/>
    <s v="Servers_x000a_Epiq"/>
    <s v="CORPORATE"/>
    <s v="054"/>
    <s v="054-LVDC"/>
    <s v="Rds"/>
    <s v="Remote Desktop Session Server"/>
    <s v="PROD"/>
    <s v=""/>
    <s v=""/>
    <s v="Windows 2019 Server"/>
    <s v="Virtual"/>
    <n v="4"/>
    <m/>
    <s v="TurnedOn"/>
    <s v="10.15.210.18"/>
    <s v="00:50:56:9C:69:86"/>
    <s v="VMware, Inc._x000a_Windows"/>
    <s v="VMware7,1"/>
    <n v="379.37890625"/>
    <n v="7.9990043640136719"/>
    <s v="uscust.local/Epiq/Servers/P054CH13RDS003"/>
    <s v=""/>
    <s v="/Root/054LVDC/vm/P054CH13RDS003"/>
    <s v="p0542a10cmp05.epiqcorp.com"/>
    <s v="10.35.8.21"/>
    <s v="2"/>
    <s v="2"/>
    <s v="True"/>
    <s v="631659993b6e288c015dfb24be6dfd4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IGSQLS01"/>
    <s v="p054cigsqls01.amer.epiqcorp.com"/>
    <s v="p054cigsqls01"/>
    <s v="amer.epiqcorp.com"/>
    <s v="Windows"/>
    <s v="Server 2016"/>
    <s v="10.0.14393_x000a_10.0.0"/>
    <s v=""/>
    <s v=""/>
    <d v="2020-10-20T03:32:02"/>
    <d v="2022-10-05T05:50:50"/>
    <s v="2022-09-12 03:09:08"/>
    <b v="0"/>
    <s v="SQL_x000a_Servers_x000a_Epiq-ET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4"/>
    <m/>
    <s v="TurnedOn"/>
    <s v="10.35.214.15"/>
    <s v="00:50:56:9C:1B:C7"/>
    <s v="Phoenix Technologies LTD_x000a_VMware, Inc._x000a_Windows"/>
    <s v="VMware Virtual Platform"/>
    <n v="150.251953125"/>
    <n v="11.999435424804688"/>
    <s v="amer.EPIQCORP.COM/Epiq-ET/Servers/SQL/P054CIGSQLS01"/>
    <s v=""/>
    <s v="/Root/054LVDC/vm/Server/ECAR/P054CIGSQLS01"/>
    <s v="p0542a10sql01.epiqcorp.com"/>
    <s v="10.35.8.21"/>
    <s v="1"/>
    <s v="8"/>
    <s v="True"/>
    <s v="f005d89a368693eb9d780805cf93921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IRSQLS01"/>
    <s v="p054cirsqls01"/>
    <s v="p054cirsqls01"/>
    <s v="amer"/>
    <s v="Windows"/>
    <s v="Server 2016"/>
    <s v="10.0.14393_x000a_10.0.0"/>
    <s v=""/>
    <s v=""/>
    <d v="2021-07-21T12:19:39"/>
    <d v="2022-10-05T05:50:32"/>
    <s v="2022-09-09 04:23:53"/>
    <b v="0"/>
    <s v="SQL_x000a_Servers_x000a_Epiq-ET"/>
    <s v="CORPORATE"/>
    <s v="054"/>
    <s v="054-LVDC"/>
    <s v="Utility Management Server"/>
    <s v="SQL Server"/>
    <s v="PROD"/>
    <s v=""/>
    <s v=""/>
    <s v="P054CIRSQLS01_x000a_Windows 2016 Server"/>
    <s v="Virtual"/>
    <n v="2"/>
    <m/>
    <s v="TurnedOn"/>
    <s v="10.35.214.54"/>
    <s v="00:50:56:9C:5F:DF"/>
    <s v="Phoenix Technologies LTD_x000a_VMware, Inc._x000a_Windows"/>
    <s v="VMware Virtual Platform"/>
    <n v="420.2509765625"/>
    <n v="15.999500274658203"/>
    <s v="amer.EPIQCORP.COM/Epiq-ET/Servers/SQL/P054CIRSQLS01"/>
    <s v=""/>
    <s v="/Root/054LVDC/vm/Server/P054CIRSQLS01"/>
    <s v="p0542a08sql00.epiqcorp.com"/>
    <s v="10.35.8.21"/>
    <s v="1"/>
    <s v="2"/>
    <s v="True"/>
    <s v="f727ca8ade7cbd0eebfae24e8614a39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CMBFILEK01"/>
    <s v="p054cmbfilek01"/>
    <s v="p054cmbfilek01"/>
    <s v="ranger"/>
    <s v="Windows"/>
    <s v="Server 2008 R2"/>
    <s v="6.1.7601_x000a_6.1.0"/>
    <s v="Service Pack 1"/>
    <s v=""/>
    <d v="2020-03-02T12:38:27"/>
    <d v="2022-10-05T05:50:30"/>
    <s v="2022-09-15 21:50:26"/>
    <b v="0"/>
    <s v="File Servers_x000a_Servers_x000a_DEV-SEC_x000a_DEV"/>
    <s v="ECAR"/>
    <s v="054"/>
    <s v="054-LVDC"/>
    <s v="Claimsmatrix"/>
    <s v="File Server (Generic, Isilon, etc)"/>
    <s v="PROD"/>
    <s v="Danny Ford"/>
    <s v="APP:Claims Matrix_x000a_Critical Asset"/>
    <s v="Windows 2008 R2 Server"/>
    <s v="Virtual"/>
    <n v="2"/>
    <m/>
    <s v="TurnedOn"/>
    <s v="10.15.227.26"/>
    <s v="00:50:56:99:6D:B4"/>
    <s v="Phoenix Technologies LTD_x000a_VMware, Inc._x000a_Windows"/>
    <s v="VMware Virtual Platform"/>
    <n v="1083.5048828125"/>
    <n v="3.9994430541992188"/>
    <s v="ranger.epiq/DEV/DEV-SEC/Servers/File Servers/P054CMBFILEK01"/>
    <s v=""/>
    <s v="/Root/054LVDC/vm/Server/P054CMBFILEK01"/>
    <s v="p054esxhc0108.epiqcorp.com"/>
    <s v="10.35.8.21"/>
    <s v="2"/>
    <s v="1"/>
    <s v="True"/>
    <s v="dd08401e0822d82fbee172457f72c94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MXSISS01"/>
    <s v="p054cmxsiss01"/>
    <s v="p054cmxsiss01"/>
    <s v="amer"/>
    <s v="Windows"/>
    <s v="Server 2016"/>
    <s v="10.0.14393_x000a_10.0.0"/>
    <s v=""/>
    <s v=""/>
    <d v="2020-05-30T00:51:23"/>
    <d v="2022-10-05T05:50:28"/>
    <s v="2022-09-15 04:30:40"/>
    <b v="0"/>
    <s v="SQL_x000a_Servers_x000a_Epiq-ET"/>
    <s v="ECAR"/>
    <s v="054"/>
    <s v="054-LVDC"/>
    <s v="Claimsmatrix"/>
    <s v="SQL Integration Services"/>
    <s v="PROD"/>
    <s v="Danny Ford"/>
    <s v="APP:Claims Matrix_x000a_Critical Asset"/>
    <s v="054-WIN2016-Template_x000a_Windows 2016 Server"/>
    <s v="Virtual"/>
    <n v="2"/>
    <m/>
    <s v="TurnedOn"/>
    <s v="10.40.16.180"/>
    <s v="00:50:56:9C:C1:E9"/>
    <s v="Phoenix Technologies LTD_x000a_VMware, Inc._x000a_Windows"/>
    <s v="VMware Virtual Platform"/>
    <n v="209.3466796875"/>
    <n v="15.999500274658203"/>
    <s v="amer.EPIQCORP.COM/Epiq-ET/Servers/SQL/P054CMXSISS01"/>
    <s v=""/>
    <s v="/Root/054LVDC/vm/P054CMXSISS01"/>
    <s v="p054esxcc0304.epiqcorp.com"/>
    <s v="10.35.8.21"/>
    <s v="2"/>
    <s v="1"/>
    <s v="True"/>
    <s v="9e960fc221997640ddf3ec52946831f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MXSQLS01"/>
    <s v="p054cmxsqls01"/>
    <s v="p054cmxsqls01"/>
    <s v="amer"/>
    <s v="Windows"/>
    <s v="Server 2016"/>
    <s v="10.0.14393_x000a_10.0.0"/>
    <s v=""/>
    <s v=""/>
    <d v="2020-05-30T01:11:20"/>
    <d v="2022-10-05T05:50:27"/>
    <s v="2022-09-09 04:27:03"/>
    <b v="0"/>
    <s v="SQL_x000a_Servers_x000a_Epiq-ET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2"/>
    <m/>
    <s v="TurnedOn"/>
    <s v="10.40.16.182"/>
    <s v="00:50:56:9C:76:73"/>
    <s v="Phoenix Technologies LTD_x000a_VMware, Inc._x000a_Windows"/>
    <s v="VMware Virtual Platform"/>
    <n v="189.47265625"/>
    <n v="63.999500274658203"/>
    <s v="amer.EPIQCORP.COM/Epiq-ET/Servers/SQL/P054CMXSQLS01"/>
    <s v=""/>
    <s v="/Root/054LVDC/vm/P054CMXSQLS01"/>
    <s v="p054esxcc0303.epiqcorp.com"/>
    <s v="10.35.8.21"/>
    <s v="2"/>
    <s v="1"/>
    <s v="True"/>
    <s v="0850ba5f415a0696cd555fc08c20f9e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NSSQLS01"/>
    <s v="p054cnssqls01"/>
    <s v="p054cnssqls01"/>
    <s v="amer"/>
    <s v="Windows"/>
    <s v="Server 2019"/>
    <s v="10.0.17763_x000a_10.0.0"/>
    <s v=""/>
    <s v=""/>
    <d v="2021-02-06T04:36:48"/>
    <d v="2022-10-05T05:50:50"/>
    <s v="2022-09-15 21:56:48"/>
    <b v="0"/>
    <s v="Servers_x000a_Epiq-ET"/>
    <s v="ECAR"/>
    <s v="054"/>
    <s v="054-LVDC"/>
    <s v="Claimsmatrix"/>
    <s v="SQL Server"/>
    <s v="PROD"/>
    <s v="Danny Ford"/>
    <s v="APP:Claims Matrix_x000a_Critical Asset"/>
    <s v="Windows 2019 Server"/>
    <s v="Virtual"/>
    <n v="2"/>
    <m/>
    <s v="TurnedOn"/>
    <s v="10.35.214.107"/>
    <s v="00:50:56:9C:5D:FE"/>
    <s v="VMware, Inc._x000a_Windows"/>
    <s v="VMware7,1"/>
    <n v="170.3603515625"/>
    <n v="31.999004364013672"/>
    <s v="amer.EPIQCORP.COM/Epiq-ET/Servers/P054CNSSQLS01"/>
    <s v=""/>
    <s v="/Root/054LVDC/vm/Server/ECAR/ECAR-DataCapture/P054CNSSQLS01"/>
    <s v="p0542a08sql02.epiqcorp.com"/>
    <s v="10.35.8.21"/>
    <s v="2"/>
    <s v="1"/>
    <s v="True"/>
    <s v="1790a1f9b77c3f9bceb73248edad975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TXEDGS01"/>
    <s v="p054ctxedgs01"/>
    <s v="p054ctxedgs01"/>
    <s v="uscust"/>
    <s v="Windows"/>
    <s v="Server 2008 R2"/>
    <s v="6.1.7601_x000a_6.1.0"/>
    <s v="Service Pack 1"/>
    <s v=""/>
    <d v="2020-03-10T05:27:47"/>
    <d v="2022-10-05T05:50:43"/>
    <s v="2022-09-06 05:02:27"/>
    <b v="0"/>
    <s v="Servers_x000a_Epiq"/>
    <s v="LS"/>
    <s v="054"/>
    <s v="054-LVDC"/>
    <s v="Citrix XenApp - External"/>
    <s v="Citrix EdgeSight"/>
    <s v="PROD"/>
    <m/>
    <s v="APP:Citrix_x000a_Critical Asset"/>
    <s v="Citrix Edge_x000a_Windows 2008 R2 Server"/>
    <s v="Virtual"/>
    <n v="2"/>
    <m/>
    <s v="TurnedOn"/>
    <s v="10.11.140.12"/>
    <s v="00:50:56:99:59:C8"/>
    <s v="Phoenix Technologies LTD_x000a_VMware, Inc._x000a_Windows"/>
    <s v="VMware Virtual Platform"/>
    <n v="79.5087890625"/>
    <n v="3.9995040893554688"/>
    <s v="uscust.local/Epiq/Servers/P054CTXEDGS01"/>
    <s v=""/>
    <s v="/Root/054LVDC/vm/Server/Citrix/CTX-USCUST/P054CTXEDGS01"/>
    <s v="p054esxhc0115.epiqcorp.com"/>
    <s v="10.35.8.21"/>
    <s v="2"/>
    <s v="1"/>
    <s v="True"/>
    <s v="b9626bafdf051761432808c9a3e943f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FAS01"/>
    <s v="p054ctxfas01"/>
    <s v="p054ctxfas01"/>
    <s v="uscust"/>
    <s v="Windows"/>
    <s v="Server 2019"/>
    <s v="10.0.17763_x000a_10.0.0"/>
    <s v=""/>
    <s v=""/>
    <d v="2021-10-05T22:41:01"/>
    <d v="2022-10-05T05:50:36"/>
    <s v="2022-09-11 06:34:49"/>
    <b v="0"/>
    <s v="Citrix FAS_x000a_Infrastructure_x000a_Citrix_New_x000a_Servers_x000a_Epiq"/>
    <s v="LS"/>
    <s v="054"/>
    <s v="054-LVDC"/>
    <s v="Citrix XenApp - External"/>
    <s v="Citrix Federated Services"/>
    <s v="PROD"/>
    <m/>
    <s v="APP:Citrix_x000a_Critical Asset"/>
    <s v="Windows 2019 Server"/>
    <s v="Virtual"/>
    <n v="4"/>
    <m/>
    <s v="TurnedOn"/>
    <s v="10.11.248.58"/>
    <s v="00:50:56:9C:EE:6C"/>
    <s v="VMware, Inc._x000a_Windows"/>
    <s v="VMware7,1"/>
    <n v="79.3974609375"/>
    <n v="7.9990043640136719"/>
    <s v="uscust.local/Epiq/Servers/Citrix_New/Infrastructure/Citrix FAS/P054CTXFAS01"/>
    <s v=""/>
    <s v="/Root/054LVDC/vm/Server/Citrix/Infrastructure/External_USCUST/P054CTXFAS01"/>
    <s v="p054esxhc0101.epiqcorp.com"/>
    <s v="10.35.8.21"/>
    <s v="2"/>
    <s v="2"/>
    <s v="True"/>
    <s v="b53b2dedc3c54ecbf4abb311d8d77b8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LICS02"/>
    <s v="p054ctxlics02"/>
    <s v="p054ctxlics02"/>
    <s v="uscust"/>
    <s v="Windows"/>
    <s v="Server 2019"/>
    <s v="10.0.17763_x000a_10.0.0"/>
    <s v=""/>
    <s v=""/>
    <d v="2020-12-30T17:10:06"/>
    <d v="2022-10-05T05:50:37"/>
    <s v="2022-09-06 06:52:26"/>
    <b v="0"/>
    <s v="Infrastructure_x000a_Citrix_New_x000a_Servers_x000a_Epiq"/>
    <s v="LS"/>
    <s v="054"/>
    <s v="054-LVDC"/>
    <s v="Citrix Xenapp"/>
    <s v="Citrix License Server"/>
    <s v="PROD"/>
    <s v=""/>
    <s v="APP:Citrix_x000a_Critical Asset"/>
    <s v="Windows 2019 Server"/>
    <s v="Virtual"/>
    <n v="4"/>
    <m/>
    <s v="TurnedOn"/>
    <s v="10.11.248.81"/>
    <s v="00:50:56:9C:EC:A1"/>
    <s v="VMware, Inc._x000a_Windows"/>
    <s v="VMware7,1"/>
    <n v="79.3974609375"/>
    <n v="7.9990043640136719"/>
    <s v="uscust.local/Epiq/Servers/Citrix_New/Infrastructure/P054CTXLICS02"/>
    <s v=""/>
    <s v="/Root/054LVDC/vm/Server/Citrix/Infrastructure/External_USCUST/P054CTXLICS02"/>
    <s v="p054esxhc0101.epiqcorp.com"/>
    <s v="10.35.8.21"/>
    <s v="2"/>
    <s v="2"/>
    <s v="True"/>
    <s v="c16602bb5c5da8bbf87244cf4b27dce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CTXPRES03"/>
    <s v="p054ctxpres03"/>
    <s v="p054ctxpres03"/>
    <s v="uscust"/>
    <s v="Windows"/>
    <s v="Server 2008 R2"/>
    <s v="6.1.7601_x000a_6.1.0"/>
    <s v="Service Pack 1"/>
    <s v=""/>
    <d v="2020-03-02T13:42:56"/>
    <d v="2022-10-05T05:50:43"/>
    <s v="2022-09-09 02:53:59"/>
    <b v="0"/>
    <s v="DMX_x000a_Citrix_x000a_Servers_x000a_Epiq"/>
    <s v="LS"/>
    <s v="054"/>
    <s v="054-LVDC"/>
    <s v="Citrix XenApp - External"/>
    <s v="Citrix Presentation Server (Citrix Xen)"/>
    <s v="PROD"/>
    <m/>
    <s v="APP:Citrix_x000a_Critical Asset"/>
    <s v="Citrix XenApp_x000a_Windows 2008 R2 Server"/>
    <s v="Virtual"/>
    <n v="4"/>
    <m/>
    <s v="TurnedOn"/>
    <s v="10.11.248.13"/>
    <s v="00:50:56:9C:D0:36"/>
    <s v="Phoenix Technologies LTD_x000a_VMware, Inc._x000a_Windows"/>
    <s v="VMware Virtual Platform"/>
    <n v="82.5087890625"/>
    <n v="15.999443054199219"/>
    <s v="uscust.local/Epiq/Servers/Citrix/DMX/P054CTXPRES03"/>
    <s v=""/>
    <s v="/Root/054LVDC/vm/Server/Citrix/CTX-USCUST/P054CTXPRES03"/>
    <s v="p054esxhc0119.epiqcorp.com"/>
    <s v="10.35.8.21"/>
    <s v="1"/>
    <s v="4"/>
    <s v="True"/>
    <s v="551afbf3389bdb3e3cf695befbc1430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PRES05"/>
    <s v="p054ctxpres05"/>
    <s v="p054ctxpres05"/>
    <s v="uscust"/>
    <s v="Windows"/>
    <s v="Server 2008 R2"/>
    <s v="6.1.7601_x000a_6.1.0"/>
    <s v="Service Pack 1"/>
    <s v=""/>
    <d v="2020-03-20T02:14:00"/>
    <d v="2022-10-05T05:50:43"/>
    <s v="2022-09-13 00:54:00"/>
    <b v="0"/>
    <s v="DMX_x000a_Citrix_x000a_Servers_x000a_Epiq"/>
    <s v="LS"/>
    <s v="054"/>
    <s v="054-LVDC"/>
    <s v="Citrix Xenapp"/>
    <s v="Citrix"/>
    <s v="PROD"/>
    <s v=""/>
    <s v="APP:Citrix_x000a_Critical Asset"/>
    <s v="Microsoft Windows Server 2008 R2 Enterprise_x000a_Windows 2008 R2 Server"/>
    <s v="Virtual"/>
    <n v="4"/>
    <m/>
    <s v="TurnedOn"/>
    <s v="10.11.248.15"/>
    <s v="00:50:56:99:46:F0"/>
    <s v="Phoenix Technologies LTD_x000a_VMware, Inc._x000a_Windows"/>
    <s v="VMware Virtual Platform"/>
    <n v="79.509765625"/>
    <n v="15.999443054199219"/>
    <s v="uscust.local/Epiq/Servers/Citrix/DMX/P054CTXPRES05"/>
    <s v=""/>
    <s v="/Root/054LVDC/vm/Server/Citrix/CTX-USCUST/P054CTXPRES05"/>
    <s v="p054esxhc0110.epiqcorp.com"/>
    <s v="10.35.8.21"/>
    <s v="1"/>
    <s v="4"/>
    <s v="True"/>
    <s v="0c9e23d7144202668f92b1d5e4857da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CTXPRES07"/>
    <s v="p054ctxpres07"/>
    <s v="p054ctxpres07"/>
    <s v="uscust"/>
    <s v="Windows"/>
    <s v="Server 2008 R2"/>
    <s v="6.1.7601_x000a_6.1.0"/>
    <s v="Service Pack 1"/>
    <s v=""/>
    <d v="2020-03-02T14:13:21"/>
    <d v="2022-10-05T05:50:43"/>
    <s v="2022-09-09 16:48:47"/>
    <b v="0"/>
    <s v="DMX_x000a_Citrix_x000a_Servers_x000a_Epiq"/>
    <s v="LS"/>
    <s v="054"/>
    <s v="054-LVDC"/>
    <s v="Citrix XenApp - External"/>
    <s v="Citrix Presentation Server (Citrix Xen)"/>
    <s v="PROD"/>
    <m/>
    <s v="APP:Citrix_x000a_Critical Asset"/>
    <s v="Citrix XenApp_x000a_Windows 2008 R2 Server"/>
    <s v="Virtual"/>
    <n v="4"/>
    <m/>
    <s v="TurnedOn"/>
    <s v="10.11.248.17"/>
    <s v="00:50:56:99:57:08"/>
    <s v="Phoenix Technologies LTD_x000a_VMware, Inc._x000a_Windows"/>
    <s v="VMware Virtual Platform"/>
    <n v="99.5087890625"/>
    <n v="15.999443054199219"/>
    <s v="uscust.local/Epiq/Servers/Citrix/DMX/P054CTXPRES07"/>
    <s v=""/>
    <s v="/Root/054LVDC/vm/Server/Citrix/CTX-USCUST/P054CTXPRES07"/>
    <s v="p054esxhc0104.epiqcorp.com"/>
    <s v="10.35.8.21"/>
    <s v="1"/>
    <s v="4"/>
    <s v="True"/>
    <s v="dfca62fb2623cab98a201266d59075b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PRES08"/>
    <s v="p054ctxpres08"/>
    <s v="p054ctxpres08"/>
    <s v="uscust"/>
    <s v="Windows"/>
    <s v="Server 2008 R2"/>
    <s v="6.1.7601_x000a_6.1.0"/>
    <s v="Service Pack 1"/>
    <s v=""/>
    <d v="2020-03-02T13:06:11"/>
    <d v="2022-10-05T05:50:43"/>
    <s v="2022-09-09 16:05:14"/>
    <b v="0"/>
    <s v="DMX_x000a_Citrix_x000a_Servers_x000a_Epiq"/>
    <s v="LS"/>
    <s v="054"/>
    <s v="054-LVDC"/>
    <s v="Citrix XenApp - External"/>
    <s v="Citrix Presentation Server (Citrix Xen)"/>
    <s v="PROD"/>
    <m/>
    <s v="APP:Citrix_x000a_Critical Asset"/>
    <s v="Citrix XenApp_x000a_Windows 2008 R2 Server"/>
    <s v="Virtual"/>
    <n v="4"/>
    <m/>
    <s v="TurnedOn"/>
    <s v="10.11.248.18"/>
    <s v="00:50:56:99:4A:DC"/>
    <s v="Phoenix Technologies LTD_x000a_VMware, Inc._x000a_Windows"/>
    <s v="VMware Virtual Platform"/>
    <n v="99.5087890625"/>
    <n v="15.999443054199219"/>
    <s v="uscust.local/Epiq/Servers/Citrix/DMX/P054CTXPRES08"/>
    <s v=""/>
    <s v="/Root/054LVDC/vm/Server/Citrix/CTX-USCUST/P054CTXPRES08"/>
    <s v="p054esxhc0119.epiqcorp.com"/>
    <s v="10.35.8.21"/>
    <s v="1"/>
    <s v="4"/>
    <s v="True"/>
    <s v="59951e975cb1bdd1456bd7c51e8f027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PRES09"/>
    <s v="p054ctxpres09"/>
    <s v="p054ctxpres09"/>
    <s v="uscust"/>
    <s v="Windows"/>
    <s v="Server 2008 R2"/>
    <s v="6.1.7601_x000a_6.1.0"/>
    <s v="Service Pack 1"/>
    <s v=""/>
    <d v="2020-03-02T12:40:53"/>
    <d v="2022-10-05T05:50:43"/>
    <s v="2022-09-09 05:55:07"/>
    <b v="0"/>
    <s v="DMX_x000a_Citrix_x000a_Servers_x000a_Epiq"/>
    <s v="LS"/>
    <s v="054"/>
    <s v="054-LVDC"/>
    <s v="Citrix XenApp - External"/>
    <s v="Citrix Presentation Server (Citrix Xen)"/>
    <s v="PROD"/>
    <m/>
    <s v="APP:Citrix_x000a_Critical Asset"/>
    <s v="Microsoft Windows Server 2008 R2 Enterprise_x000a_Windows 2008 R2 Server"/>
    <s v="Virtual"/>
    <n v="4"/>
    <m/>
    <s v="TurnedOn"/>
    <s v="10.11.248.19"/>
    <s v="00:50:56:99:44:3F"/>
    <s v="Phoenix Technologies LTD_x000a_VMware, Inc._x000a_Windows"/>
    <s v="VMware Virtual Platform"/>
    <n v="89.5087890625"/>
    <n v="15.999443054199219"/>
    <s v="uscust.local/Epiq/Servers/Citrix/DMX/P054CTXPRES09"/>
    <s v=""/>
    <s v="/Root/054LVDC/vm/Server/Citrix/CTX-USCUST/P054CTXPRES09"/>
    <s v="p054esxhc0105.epiqcorp.com"/>
    <s v="10.35.8.21"/>
    <s v="1"/>
    <s v="4"/>
    <s v="True"/>
    <s v="bc5a18f083fa451146f809e089e032d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PRES11"/>
    <s v="p054ctxpres11"/>
    <s v="p054ctxpres11"/>
    <s v="uscust"/>
    <s v="Windows"/>
    <s v="Server 2008 R2"/>
    <s v="6.1.7601_x000a_6.1.0"/>
    <s v="Service Pack 1"/>
    <s v=""/>
    <d v="2020-03-02T12:41:08"/>
    <d v="2022-10-05T05:50:43"/>
    <s v="2022-09-15 11:11:06"/>
    <b v="0"/>
    <s v="DMX_x000a_Citrix_x000a_Servers_x000a_Epiq"/>
    <s v="LS"/>
    <s v="054"/>
    <s v="054-LVDC"/>
    <s v="Citrix XenApp - External"/>
    <s v="Citrix Presentation Server (Citrix Xen)"/>
    <s v="PROD"/>
    <m/>
    <s v="APP:Citrix_x000a_APP:EpiqRDP_x000a_Critical Asset"/>
    <s v="Windows 2008 R2 Server"/>
    <s v="Virtual"/>
    <n v="4"/>
    <m/>
    <s v="TurnedOn"/>
    <s v="10.11.248.21"/>
    <s v="00:50:56:99:10:0E"/>
    <s v="Phoenix Technologies LTD_x000a_VMware, Inc._x000a_Windows"/>
    <s v="VMware Virtual Platform"/>
    <n v="84.5087890625"/>
    <n v="15.999443054199219"/>
    <s v="uscust.local/Epiq/Servers/Citrix/DMX/P054CTXPRES11"/>
    <s v=""/>
    <s v="/Root/054LVDC/vm/Server/Citrix/CTX-USCUST/P054CTXPRES11"/>
    <s v="p054esxhc0113.epiqcorp.com"/>
    <s v="10.35.8.21"/>
    <s v="1"/>
    <s v="4"/>
    <s v="True"/>
    <s v="b0307d8a45773fcb545e109b57574ff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PRES12"/>
    <s v="p054ctxpres12"/>
    <s v="p054ctxpres12"/>
    <s v="uscust"/>
    <s v="Windows"/>
    <s v="Server 2008 R2"/>
    <s v="6.1.7601_x000a_6.1.0"/>
    <s v="Service Pack 1"/>
    <s v=""/>
    <d v="2020-03-17T21:29:48"/>
    <d v="2022-10-05T05:50:43"/>
    <s v="2022-09-14 21:38:41"/>
    <b v="0"/>
    <s v="DMX_x000a_Citrix_x000a_Servers_x000a_Epiq"/>
    <s v="LS"/>
    <s v="054"/>
    <s v="054-LVDC"/>
    <s v="Citrix XenApp - External"/>
    <s v="Citrix Presentation Server (Citrix Xen)"/>
    <s v="PROD"/>
    <m/>
    <s v="APP:Citrix_x000a_Critical Asset"/>
    <s v="Citrix XenApp_x000a_Windows 2008 R2 Server"/>
    <s v="Virtual"/>
    <n v="4"/>
    <m/>
    <s v="TurnedOn"/>
    <s v="10.11.248.22"/>
    <s v="00:50:56:99:6C:51"/>
    <s v="Phoenix Technologies LTD_x000a_VMware, Inc._x000a_Windows"/>
    <s v="VMware Virtual Platform"/>
    <n v="79.509765625"/>
    <n v="15.999443054199219"/>
    <s v="uscust.local/Epiq/Servers/Citrix/DMX/P054CTXPRES12"/>
    <s v=""/>
    <s v="/Root/054LVDC/vm/Server/Citrix/CTX-USCUST/P054CTXPRES12"/>
    <s v="p054esxhc0114.epiqcorp.com"/>
    <s v="10.35.8.21"/>
    <s v="1"/>
    <s v="4"/>
    <s v="True"/>
    <s v="c4b59326d87d1a40c7f751cbdb50af3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PRES14"/>
    <s v="p054ctxpres14"/>
    <s v="p054ctxpres14"/>
    <s v="uscust"/>
    <s v="Windows"/>
    <s v="Server 2008 R2"/>
    <s v="6.1.7601_x000a_6.1.0"/>
    <s v="Service Pack 1"/>
    <s v=""/>
    <d v="2020-03-02T13:34:52"/>
    <d v="2022-10-05T05:50:43"/>
    <s v="2022-09-15 16:04:21"/>
    <b v="0"/>
    <s v="DMX_x000a_Citrix_x000a_Servers_x000a_Epiq"/>
    <s v="LS"/>
    <s v="054"/>
    <s v="054-LVDC"/>
    <s v="Citrix XenApp - External"/>
    <s v="Citrix Presentation Server (Citrix Xen)"/>
    <s v="PROD"/>
    <m/>
    <s v="APP:Citrix_x000a_Critical Asset"/>
    <s v="Citrix XenApp_x000a_Windows 2008 R2 Server"/>
    <s v="Virtual"/>
    <n v="2"/>
    <m/>
    <s v="TurnedOn"/>
    <s v="10.11.248.24"/>
    <s v="00:50:56:99:7A:58"/>
    <s v="Phoenix Technologies LTD_x000a_VMware, Inc._x000a_Windows"/>
    <s v="VMware Virtual Platform"/>
    <n v="84.5087890625"/>
    <n v="15.999443054199219"/>
    <s v="uscust.local/Epiq/Servers/Citrix/DMX/P054CTXPRES14"/>
    <s v=""/>
    <s v="/Root/054LVDC/vm/Server/Citrix/CTX-USCUST/P054CTXPRES14"/>
    <s v="p054esxhc0110.epiqcorp.com"/>
    <s v="10.35.8.21"/>
    <s v="2"/>
    <s v="1"/>
    <s v="True"/>
    <s v="9216026b31110d0a0ed15165754fe5b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PRES38"/>
    <s v="p054ctxpres38"/>
    <s v="p054ctxpres38"/>
    <s v="uscust"/>
    <s v="Windows"/>
    <s v="Server 2008 R2"/>
    <s v="6.1.7601_x000a_6.1.0"/>
    <s v="Service Pack 1"/>
    <s v=""/>
    <d v="2020-04-17T22:00:09"/>
    <d v="2022-10-05T05:50:43"/>
    <s v="2022-09-06 22:33:13"/>
    <b v="0"/>
    <s v="Citrix-DMX_x000a_Servers_x000a_Epiq"/>
    <s v="LS"/>
    <s v="054"/>
    <s v="054-LVDC"/>
    <s v="Citrix XenApp - External"/>
    <s v="Citrix Presentation Server (Citrix Xen)"/>
    <s v="PROD"/>
    <m/>
    <s v="APP:Citrix_x000a_Critical Asset"/>
    <s v="Microsoft Windows Server 2008 R2 Enterprise_x000a_Windows 2008 R2 Server"/>
    <s v="Virtual"/>
    <n v="4"/>
    <m/>
    <s v="TurnedOn"/>
    <s v="10.11.248.49"/>
    <s v="00:50:56:9C:9F:4A"/>
    <s v="Phoenix Technologies LTD_x000a_VMware, Inc._x000a_Windows"/>
    <s v="VMware Virtual Platform"/>
    <n v="79.5087890625"/>
    <n v="15.999439239501953"/>
    <s v="uscust.local/Epiq/Servers/Citrix-DMX/P054CTXPRES38"/>
    <s v=""/>
    <s v="/Root/054LVDC/vm/Server/Citrix/CTX-USCUST/P054CTXPRES38"/>
    <s v="p054esxhc0102.epiqcorp.com"/>
    <s v="10.35.8.21"/>
    <s v="1"/>
    <s v="4"/>
    <s v="True"/>
    <s v="1b42383509f56afd53c7ae5586a43c1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PRES39"/>
    <s v="p054ctxpres39"/>
    <s v="p054ctxpres39"/>
    <s v="uscust"/>
    <s v="Windows"/>
    <s v="Server 2008 R2"/>
    <s v="6.1.7601_x000a_6.1.0"/>
    <s v="Service Pack 1"/>
    <s v=""/>
    <d v="2020-04-17T22:00:06"/>
    <d v="2022-10-05T05:50:43"/>
    <s v="2022-09-12 12:39:18"/>
    <b v="0"/>
    <s v="Citrix-DMX_x000a_Servers_x000a_Epiq"/>
    <s v="LS"/>
    <s v="054"/>
    <s v="054-LVDC"/>
    <s v="Citrix XenApp - External"/>
    <s v="Citrix Presentation Server (Citrix Xen)"/>
    <s v="PROD"/>
    <m/>
    <s v="APP:Citrix_x000a_Critical Asset"/>
    <s v="Microsoft Windows Server 2008 R2 Enterprise_x000a_Windows 2008 R2 Server"/>
    <s v="Virtual"/>
    <n v="4"/>
    <m/>
    <s v="TurnedOn"/>
    <s v="10.11.248.48"/>
    <s v="00:50:56:9C:42:68"/>
    <s v="Phoenix Technologies LTD_x000a_VMware, Inc._x000a_Windows"/>
    <s v="VMware Virtual Platform"/>
    <n v="79.5087890625"/>
    <n v="15.999439239501953"/>
    <s v="uscust.local/Epiq/Servers/Citrix-DMX/P054CTXPRES39"/>
    <s v=""/>
    <s v="/Root/054LVDC/vm/Server/Citrix/CTX-USCUST/P054CTXPRES39"/>
    <s v="p054esxhc0112.epiqcorp.com"/>
    <s v="10.35.8.21"/>
    <s v="1"/>
    <s v="4"/>
    <s v="True"/>
    <s v="762ac47c20ad64034cad88f4a27a061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PRES40"/>
    <s v="p054ctxpres40"/>
    <s v="p054ctxpres40"/>
    <s v="uscust"/>
    <s v="Windows"/>
    <s v="Server 2008 R2"/>
    <s v="6.1.7601_x000a_6.1.0"/>
    <s v="Service Pack 1"/>
    <s v=""/>
    <d v="2020-04-17T22:00:08"/>
    <d v="2022-10-05T05:50:43"/>
    <s v="2022-09-07 05:20:49"/>
    <b v="0"/>
    <s v="Citrix-DMX_x000a_Servers_x000a_Epiq"/>
    <s v="LS"/>
    <s v="054"/>
    <s v="054-LVDC"/>
    <s v="Citrix XenApp - External"/>
    <s v="Citrix Presentation Server (Citrix Xen)"/>
    <s v="PROD"/>
    <m/>
    <s v="APP:Citrix_x000a_Critical Asset"/>
    <s v="Microsoft Windows Server 2008 R2 Enterprise_x000a_Windows 2008 R2 Server"/>
    <s v="Virtual"/>
    <n v="4"/>
    <m/>
    <s v="TurnedOn"/>
    <s v="10.11.248.50"/>
    <s v="00:50:56:9C:4C:E9"/>
    <s v="Phoenix Technologies LTD_x000a_VMware, Inc._x000a_Windows"/>
    <s v="VMware Virtual Platform"/>
    <n v="79.5087890625"/>
    <n v="15.999439239501953"/>
    <s v="uscust.local/Epiq/Servers/Citrix-DMX/P054CTXPRES40"/>
    <s v=""/>
    <s v="/Root/054LVDC/vm/Server/Citrix/CTX-USCUST/P054CTXPRES40"/>
    <s v="p054esxhc0115.epiqcorp.com"/>
    <s v="10.35.8.21"/>
    <s v="1"/>
    <s v="4"/>
    <s v="True"/>
    <s v="df43bb7308eabe9b3765c5144bd6cbd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PRES42"/>
    <s v="p054ctxpres42"/>
    <s v="p054ctxpres42"/>
    <s v="uscust"/>
    <s v="Windows"/>
    <s v="Server 2008 R2"/>
    <s v="6.1.7601_x000a_6.1.0"/>
    <s v="Service Pack 1"/>
    <s v=""/>
    <d v="2020-04-17T22:00:49"/>
    <d v="2022-10-05T05:50:43"/>
    <s v="2022-09-07 14:18:24"/>
    <b v="0"/>
    <s v="Citrix-DMX_x000a_Servers_x000a_Epiq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1.248.52"/>
    <s v="00:50:56:9C:0A:C0"/>
    <s v="Phoenix Technologies LTD_x000a_VMware, Inc._x000a_Windows"/>
    <s v="VMware Virtual Platform"/>
    <n v="94.5087890625"/>
    <n v="15.999439239501953"/>
    <s v="uscust.local/Epiq/Servers/Citrix-DMX/P054CTXPRES42"/>
    <s v=""/>
    <s v="/Root/054LVDC/vm/Server/Citrix/CTX-USCUST/P054CTXPRES42"/>
    <s v="p054esxhc0103.epiqcorp.com"/>
    <s v="10.35.8.21"/>
    <s v="2"/>
    <s v="1"/>
    <s v="True"/>
    <s v="f009465d26c64e8bc0134dddfbfcae4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PVSS02"/>
    <s v="p054ctxpvss02"/>
    <s v="p054ctxpvss02"/>
    <s v="uscust"/>
    <s v="Windows"/>
    <s v="Server 2019"/>
    <s v="10.0.17763_x000a_10.0.0"/>
    <s v=""/>
    <s v=""/>
    <d v="2020-11-11T22:40:03"/>
    <d v="2022-10-05T05:50:37"/>
    <s v="2022-09-09 21:56:17"/>
    <b v="0"/>
    <s v="Citrix Provisioing_x000a_Infrastructure_x000a_Citrix_New_x000a_Servers_x000a_Epiq"/>
    <s v="LS"/>
    <s v="054"/>
    <s v="054-LVDC"/>
    <s v="Citrix XenApp - External"/>
    <s v="Citrix Provisioning Services"/>
    <s v="PROD"/>
    <m/>
    <s v="APP:Citrix_x000a_Critical Asset"/>
    <s v="Windows 2019 Server"/>
    <s v="Virtual"/>
    <n v="4"/>
    <m/>
    <s v="TurnedOn"/>
    <s v="10.11.248.73"/>
    <s v="00:50:56:9C:B7:99"/>
    <s v="VMware, Inc._x000a_Windows"/>
    <s v="VMware7,1"/>
    <n v="1279.37890625"/>
    <n v="15.999004364013672"/>
    <s v="uscust.local/Epiq/Servers/Citrix_New/Infrastructure/Citrix Provisioing/P054CTXPVSS02"/>
    <s v=""/>
    <s v="/Root/054LVDC/vm/Server/Citrix/Infrastructure/External_USCUST/P054CTXPVSS02"/>
    <s v="p054esxhc0116.epiqcorp.com"/>
    <s v="10.35.8.21"/>
    <s v="2"/>
    <s v="2"/>
    <s v="True"/>
    <s v="f919af8f9e9e54e7d8937467048b415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STFR01"/>
    <s v="p054ctxstfr01"/>
    <s v="p054ctxstfr01"/>
    <s v="uscust"/>
    <s v="Windows"/>
    <s v="Server 2019"/>
    <s v="10.0.17763_x000a_10.0.0"/>
    <s v=""/>
    <s v=""/>
    <d v="2021-02-02T02:55:43"/>
    <d v="2022-10-05T05:50:36"/>
    <s v="2022-09-08 11:32:50"/>
    <b v="0"/>
    <s v="External_x000a_Citrix StoreFront_x000a_Infrastructure_x000a_Citrix_New_x000a_Servers_x000a_Epiq"/>
    <s v="LS"/>
    <s v="054"/>
    <s v="054-LVDC"/>
    <s v="Citrix XenApp - External"/>
    <s v="Citrix StoreFront"/>
    <s v="PROD"/>
    <m/>
    <s v="APP:Citrix_x000a_Critical Asset"/>
    <s v="Windows 2019 Server"/>
    <s v="Virtual"/>
    <n v="4"/>
    <m/>
    <s v="TurnedOn"/>
    <s v="10.11.248.68"/>
    <s v="00:50:56:9C:3D:FD"/>
    <s v="VMware, Inc._x000a_Windows"/>
    <s v="VMware7,1"/>
    <n v="79.3974609375"/>
    <n v="7.9990043640136719"/>
    <s v="uscust.local/Epiq/Servers/Citrix_New/Infrastructure/Citrix StoreFront/External/P054CTXSTFR01"/>
    <s v=""/>
    <s v="/Root/054LVDC/vm/Server/Citrix/Infrastructure/External_USCUST/P054CTXSTFR01"/>
    <s v="p054esxhc0102.epiqcorp.com"/>
    <s v="10.35.8.21"/>
    <s v="2"/>
    <s v="2"/>
    <s v="True"/>
    <s v="1992716ae06614f52c01df931d62cca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CTXWEBS01"/>
    <s v="p054ctxwebs01"/>
    <s v="p054ctxwebs01"/>
    <s v="uscust"/>
    <s v="Windows"/>
    <s v="Server 2008 R2"/>
    <s v="6.1.7601_x000a_6.1.0"/>
    <s v="Service Pack 1"/>
    <s v=""/>
    <d v="2020-03-10T17:14:28"/>
    <d v="2022-10-05T05:50:43"/>
    <s v="2022-09-15 10:32:06"/>
    <b v="0"/>
    <s v="Servers_x000a_Epiq"/>
    <s v="LS"/>
    <s v="054"/>
    <s v="054-LVDC"/>
    <s v="Citrix XenApp - External"/>
    <s v="Citrix Presentation Server (Citrix Xen)"/>
    <s v="PROD"/>
    <m/>
    <s v="APP:Citrix_x000a_Critical Asset"/>
    <s v="Citrix Web_x000a_Windows 2008 R2 Server"/>
    <s v="Virtual"/>
    <n v="2"/>
    <m/>
    <s v="TurnedOn"/>
    <s v="10.11.248.80"/>
    <s v="00:50:56:99:02:ED"/>
    <s v="Phoenix Technologies LTD_x000a_VMware, Inc._x000a_Windows"/>
    <s v="VMware Virtual Platform"/>
    <n v="49.5087890625"/>
    <n v="3.9995040893554688"/>
    <s v="uscust.local/Epiq/Servers/P054CTXWEBS01"/>
    <s v=""/>
    <s v="/Root/054LVDC/vm/Server/Citrix/CTX-USCUST/P054CTXWEBS01"/>
    <s v="p054esxhc0104.epiqcorp.com"/>
    <s v="10.35.8.21"/>
    <s v="2"/>
    <s v="1"/>
    <s v="True"/>
    <s v="4664444f3dc8124558a37eee5540127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DACCINS00"/>
    <s v="p054daccins00"/>
    <s v="p054daccins00"/>
    <s v="amer"/>
    <s v="Windows"/>
    <s v="Server 2019"/>
    <s v="10.0.17763_x000a_10.0.0"/>
    <s v=""/>
    <s v=""/>
    <d v="2021-02-06T04:43:27"/>
    <d v="2022-10-05T05:50:50"/>
    <s v="2022-09-14 13:49:29"/>
    <b v="0"/>
    <s v="Servers_x000a_Epiq-ET"/>
    <s v="ECAR"/>
    <s v="054"/>
    <s v="054-LVDC"/>
    <s v="Dmx"/>
    <s v="Octupus Deploy"/>
    <s v="PROD"/>
    <s v="Kevin Seals"/>
    <s v=""/>
    <s v="P054DACCINS00_x000a_Windows 2019 Server"/>
    <s v="Virtual"/>
    <n v="2"/>
    <m/>
    <s v="TurnedOn"/>
    <s v="10.35.214.104"/>
    <s v="00:50:56:9C:15:18"/>
    <s v="VMware, Inc._x000a_Windows"/>
    <s v="VMware7,1"/>
    <n v="79.3974609375"/>
    <n v="7.9990043640136719"/>
    <s v="amer.EPIQCORP.COM/Epiq-ET/Servers/P054DACCINS00"/>
    <s v=""/>
    <s v="/Root/054LVDC/vm/Server/ECAR/ECAR-DataCapture/P054DACCINS00"/>
    <s v="p0542a09cmp05.epiqcorp.com"/>
    <s v="10.35.8.21"/>
    <s v="2"/>
    <s v="1"/>
    <s v="True"/>
    <s v="5ed5b10bed566a23c45b531ee9c72a6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DACFILE01"/>
    <s v="p054dacfile01"/>
    <s v="p054dacfile01"/>
    <s v="amer"/>
    <s v="Windows"/>
    <s v="Server 2019"/>
    <s v="10.0.17763_x000a_10.0.0"/>
    <s v=""/>
    <s v=""/>
    <d v="2021-02-06T04:25:51"/>
    <d v="2022-10-05T05:50:50"/>
    <s v="2022-09-07 21:04:59"/>
    <b v="0"/>
    <s v="Servers_x000a_Epiq-ET"/>
    <s v="ECAR"/>
    <s v="054"/>
    <s v="054-LVDC"/>
    <s v="Infrastructure / It Utility"/>
    <s v="File Server"/>
    <s v="PROD"/>
    <s v=""/>
    <s v=""/>
    <s v="P054DACFILE01_x000a_Windows 2019 Server"/>
    <s v="Virtual"/>
    <n v="2"/>
    <m/>
    <s v="TurnedOn"/>
    <s v="10.35.214.108"/>
    <s v="00:50:56:9C:A7:F0"/>
    <s v="VMware, Inc._x000a_Windows"/>
    <s v="VMware7,1"/>
    <n v="79.3974609375"/>
    <n v="7.9990043640136719"/>
    <s v="amer.EPIQCORP.COM/Epiq-ET/Servers/P054DACFILE01"/>
    <s v=""/>
    <s v="/Root/054LVDC/vm/Server/ECAR/ECAR-DataCapture/P054DACFILE01"/>
    <s v="p0542a10cmp01.epiqcorp.com"/>
    <s v="10.35.8.21"/>
    <s v="2"/>
    <s v="1"/>
    <s v="True"/>
    <s v="1ce8ae3dea31d7fd6d8dbcf0facc9e2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54DACWEBS00"/>
    <s v="p054dacwebs00"/>
    <s v="p054dacwebs00"/>
    <s v="amer"/>
    <s v="Windows"/>
    <s v="Server 2019"/>
    <s v="10.0.17763_x000a_10.0.0"/>
    <s v=""/>
    <s v=""/>
    <d v="2021-02-09T00:48:53"/>
    <d v="2022-10-05T05:50:50"/>
    <s v="2022-09-08 05:04:40"/>
    <b v="0"/>
    <s v="Servers_x000a_Epiq-ET"/>
    <s v="ECAR"/>
    <s v="054"/>
    <s v="054-LVDC"/>
    <s v="UNKNOWN"/>
    <s v="Web Server"/>
    <s v="PROD"/>
    <m/>
    <s v=""/>
    <s v="54DACWEBS00_x000a_Windows 2019 Server"/>
    <s v="Virtual"/>
    <n v="2"/>
    <m/>
    <s v="TurnedOn"/>
    <s v="10.35.214.101"/>
    <s v="00:50:56:9C:32:C9"/>
    <s v="VMware, Inc._x000a_Windows"/>
    <s v="VMware7,1"/>
    <n v="79.3974609375"/>
    <n v="15.999004364013672"/>
    <s v="amer.EPIQCORP.COM/Epiq-ET/Servers/P054DACWEBS00"/>
    <s v=""/>
    <s v="/Root/054LVDC/vm/Server/ECAR/ECAR-DataCapture/P054DACWEBS00"/>
    <s v="p0542a10cmp01.epiqcorp.com"/>
    <s v="10.35.8.21"/>
    <s v="1"/>
    <s v="2"/>
    <s v="False"/>
    <s v="067d524e95e53458a98c3f40d32dc23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DNFWEBS02"/>
    <s v="p054dnfwebs02"/>
    <s v="p054dnfwebs02"/>
    <s v="uscust"/>
    <s v="Windows"/>
    <s v="Server 2012 R2"/>
    <s v="6.3.9600_x000a_6.3.0"/>
    <s v=""/>
    <s v=""/>
    <d v="2020-03-11T02:52:33"/>
    <d v="2022-10-05T05:50:31"/>
    <s v="2022-09-11 21:07:25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m/>
    <s v="TurnedOn"/>
    <s v="10.15.249.12"/>
    <s v="00:50:56:99:6F:DB"/>
    <s v="Phoenix Technologies LTD_x000a_VMware, Inc._x000a_Windows"/>
    <s v="VMware Virtual Platform"/>
    <n v="69.650390625"/>
    <n v="7.9995002746582031"/>
    <s v="uscust.local/Epiq/Servers/P054DNFWEBS02"/>
    <s v=""/>
    <s v="/Root/054LVDC/vm/Server/P054DNFWEBS02"/>
    <s v="p054esxhc0104.epiqcorp.com"/>
    <s v="10.35.8.21"/>
    <s v="2"/>
    <s v="1"/>
    <s v="True"/>
    <s v="dd3db841dcdf4e3b485ef5a42e25a03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DNFWEBS12"/>
    <s v="p054dnfwebs12.uscust.local"/>
    <s v="p054dnfwebs12"/>
    <s v="uscust.local"/>
    <s v="Windows"/>
    <s v="Server 2012 R2"/>
    <s v="6.3.9600_x000a_6.3.0"/>
    <s v=""/>
    <s v=""/>
    <d v="2020-03-11T07:47:46"/>
    <d v="2022-10-05T05:50:34"/>
    <s v="2022-09-15 21:05:12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m/>
    <s v="TurnedOn"/>
    <s v="10.15.249.22"/>
    <s v="00:50:56:9C:72:AD"/>
    <s v="Phoenix Technologies LTD_x000a_VMware, Inc._x000a_Windows"/>
    <s v="VMware Virtual Platform"/>
    <n v="89.62109375"/>
    <n v="15.999435424804688"/>
    <s v="uscust.local/Epiq/Servers/P054DNFWEBS12"/>
    <s v=""/>
    <s v="/Root/054LVDC/vm/Server/WellsFargo/P054DNFWEBS12"/>
    <s v="p054esxhc0113.epiqcorp.com"/>
    <s v="10.35.8.21"/>
    <s v="2"/>
    <s v="1"/>
    <s v="True"/>
    <s v="99111ff49939c7f09314f6e4ebf8467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DRSFILE01"/>
    <s v="p054drsfile01"/>
    <s v="p054drsfile01"/>
    <s v="uscust"/>
    <s v="Windows"/>
    <s v="Server 2012 R2"/>
    <s v="6.3.9600_x000a_6.3.0"/>
    <s v=""/>
    <s v=""/>
    <d v="2020-03-24T22:00:54"/>
    <d v="2022-10-05T05:50:30"/>
    <s v="2022-09-15 05:08:29"/>
    <b v="0"/>
    <s v="Servers_x000a_Epiq"/>
    <s v="LS"/>
    <s v="054"/>
    <s v="054-LVDC"/>
    <s v="Drs"/>
    <s v="File Server"/>
    <s v="PROD"/>
    <s v=""/>
    <s v=""/>
    <s v="Windows 2012 R2 Server"/>
    <s v="Virtual"/>
    <n v="2"/>
    <m/>
    <s v="TurnedOn"/>
    <s v="10.11.16.25"/>
    <s v="00:50:56:99:33:BD"/>
    <s v="Phoenix Technologies LTD_x000a_VMware, Inc._x000a_Windows"/>
    <s v="VMware Virtual Platform"/>
    <n v="99.5263671875"/>
    <n v="3.9995002746582031"/>
    <s v="uscust.local/Epiq/Servers/P054DRSFILE01"/>
    <s v=""/>
    <s v="/Root/054LVDC/vm/Server/P054DRSFILE01"/>
    <s v="p054esxhc0102.epiqcorp.com"/>
    <s v="10.35.8.21"/>
    <s v="2"/>
    <s v="1"/>
    <s v="True"/>
    <s v="178aff7a874dca8fbded13ed625c645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ECAAPPA03"/>
    <s v="p054ecaappa03"/>
    <s v="p054ecaappa03"/>
    <s v="uscust"/>
    <s v="Windows"/>
    <s v="Server 2012 R2"/>
    <s v="6.3.9600_x000a_6.3.0"/>
    <s v=""/>
    <s v=""/>
    <d v="2020-03-20T22:03:08"/>
    <d v="2022-10-05T05:50:33"/>
    <s v="2022-09-08 21:12:16"/>
    <b v="0"/>
    <s v="Servers_x000a_Epiq"/>
    <s v="ECAR"/>
    <s v="054"/>
    <s v="054-LVDC"/>
    <s v="Shared Application"/>
    <s v="App Server"/>
    <s v="PROD"/>
    <s v=""/>
    <s v=""/>
    <s v="Windows 2012 R2 Server"/>
    <s v="Virtual"/>
    <n v="2"/>
    <m/>
    <s v="TurnedOn"/>
    <s v="10.15.137.13"/>
    <s v="00:50:56:99:67:E2"/>
    <s v="Phoenix Technologies LTD_x000a_VMware, Inc._x000a_Windows"/>
    <s v="VMware Virtual Platform"/>
    <n v="79.52734375"/>
    <n v="3.9995002746582031"/>
    <s v="uscust.local/Epiq/Servers/P054ECAAPPA03"/>
    <s v=""/>
    <s v="/Root/054LVDC/vm/Server/P054ECAAPPA03"/>
    <s v="p054esxhc0102.epiqcorp.com"/>
    <s v="10.35.8.21"/>
    <s v="2"/>
    <s v="1"/>
    <s v="True"/>
    <s v="be3ee1f1a5aa52e7d2ba6c6692bb15b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APPP01"/>
    <s v="p054ecaappp01"/>
    <s v="p054ecaappp01"/>
    <s v="uscust"/>
    <s v="Windows"/>
    <s v="Server 2012 R2"/>
    <s v="6.3.9600_x000a_6.3.0"/>
    <s v=""/>
    <s v=""/>
    <d v="2020-03-20T22:07:22"/>
    <d v="2022-10-05T05:50:33"/>
    <s v="2022-09-08 13:09:53"/>
    <b v="0"/>
    <s v="Servers_x000a_Epiq"/>
    <s v="ECAR"/>
    <s v="054"/>
    <s v="054-LVDC"/>
    <s v="UNKNOWN"/>
    <s v="Eca Corporate"/>
    <s v="PROD"/>
    <m/>
    <s v=""/>
    <s v="Windows 2012 R2 Server"/>
    <s v="Virtual"/>
    <n v="4"/>
    <m/>
    <s v="TurnedOn"/>
    <s v="10.15.137.20"/>
    <s v="00:50:56:99:60:46"/>
    <s v="Phoenix Technologies LTD_x000a_VMware, Inc._x000a_Windows"/>
    <s v="VMware Virtual Platform"/>
    <n v="99.52734375"/>
    <n v="7.9995002746582031"/>
    <s v="uscust.local/Epiq/Servers/P054ECAAPPP01"/>
    <s v=""/>
    <s v="/Root/054LVDC/vm/Server/P054ECAAPPP01"/>
    <s v="p054esxhc0119.epiqcorp.com"/>
    <s v="10.35.8.21"/>
    <s v="4"/>
    <s v="1"/>
    <s v="False"/>
    <s v="fe5b5739d55e2b8a67a685ea3d6031f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APPP02"/>
    <s v="p054ecaappp02"/>
    <s v="p054ecaappp02"/>
    <s v="uscust"/>
    <s v="Windows"/>
    <s v="Server 2012 R2"/>
    <s v="6.3.9600_x000a_6.3.0"/>
    <s v=""/>
    <s v=""/>
    <d v="2020-03-20T22:07:15"/>
    <d v="2022-10-05T05:50:32"/>
    <s v="2022-09-14 00:51:56"/>
    <b v="0"/>
    <s v="Servers_x000a_Epiq"/>
    <s v="ECAR"/>
    <s v="054"/>
    <s v="054-LVDC"/>
    <s v="UNKNOWN"/>
    <s v="Eca Corporate"/>
    <s v="PROD"/>
    <m/>
    <s v=""/>
    <s v="Windows 2012 R2 Server"/>
    <s v="Virtual"/>
    <n v="4"/>
    <m/>
    <s v="TurnedOn"/>
    <s v="10.15.137.21"/>
    <s v="00:50:56:99:77:96"/>
    <s v="Phoenix Technologies LTD_x000a_VMware, Inc._x000a_Windows"/>
    <s v="VMware Virtual Platform"/>
    <n v="119.52734375"/>
    <n v="7.9995002746582031"/>
    <s v="uscust.local/Epiq/Servers/P054ECAAPPP02"/>
    <s v=""/>
    <s v="/Root/054LVDC/vm/Server/P054ECAAPPP02"/>
    <s v="p054esxhc0104.epiqcorp.com"/>
    <s v="10.35.8.21"/>
    <s v="4"/>
    <s v="1"/>
    <s v="False"/>
    <s v="428db3749d8a5bced52a48e114c7092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WEBB04"/>
    <s v="p054ecawebb04"/>
    <s v="p054ecawebb04"/>
    <s v="uscust"/>
    <s v="Windows"/>
    <s v="Server 2012 R2"/>
    <s v="6.3.9600_x000a_6.3.0"/>
    <s v=""/>
    <s v=""/>
    <d v="2020-03-30T19:23:21"/>
    <d v="2022-10-05T05:50:50"/>
    <s v="2022-09-09 10:19:13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247.22"/>
    <s v="00:50:56:99:74:8C"/>
    <s v="Phoenix Technologies LTD_x000a_VMware, Inc._x000a_Windows"/>
    <s v="VMware Virtual Platform"/>
    <n v="119.52734375"/>
    <n v="7.9994392395019531"/>
    <s v="uscust.local/Epiq/Servers/P054ECAWEBB04"/>
    <s v=""/>
    <s v="/Root/054LVDC/vm/Server/ECAR/P054ECAWEBB04"/>
    <s v="p054esxhc0117.epiqcorp.com"/>
    <s v="10.35.8.21"/>
    <s v="4"/>
    <s v="1"/>
    <s v="True"/>
    <s v="23f7704615e24b988b549d142f68fae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WEBB05"/>
    <s v="p054ecawebb05"/>
    <s v="p054ecawebb05"/>
    <s v="uscust"/>
    <s v="Windows"/>
    <s v="Server 2012 R2"/>
    <s v="6.3.9600_x000a_6.3.0"/>
    <s v=""/>
    <s v=""/>
    <d v="2020-03-30T20:21:29"/>
    <d v="2022-10-05T05:50:50"/>
    <s v="2022-09-12 13:07:09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247.23"/>
    <s v="00:50:56:99:04:78"/>
    <s v="Phoenix Technologies LTD_x000a_VMware, Inc._x000a_Windows"/>
    <s v="VMware Virtual Platform"/>
    <n v="119.6513671875"/>
    <n v="7.9994392395019531"/>
    <s v="uscust.local/Epiq/Servers/P054ECAWEBB05"/>
    <s v=""/>
    <s v="/Root/054LVDC/vm/Server/ECAR/P054ECAWEBB05"/>
    <s v="p054esxhc0103.epiqcorp.com"/>
    <s v="10.35.8.21"/>
    <s v="4"/>
    <s v="1"/>
    <s v="True"/>
    <s v="5713a26a4c701375e92e72965b66df8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WEBB06"/>
    <s v="p054ecawebb06"/>
    <s v="p054ecawebb06"/>
    <s v="uscust"/>
    <s v="Windows"/>
    <s v="Server 2012 R2"/>
    <s v="6.3.9600_x000a_6.3.0"/>
    <s v=""/>
    <s v=""/>
    <d v="2020-03-30T17:08:22"/>
    <d v="2022-10-05T05:50:49"/>
    <s v="2022-09-13 05:07:39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247.24"/>
    <s v="00:50:56:99:36:AC"/>
    <s v="Phoenix Technologies LTD_x000a_VMware, Inc._x000a_Windows"/>
    <s v="VMware Virtual Platform"/>
    <n v="119.6513671875"/>
    <n v="7.9995002746582031"/>
    <s v="uscust.local/Epiq/Servers/P054ECAWEBB06"/>
    <s v=""/>
    <s v="/Root/054LVDC/vm/Server/ECAR/P054ECAWEBB06"/>
    <s v="p054esxhc0118.epiqcorp.com"/>
    <s v="10.35.8.21"/>
    <s v="4"/>
    <s v="1"/>
    <s v="True"/>
    <s v="03201f3f5a6eea07085a2911315e72c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WEBC101"/>
    <s v="p054ecawebc101"/>
    <s v="p054ecawebc101"/>
    <s v="ecadmz"/>
    <s v="Windows"/>
    <s v="Server 2016"/>
    <s v="10.0.14393_x000a_10.0.0"/>
    <s v=""/>
    <s v=""/>
    <d v="2020-03-02T12:32:39"/>
    <d v="2022-10-05T05:50:50"/>
    <s v="2022-09-12 04:52:16"/>
    <b v="0"/>
    <s v="ECAWEB_x000a_Servers"/>
    <s v="CORPORATE"/>
    <s v="054"/>
    <s v="054-LVDC"/>
    <s v="Storage Support Server"/>
    <s v="Web"/>
    <s v="PROD"/>
    <s v=""/>
    <s v=""/>
    <s v="P054ECAWEB_Servers_x000a_Windows 2016 Server"/>
    <s v="Virtual"/>
    <n v="2"/>
    <m/>
    <s v="TurnedOn"/>
    <s v="172.17.96.113"/>
    <s v="00:50:56:9C:55:C9"/>
    <s v="Phoenix Technologies LTD_x000a_VMware, Inc._x000a_Windows"/>
    <s v="VMware Virtual Platform"/>
    <n v="109.5048828125"/>
    <n v="7.9995002746582031"/>
    <s v="ecadmz.dmz/Servers/ECAWEB/P054ECAWEBC101"/>
    <s v=""/>
    <s v="/Root/054LVDC/vm/Server/ECAR/P054ECAWEBC101"/>
    <s v="p054esxcc0303.epiqcorp.com"/>
    <s v="10.35.8.21"/>
    <s v="1"/>
    <s v="2"/>
    <s v="True"/>
    <s v="b35403024e3af8eaa2b051d8e40f881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WEBE07"/>
    <s v="p054ecawebe07"/>
    <s v="p054ecawebe07"/>
    <s v="uscust"/>
    <s v="Windows"/>
    <s v="Server 2012 R2"/>
    <s v="6.3.9600_x000a_6.3.0"/>
    <s v=""/>
    <s v=""/>
    <d v="2020-03-30T21:07:08"/>
    <d v="2022-10-05T05:50:50"/>
    <s v="2022-09-07 13:12:58"/>
    <b v="0"/>
    <s v="Servers_x000a_Epiq"/>
    <s v="ECAR"/>
    <s v="054"/>
    <s v="054-LVDC"/>
    <s v="Shared Web Server"/>
    <s v="Web Server"/>
    <s v="PROD"/>
    <s v=""/>
    <s v=""/>
    <s v="Windows 2012 R2 Server"/>
    <s v="Virtual"/>
    <n v="2"/>
    <m/>
    <s v="TurnedOn"/>
    <s v="10.15.247.47"/>
    <s v="00:50:56:99:70:5B"/>
    <s v="Phoenix Technologies LTD_x000a_VMware, Inc._x000a_Windows"/>
    <s v="VMware Virtual Platform"/>
    <n v="79.6513671875"/>
    <n v="3.9995002746582031"/>
    <s v="uscust.local/Epiq/Servers/P054ECAWEBE07"/>
    <s v=""/>
    <s v="/Root/054LVDC/vm/Server/ECAR/P054ECAWEBE07"/>
    <s v="p054esxhc0102.epiqcorp.com"/>
    <s v="10.35.8.21"/>
    <s v="2"/>
    <s v="1"/>
    <s v="True"/>
    <s v="8a70f2693172f8a793b6d5730e5e2e9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WEBE08"/>
    <s v="p054ecawebe08"/>
    <s v="p054ecawebe08"/>
    <s v="uscust"/>
    <s v="Windows"/>
    <s v="Server 2012 R2"/>
    <s v="6.3.9600_x000a_6.3.0"/>
    <s v=""/>
    <s v=""/>
    <d v="2020-03-30T21:36:44"/>
    <d v="2022-10-05T05:50:50"/>
    <s v="2022-09-09 00:51:18"/>
    <b v="0"/>
    <s v="Servers_x000a_Epiq"/>
    <s v="ECAR"/>
    <s v="054"/>
    <s v="054-LVDC"/>
    <s v="Shared Web Server"/>
    <s v="Web Server"/>
    <s v="PROD"/>
    <s v=""/>
    <s v=""/>
    <s v="Windows 2012 R2 Server"/>
    <s v="Virtual"/>
    <n v="2"/>
    <m/>
    <s v="TurnedOn"/>
    <s v="10.15.247.48"/>
    <s v="00:50:56:99:0B:BD"/>
    <s v="Phoenix Technologies LTD_x000a_VMware, Inc._x000a_Windows"/>
    <s v="VMware Virtual Platform"/>
    <n v="79.6513671875"/>
    <n v="3.9995002746582031"/>
    <s v="uscust.local/Epiq/Servers/P054ECAWEBE08"/>
    <s v=""/>
    <s v="/Root/054LVDC/vm/Server/ECAR/P054ECAWEBE08"/>
    <s v="p054esxhc0116.epiqcorp.com"/>
    <s v="10.35.8.21"/>
    <s v="2"/>
    <s v="1"/>
    <s v="True"/>
    <s v="cb663689034f59463bd6d2dd5f307ba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WEBI01"/>
    <s v="p054ecawebi01"/>
    <s v="p054ecawebi01"/>
    <s v="uscust"/>
    <s v="Windows"/>
    <s v="Server 2012 R2"/>
    <s v="6.3.9600_x000a_6.3.0"/>
    <s v=""/>
    <s v=""/>
    <d v="2020-03-31T12:10:28"/>
    <d v="2022-10-05T05:50:49"/>
    <s v="2022-09-10 14:05:07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134.11"/>
    <s v="00:50:56:99:3D:7D"/>
    <s v="Phoenix Technologies LTD_x000a_VMware, Inc._x000a_Windows"/>
    <s v="VMware Virtual Platform"/>
    <n v="119.52734375"/>
    <n v="7.9995002746582031"/>
    <s v="uscust.local/Epiq/Servers/P054ECAWEBI01"/>
    <s v=""/>
    <s v="/Root/054LVDC/vm/Server/ECAR/P054ECAWEBI01"/>
    <s v="p054esxhc0107.epiqcorp.com"/>
    <s v="10.35.8.21"/>
    <s v="4"/>
    <s v="1"/>
    <s v="True"/>
    <s v="3bfa8f48ff1554af16ae9134c1ca411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WEBI02"/>
    <s v="p054ecawebi02"/>
    <s v="p054ecawebi02"/>
    <s v="uscust"/>
    <s v="Windows"/>
    <s v="Server 2012 R2"/>
    <s v="6.3.9600_x000a_6.3.0"/>
    <s v=""/>
    <s v=""/>
    <d v="2020-03-31T12:38:23"/>
    <d v="2022-10-05T05:50:50"/>
    <s v="2022-09-14 05:13:34"/>
    <b v="0"/>
    <s v="Servers_x000a_Epiq"/>
    <s v="ECAR"/>
    <s v="054"/>
    <s v="054-LVDC"/>
    <s v="Shared Web Server"/>
    <s v="Web"/>
    <s v="PROD"/>
    <s v=""/>
    <s v=""/>
    <s v="Windows 2012 R2 Server"/>
    <s v="Virtual"/>
    <n v="4"/>
    <m/>
    <s v="TurnedOn"/>
    <s v="10.15.134.12"/>
    <s v="00:50:56:99:42:37"/>
    <s v="Phoenix Technologies LTD_x000a_VMware, Inc._x000a_Windows"/>
    <s v="VMware Virtual Platform"/>
    <n v="99.52734375"/>
    <n v="7.9995002746582031"/>
    <s v="uscust.local/Epiq/Servers/P054ECAWEBI02"/>
    <s v=""/>
    <s v="/Root/054LVDC/vm/Server/ECAR/P054ECAWEBI02"/>
    <s v="p054esxhc0113.epiqcorp.com"/>
    <s v="10.35.8.21"/>
    <s v="4"/>
    <s v="1"/>
    <s v="True"/>
    <s v="5f2fbe94e95697305a480de27f4df42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WEBI03"/>
    <s v="p054ecawebi03"/>
    <s v="p054ecawebi03"/>
    <s v="uscust"/>
    <s v="Windows"/>
    <s v="Server 2012 R2"/>
    <s v="6.3.9600_x000a_6.3.0"/>
    <s v=""/>
    <s v=""/>
    <d v="2020-03-31T12:50:38"/>
    <d v="2022-10-05T05:50:50"/>
    <s v="2022-09-15 09:37:03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134.13"/>
    <s v="00:50:56:99:1A:78"/>
    <s v="Phoenix Technologies LTD_x000a_VMware, Inc._x000a_Windows"/>
    <s v="VMware Virtual Platform"/>
    <n v="119.52734375"/>
    <n v="7.9995002746582031"/>
    <s v="uscust.local/Epiq/Servers/P054ECAWEBI03"/>
    <s v=""/>
    <s v="/Root/054LVDC/vm/Server/ECAR/P054ECAWEBI03"/>
    <s v="p054esxhc0107.epiqcorp.com"/>
    <s v="10.35.8.21"/>
    <s v="4"/>
    <s v="1"/>
    <s v="True"/>
    <s v="997d3a16ccb6fecf91132d61331c30f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FOBJS01_BAD"/>
    <s v="p054ecfobjs01-2"/>
    <s v="p054ecfobjs01-2_x000a_p054ecfobjs01_bad"/>
    <s v="uscust"/>
    <s v="Windows"/>
    <s v="Server 2019"/>
    <s v="10.0.17763_x000a_10.0.0"/>
    <s v=""/>
    <s v=""/>
    <d v="2020-10-29T22:07:53"/>
    <d v="2022-10-05T05:50:32"/>
    <s v="2022-09-13 03:40:09"/>
    <b v="0"/>
    <s v="Servers_x000a_Epiq"/>
    <s v="ECAR"/>
    <s v="054"/>
    <s v="054-LVDC"/>
    <s v="Electronic Court Filing"/>
    <s v="Object"/>
    <s v="PROD"/>
    <s v="Danny Ford"/>
    <s v=""/>
    <s v="Windows 2019 Server"/>
    <s v="Virtual"/>
    <n v="2"/>
    <m/>
    <s v="TurnedOn"/>
    <s v="10.15.241.250"/>
    <s v="00:50:56:9C:8E:2C"/>
    <s v="Phoenix Technologies LTD_x000a_VMware, Inc._x000a_Windows"/>
    <s v="VMware Virtual Platform"/>
    <n v="59.4609375"/>
    <n v="7.9995002746582031"/>
    <s v="uscust.local/Epiq/Servers/P054ECFOBJS01-2"/>
    <s v=""/>
    <s v="/Root/054LVDC/vm/Server/P054ECFOBJS01_BAD"/>
    <s v="p054esxhc0109.epiqcorp.com"/>
    <s v="10.35.8.21"/>
    <s v="2"/>
    <s v="1"/>
    <s v="True"/>
    <s v="e89888797cb05b57f53bd91eff80b24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RSQLA01"/>
    <s v="p054ecrsqla01"/>
    <s v="p054ecrsqla01"/>
    <s v="amer"/>
    <s v="Windows"/>
    <s v="Server 2016"/>
    <s v="10.0.14393_x000a_10.0.0"/>
    <s v=""/>
    <s v=""/>
    <d v="2020-03-07T15:16:05"/>
    <d v="2022-10-05T05:50:29"/>
    <s v="2022-09-09 12:22:14"/>
    <b v="0"/>
    <s v="SQL_x000a_Servers_x000a_Epiq-ET"/>
    <s v="ECAR"/>
    <s v="054"/>
    <s v="054-LVDC"/>
    <s v="Claimsmatrix"/>
    <s v="SQL Server"/>
    <s v="PROD"/>
    <s v="Danny Ford"/>
    <s v="APP:Claims Matrix_x000a_Critical Asset"/>
    <s v="Windows 2016 Server"/>
    <s v="Virtual"/>
    <n v="6"/>
    <m/>
    <s v="TurnedOn"/>
    <s v="10.35.210.52"/>
    <s v="00:50:56:9C:DA:EE"/>
    <s v="Phoenix Technologies LTD_x000a_VMware, Inc._x000a_Windows"/>
    <s v="VMware Virtual Platform"/>
    <n v="179.251953125"/>
    <n v="15.999435424804688"/>
    <s v="amer.EPIQCORP.COM/Epiq-ET/Servers/SQL/P054ECRSQLA01"/>
    <s v=""/>
    <s v="/Root/054LVDC/vm/P054ECRSQLA01"/>
    <s v="p0542a09sql04.epiqcorp.com"/>
    <s v="10.35.8.21"/>
    <s v="1"/>
    <s v="6"/>
    <s v="True"/>
    <s v="03e05ec1b7eb0632dad2c0e0664cb1d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CRSQLA02"/>
    <s v="p054ecrsqla02"/>
    <s v="p054ecrsqla02"/>
    <s v="amer"/>
    <s v="Windows"/>
    <s v="Server 2016"/>
    <s v="10.0.14393_x000a_10.0.0"/>
    <s v=""/>
    <s v=""/>
    <d v="2020-03-07T15:15:41"/>
    <d v="2022-10-05T05:50:27"/>
    <s v="2022-09-06 17:27:05"/>
    <b v="0"/>
    <s v="SQL_x000a_Servers_x000a_Epiq-ET"/>
    <s v="ECAR"/>
    <s v="054"/>
    <s v="054-LVDC"/>
    <s v="Claimsmatrix"/>
    <s v="SQL Server"/>
    <s v="PROD"/>
    <s v="Danny Ford"/>
    <s v=""/>
    <s v="Windows 2016 Server"/>
    <s v="Virtual"/>
    <n v="6"/>
    <m/>
    <s v="TurnedOn"/>
    <s v="10.35.210.51"/>
    <s v="00:50:56:9C:29:73"/>
    <s v="Phoenix Technologies LTD_x000a_VMware, Inc._x000a_Windows"/>
    <s v="VMware Virtual Platform"/>
    <n v="149.251953125"/>
    <n v="15.999435424804688"/>
    <s v="amer.EPIQCORP.COM/Epiq-ET/Servers/SQL/P054ECRSQLA02"/>
    <s v=""/>
    <s v="/Root/054LVDC/vm/P054ECRSQLA02"/>
    <s v="p0542a09sql04.epiqcorp.com"/>
    <s v="10.35.8.21"/>
    <s v="1"/>
    <s v="6"/>
    <s v="True"/>
    <s v="26a7a6280d68bd51ff3ae066c61fc2b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SDNAS03"/>
    <s v="p054edsdnas03"/>
    <s v="p054edsdnas03"/>
    <s v="uscust"/>
    <s v="Windows"/>
    <s v="Server 2016"/>
    <s v="10.0.14393_x000a_10.0.0"/>
    <s v=""/>
    <s v=""/>
    <d v="2020-10-05T20:45:11"/>
    <d v="2022-10-05T07:27:52"/>
    <s v="2022-09-12 15:46:20"/>
    <b v="0"/>
    <s v="DNA_x000a_eDMX_x000a_Servers_x000a_Epiq"/>
    <s v="LS"/>
    <s v="054"/>
    <s v="054-LVDC"/>
    <s v="DNA"/>
    <s v="Supervisor"/>
    <s v="PROD"/>
    <s v="BAE"/>
    <s v=""/>
    <s v="w2016 DNA Template_x000a_Windows 2016 Server"/>
    <s v="Virtual"/>
    <n v="2"/>
    <m/>
    <s v="TurnedOn"/>
    <s v="10.11.138.96"/>
    <s v="00:50:56:B2:E5:57"/>
    <s v="Phoenix Technologies LTD_x000a_VMware, Inc._x000a_Windows"/>
    <s v="VMware Virtual Platform"/>
    <n v="139.47265625"/>
    <n v="7.9994354248046875"/>
    <s v="uscust.local/Epiq/Servers/eDMX/DNA/P054EDSDNAS03"/>
    <s v=""/>
    <s v="/Root/054SuperNAPLV/vm/Server/DNAWorkers/P054EDSDNAS03"/>
    <s v="p054esxhc0222.epiqcorp.com"/>
    <s v="10.76.44.117"/>
    <s v="2"/>
    <s v="1"/>
    <s v="True"/>
    <s v="866572d6685ad1852c5decae98ff1d6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66"/>
    <s v="p054edsdnaw66"/>
    <s v="p054edsdnaw66"/>
    <s v="uscust"/>
    <s v="Windows"/>
    <s v="Server 2016"/>
    <s v="10.0.14393_x000a_10.0.0"/>
    <s v=""/>
    <s v=""/>
    <d v="2021-01-01T00:38:29"/>
    <d v="2022-10-05T07:27:51"/>
    <s v="2022-09-15 21:08:47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12"/>
    <s v="00:50:56:B2:5A:D5"/>
    <s v="Phoenix Technologies LTD_x000a_VMware, Inc._x000a_Windows"/>
    <s v="VMware Virtual Platform"/>
    <n v="69.4736328125"/>
    <n v="3.9994354248046875"/>
    <s v="uscust.local/Epiq/Servers/eDMX/DNA/P054EDSDNAW66"/>
    <s v=""/>
    <s v="/Root/054SuperNAPLV/vm/Server/DNAWorkers/P054EDSDNAW66"/>
    <s v="p054esxhc0222.epiqcorp.com"/>
    <s v="10.76.44.117"/>
    <s v="2"/>
    <s v="1"/>
    <s v="True"/>
    <s v="102d08d748b480269befbcb6b419f47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67"/>
    <s v="p054edsdnaw67"/>
    <s v="p054edsdnaw67"/>
    <s v="uscust"/>
    <s v="Windows"/>
    <s v="Server 2016"/>
    <s v="10.0.14393_x000a_10.0.0"/>
    <s v=""/>
    <s v=""/>
    <d v="2020-12-31T16:38:43"/>
    <d v="2022-10-05T07:27:51"/>
    <s v="2022-09-15 02:19:41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13"/>
    <s v="00:50:56:B2:2E:93"/>
    <s v="Phoenix Technologies LTD_x000a_VMware, Inc._x000a_Windows"/>
    <s v="VMware Virtual Platform"/>
    <n v="69.4736328125"/>
    <n v="3.9994354248046875"/>
    <s v="uscust.local/Epiq/Servers/eDMX/DNA/P054EDSDNAW67"/>
    <s v=""/>
    <s v="/Root/054SuperNAPLV/vm/Server/DNAWorkers/P054EDSDNAW67"/>
    <s v="p054esxhc0222.epiqcorp.com"/>
    <s v="10.76.44.117"/>
    <s v="2"/>
    <s v="1"/>
    <s v="True"/>
    <s v="22bcb6c1c9c1e23720230c19309676a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70"/>
    <s v="p054edsdnaw70"/>
    <s v="p054edsdnaw70"/>
    <s v="uscust"/>
    <s v="Windows"/>
    <s v="Server 2016"/>
    <s v="10.0.14393_x000a_10.0.0"/>
    <s v=""/>
    <s v=""/>
    <d v="2020-12-31T17:50:39"/>
    <d v="2022-10-05T07:27:51"/>
    <s v="2022-09-15 13:32:57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16"/>
    <s v="00:50:56:B2:AD:58"/>
    <s v="Phoenix Technologies LTD_x000a_VMware, Inc._x000a_Windows"/>
    <s v="VMware Virtual Platform"/>
    <n v="69.4736328125"/>
    <n v="3.9994354248046875"/>
    <s v="uscust.local/Epiq/Servers/eDMX/DNA/P054EDSDNAW70"/>
    <s v=""/>
    <s v="/Root/054SuperNAPLV/vm/Server/DNAWorkers/P054EDSDNAW70"/>
    <s v="p054esxhc0222.epiqcorp.com"/>
    <s v="10.76.44.117"/>
    <s v="2"/>
    <s v="1"/>
    <s v="True"/>
    <s v="cb25962afafb08043332eb5ecfd90b2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73"/>
    <s v="p054edsdnaw73"/>
    <s v="p054edsdnaw73"/>
    <s v="uscust"/>
    <s v="Windows"/>
    <s v="Server 2016"/>
    <s v="10.0.14393_x000a_10.0.0"/>
    <s v=""/>
    <s v=""/>
    <d v="2020-12-31T20:09:40"/>
    <d v="2022-10-05T07:27:51"/>
    <s v="2022-09-15 03:11:24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19"/>
    <s v="00:50:56:B2:12:9F"/>
    <s v="Phoenix Technologies LTD_x000a_VMware, Inc._x000a_Windows"/>
    <s v="VMware Virtual Platform"/>
    <n v="69.4736328125"/>
    <n v="3.9994354248046875"/>
    <s v="uscust.local/Epiq/Servers/eDMX/DNA/P054EDSDNAW73"/>
    <s v=""/>
    <s v="/Root/054SuperNAPLV/vm/Server/DNAWorkers/P054EDSDNAW73"/>
    <s v="p054esxhc0222.epiqcorp.com"/>
    <s v="10.76.44.117"/>
    <s v="2"/>
    <s v="1"/>
    <s v="True"/>
    <s v="3802e4899e38fc2108918be4144c45e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76"/>
    <s v="p054edsdnaw76"/>
    <s v="p054edsdnaw76"/>
    <s v="uscust"/>
    <s v="Windows"/>
    <s v="Server 2016"/>
    <s v="10.0.14393_x000a_10.0.0"/>
    <s v=""/>
    <s v=""/>
    <d v="2020-12-31T20:48:01"/>
    <d v="2022-10-05T07:27:51"/>
    <s v="2022-09-13 00:31:57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22"/>
    <s v="00:50:56:B2:EF:37"/>
    <s v="Phoenix Technologies LTD_x000a_VMware, Inc._x000a_Windows"/>
    <s v="VMware Virtual Platform"/>
    <n v="69.4736328125"/>
    <n v="3.9994354248046875"/>
    <s v="uscust.local/Epiq/Servers/eDMX/DNA/P054EDSDNAW76"/>
    <s v=""/>
    <s v="/Root/054SuperNAPLV/vm/Server/DNAWorkers/P054EDSDNAW76"/>
    <s v="p054esxhc0222.epiqcorp.com"/>
    <s v="10.76.44.117"/>
    <s v="2"/>
    <s v="1"/>
    <s v="True"/>
    <s v="6c398bac5c5b30b0f5ee3614c372b2c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77"/>
    <s v="p054edsdnaw77"/>
    <s v="p054edsdnaw77"/>
    <s v="uscust"/>
    <s v="Windows"/>
    <s v="Server 2016"/>
    <s v="10.0.14393_x000a_10.0.0"/>
    <s v=""/>
    <s v=""/>
    <d v="2020-12-31T19:18:51"/>
    <d v="2022-10-05T07:27:51"/>
    <s v="2022-09-15 18:33:02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23"/>
    <s v="00:50:56:B2:83:AF"/>
    <s v="Phoenix Technologies LTD_x000a_VMware, Inc._x000a_Windows"/>
    <s v="VMware Virtual Platform"/>
    <n v="69.4736328125"/>
    <n v="3.9994354248046875"/>
    <s v="uscust.local/Epiq/Servers/eDMX/DNA/P054EDSDNAW77"/>
    <s v=""/>
    <s v="/Root/054SuperNAPLV/vm/Server/DNAWorkers/P054EDSDNAW77"/>
    <s v="p054esxhc0222.epiqcorp.com"/>
    <s v="10.76.44.117"/>
    <s v="2"/>
    <s v="1"/>
    <s v="True"/>
    <s v="b9e2945d6b530da77909827dc448584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79"/>
    <s v="p054edsdnaw79"/>
    <s v="p054edsdnaw79"/>
    <s v="uscust"/>
    <s v="Windows"/>
    <s v="Server 2016"/>
    <s v="10.0.14393_x000a_10.0.0"/>
    <s v=""/>
    <s v=""/>
    <d v="2020-12-30T17:10:07"/>
    <d v="2022-10-05T07:27:51"/>
    <s v="2022-09-15 05:41:58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25"/>
    <s v="00:50:56:B2:9B:57"/>
    <s v="Phoenix Technologies LTD_x000a_VMware, Inc._x000a_Windows"/>
    <s v="VMware Virtual Platform"/>
    <n v="69.4736328125"/>
    <n v="3.9994354248046875"/>
    <s v="uscust.local/Epiq/Servers/eDMX/DNA/P054EDSDNAW79"/>
    <s v=""/>
    <s v="/Root/054SuperNAPLV/vm/Server/DNAWorkers/P054EDSDNAW79"/>
    <s v="p054esxhc0222.epiqcorp.com"/>
    <s v="10.76.44.117"/>
    <s v="2"/>
    <s v="1"/>
    <s v="True"/>
    <s v="849b9753cfde95aa8d511638b87a33b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81"/>
    <s v="p054edsdnaw81"/>
    <s v="p054edsdnaw81"/>
    <s v="uscust"/>
    <s v="Windows"/>
    <s v="Server 2016"/>
    <s v="10.0.14393_x000a_10.0.0"/>
    <s v=""/>
    <s v=""/>
    <d v="2020-12-31T19:29:09"/>
    <d v="2022-10-05T07:27:51"/>
    <s v="2022-09-15 13:09:47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27"/>
    <s v="00:50:56:B2:B9:9B"/>
    <s v="Phoenix Technologies LTD_x000a_VMware, Inc._x000a_Windows"/>
    <s v="VMware Virtual Platform"/>
    <n v="69.4736328125"/>
    <n v="3.9994354248046875"/>
    <s v="uscust.local/Epiq/Servers/eDMX/DNA/P054EDSDNAW81"/>
    <s v=""/>
    <s v="/Root/054SuperNAPLV/vm/Server/DNAWorkers/P054EDSDNAW81"/>
    <s v="p054esxhc0222.epiqcorp.com"/>
    <s v="10.76.44.117"/>
    <s v="2"/>
    <s v="1"/>
    <s v="True"/>
    <s v="f3fed52921b38f81a922be37e57c8ef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83"/>
    <s v="p054edsdnaw83"/>
    <s v="p054edsdnaw83"/>
    <s v="uscust"/>
    <s v="Windows"/>
    <s v="Server 2016"/>
    <s v="10.0.14393_x000a_10.0.0"/>
    <s v=""/>
    <s v=""/>
    <d v="2021-01-01T00:38:39"/>
    <d v="2022-10-05T07:27:51"/>
    <s v="2022-09-15 04:43:38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29"/>
    <s v="00:50:56:B2:DC:A1"/>
    <s v="Phoenix Technologies LTD_x000a_VMware, Inc._x000a_Windows"/>
    <s v="VMware Virtual Platform"/>
    <n v="69.4736328125"/>
    <n v="3.9994354248046875"/>
    <s v="uscust.local/Epiq/Servers/eDMX/DNA/P054EDSDNAW83"/>
    <s v=""/>
    <s v="/Root/054SuperNAPLV/vm/Server/DNAWorkers/P054EDSDNAW83"/>
    <s v="p054esxhc0222.epiqcorp.com"/>
    <s v="10.76.44.117"/>
    <s v="2"/>
    <s v="1"/>
    <s v="True"/>
    <s v="5dfb768bbdc823313c3f0fa07adc150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85"/>
    <s v="p054edsdnaw85"/>
    <s v="p054edsdnaw85"/>
    <s v="uscust"/>
    <s v="Windows"/>
    <s v="Server 2016"/>
    <s v="10.0.14393_x000a_10.0.0"/>
    <s v=""/>
    <s v=""/>
    <d v="2021-01-01T01:28:26"/>
    <d v="2022-10-05T07:27:51"/>
    <s v="2022-09-13 21:25:41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31"/>
    <s v="00:50:56:B2:F9:DE"/>
    <s v="Phoenix Technologies LTD_x000a_VMware, Inc._x000a_Windows"/>
    <s v="VMware Virtual Platform"/>
    <n v="69.4736328125"/>
    <n v="3.9994354248046875"/>
    <s v="uscust.local/Epiq/Servers/eDMX/DNA/P054EDSDNAW85"/>
    <s v=""/>
    <s v="/Root/054SuperNAPLV/vm/Server/DNAWorkers/P054EDSDNAW85"/>
    <s v="p054esxhc0222.epiqcorp.com"/>
    <s v="10.76.44.117"/>
    <s v="2"/>
    <s v="1"/>
    <s v="True"/>
    <s v="90e3109c8af9312afc95815ee625cd1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Test02"/>
    <s v="p054edtest02"/>
    <s v="p054edtest02"/>
    <s v="uscust"/>
    <s v="Windows"/>
    <s v="Server 2016"/>
    <s v="10.0.14393_x000a_10.0.0"/>
    <s v=""/>
    <s v=""/>
    <d v="2020-07-10T19:18:23"/>
    <d v="2022-10-05T05:50:49"/>
    <s v="2022-09-12 15:05:57"/>
    <b v="0"/>
    <s v="Servers_x000a_Epiq"/>
    <s v="LS"/>
    <s v="054"/>
    <s v="054-LVDC"/>
    <s v="Dmx"/>
    <s v="Test Server"/>
    <s v="PROD"/>
    <s v="Kevin Seals"/>
    <s v=""/>
    <s v="054-WIN2016-Template_x000a_Windows 2016 Server"/>
    <s v="Virtual"/>
    <n v="8"/>
    <m/>
    <s v="TurnedOn"/>
    <s v="10.11.212.156"/>
    <s v="00:50:56:9C:5C:04"/>
    <s v="Phoenix Technologies LTD_x000a_VMware, Inc._x000a_Windows"/>
    <s v="VMware Virtual Platform"/>
    <n v="79.5078125"/>
    <n v="7.9995002746582031"/>
    <s v="uscust.local/Epiq/Servers/P054EDTest02"/>
    <s v=""/>
    <s v="/Root/054LVDC/vm/Server/eDMXFCS/P054EDTest02"/>
    <s v="p0542b08cmp08.epiqcorp.com"/>
    <s v="10.35.8.21"/>
    <s v="4"/>
    <s v="2"/>
    <s v="True"/>
    <s v="d6ac5b910609c53be49c849b4e4c85d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WSISS01"/>
    <s v="p054edwsiss01"/>
    <s v="p054edwsiss01"/>
    <s v="amer"/>
    <s v="Windows"/>
    <s v="Server 2016"/>
    <s v="10.0.14393_x000a_10.0.0"/>
    <s v=""/>
    <s v=""/>
    <d v="2021-07-05T01:21:14"/>
    <d v="2022-10-05T05:50:29"/>
    <s v="2022-09-14 00:31:44"/>
    <b v="0"/>
    <s v="SQL_x000a_Servers_x000a_Epiq-ET"/>
    <s v="ECAR"/>
    <s v="054"/>
    <s v="054-LVDC"/>
    <s v="Enterprise Data Warehouse"/>
    <s v="Reporting"/>
    <s v="PROD"/>
    <m/>
    <s v=""/>
    <s v="054-WIN2016-Template_x000a_Windows 2016 Server"/>
    <s v="Virtual"/>
    <n v="4"/>
    <m/>
    <s v="TurnedOn"/>
    <s v="10.35.214.37"/>
    <s v="00:50:56:9C:FC:A6"/>
    <s v="Phoenix Technologies LTD_x000a_VMware, Inc._x000a_Windows"/>
    <s v="VMware Virtual Platform"/>
    <n v="209.2529296875"/>
    <n v="31.999500274658203"/>
    <s v="amer.EPIQCORP.COM/Epiq-ET/Servers/SQL/P054EDWSISS01"/>
    <s v=""/>
    <s v="/Root/054LVDC/vm/P054EDWSISS01"/>
    <s v="p0542b07sql01.epiqcorp.com"/>
    <s v="10.35.8.21"/>
    <s v="4"/>
    <s v="1"/>
    <s v="True"/>
    <s v="c59d6b30da8688eec7c8d3f9442f26b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WSQLS01"/>
    <s v="p054edwsqls01"/>
    <s v="p054edwsqls01"/>
    <s v="amer"/>
    <s v="Windows"/>
    <s v="Server 2016"/>
    <s v="10.0.14393_x000a_10.0.0"/>
    <s v=""/>
    <s v=""/>
    <d v="2021-03-24T12:40:10"/>
    <d v="2022-10-05T05:50:27"/>
    <s v="2022-09-15 00:51:39"/>
    <b v="0"/>
    <s v="SQL_x000a_Servers_x000a_Epiq-ET"/>
    <s v="ECAR"/>
    <s v="054"/>
    <s v="054-LVDC"/>
    <s v="Enterprise Data Warehouse"/>
    <s v="SQL Server"/>
    <s v="PROD"/>
    <m/>
    <s v=""/>
    <s v="054-WIN2016-Template_x000a_Windows 2016 Server"/>
    <s v="Virtual"/>
    <n v="4"/>
    <m/>
    <s v="TurnedOn"/>
    <s v="10.35.214.34"/>
    <s v="00:50:56:9C:18:F0"/>
    <s v="Phoenix Technologies LTD_x000a_VMware, Inc._x000a_Windows"/>
    <s v="VMware Virtual Platform"/>
    <n v="175.251953125"/>
    <n v="63.999500274658203"/>
    <s v="amer.EPIQCORP.COM/Epiq-ET/Servers/SQL/P054EDWSQLS01"/>
    <s v=""/>
    <s v="/Root/054LVDC/vm/P054EDWSQLS01"/>
    <s v="p0542b07sql02.epiqcorp.com"/>
    <s v="10.35.8.21"/>
    <s v="4"/>
    <s v="1"/>
    <s v="True"/>
    <s v="4357e3acbfec37aa22e5efdd26d8825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EDXFCSM10"/>
    <s v="p054edxfcsm10"/>
    <s v="p054edxfcsm10"/>
    <s v="uscust"/>
    <s v="Windows"/>
    <s v="Server 2016"/>
    <s v="10.0.14393_x000a_10.0.0"/>
    <s v=""/>
    <s v=""/>
    <d v="2020-03-17T01:53:59"/>
    <d v="2022-10-05T05:50:43"/>
    <s v="2022-09-15 00:45:02"/>
    <b v="0"/>
    <s v="Components_x000a_eDMX_x000a_Servers_x000a_Epiq"/>
    <s v="LS"/>
    <s v="054"/>
    <s v="054-LVDC"/>
    <s v="Dmx"/>
    <s v="Media"/>
    <s v="PROD"/>
    <s v="Kevin Seals"/>
    <s v=""/>
    <s v="P054EDXFCSM01-New_x000a_Windows 2016 Server"/>
    <s v="Virtual"/>
    <n v="2"/>
    <m/>
    <s v="TurnedOn"/>
    <s v="10.11.136.103"/>
    <s v="00:50:56:9C:7C:7A"/>
    <s v="Phoenix Technologies LTD_x000a_VMware, Inc._x000a_Windows"/>
    <s v="VMware Virtual Platform"/>
    <n v="78.9990234375"/>
    <n v="3.9995613098144531"/>
    <s v="uscust.local/Epiq/Servers/eDMX/Components/P054EDXFCSM10"/>
    <s v=""/>
    <s v="/Root/054LVDC/vm/Server/Hosting/EDX/P054EDXFCSM10"/>
    <s v="p054esxhc0112.epiqcorp.com"/>
    <s v="10.35.8.21"/>
    <s v="1"/>
    <s v="2"/>
    <s v="True"/>
    <s v="1e732592080d099599356bcfdf7f665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XFCSW10"/>
    <s v="p054edxfcsw10"/>
    <s v="p054edxfcsw10"/>
    <s v="uscust"/>
    <s v="Windows"/>
    <s v="Server 2016"/>
    <s v="10.0.14393_x000a_10.0.0"/>
    <s v=""/>
    <s v=""/>
    <d v="2020-03-17T01:50:27"/>
    <d v="2022-10-05T05:50:49"/>
    <s v="2022-09-07 09:50:57"/>
    <b v="0"/>
    <s v="Media Machines_x000a_Processing_x000a_eDMX_x000a_Servers_x000a_Epiq"/>
    <s v="LS"/>
    <s v="054"/>
    <s v="054-LVDC"/>
    <s v="Dmx"/>
    <s v="Media Machine"/>
    <s v="PROD"/>
    <s v="Kevin Seals"/>
    <s v=""/>
    <s v="P054EDXFCSW10-New_x000a_Windows 2016 Server"/>
    <s v="Virtual"/>
    <n v="2"/>
    <m/>
    <s v="TurnedOn"/>
    <s v="10.11.136.102"/>
    <s v="00:50:56:9C:9D:D6"/>
    <s v="Phoenix Technologies LTD_x000a_VMware, Inc._x000a_Windows"/>
    <s v="VMware Virtual Platform"/>
    <n v="79.5078125"/>
    <n v="3.9995613098144531"/>
    <s v="uscust.local/Epiq/Servers/eDMX/Processing/Media Machines/P054EDXFCSW10"/>
    <s v=""/>
    <s v="/Root/054LVDC/vm/Server/eDMXFCS/P054EDXFCSW10"/>
    <s v="p054esxhc0107.epiqcorp.com"/>
    <s v="10.35.8.21"/>
    <s v="1"/>
    <s v="2"/>
    <s v="True"/>
    <s v="8e3bdd65024361d9bf897e7b6a03c6a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XFCSW11"/>
    <s v="p054edxfcsw11"/>
    <s v="p054edxfcsw11"/>
    <s v="uscust"/>
    <s v="Windows"/>
    <s v="Server 2016"/>
    <s v="10.0.14393_x000a_10.0.0"/>
    <s v=""/>
    <s v=""/>
    <d v="2020-03-24T16:10:21"/>
    <d v="2022-10-05T05:50:49"/>
    <s v="2022-09-15 04:44:23"/>
    <b v="0"/>
    <s v="Media Machines_x000a_Processing_x000a_eDMX_x000a_Servers_x000a_Epiq"/>
    <s v="LS"/>
    <s v="054"/>
    <s v="054-LVDC"/>
    <s v="Dmx"/>
    <s v="Media Machine"/>
    <s v="PROD"/>
    <s v="Kevin Seals"/>
    <s v=""/>
    <s v="054-WIN2016-Template_x000a_Windows 2016 Server"/>
    <s v="Virtual"/>
    <n v="2"/>
    <m/>
    <s v="TurnedOn"/>
    <s v="10.11.136.107"/>
    <s v="00:50:56:9C:D2:BC"/>
    <s v="Phoenix Technologies LTD_x000a_VMware, Inc._x000a_Windows"/>
    <s v="VMware Virtual Platform"/>
    <n v="79.5078125"/>
    <n v="3.9995002746582031"/>
    <s v="uscust.local/Epiq/Servers/eDMX/Processing/Media Machines/P054EDXFCSW11"/>
    <s v=""/>
    <s v="/Root/054LVDC/vm/Server/eDMXFCS/P054EDXFCSW11"/>
    <s v="p054esxhc0122.epiqcorp.com"/>
    <s v="10.35.8.21"/>
    <s v="1"/>
    <s v="2"/>
    <s v="True"/>
    <s v="43725d9c19988e9bdd2204ce9060e3a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XFCSW12"/>
    <s v="p054edxfcsw12"/>
    <s v="p054edxfcsw12"/>
    <s v="uscust"/>
    <s v="Windows"/>
    <s v="Server 2016"/>
    <s v="10.0.14393_x000a_10.0.0"/>
    <s v=""/>
    <s v=""/>
    <d v="2020-03-24T16:14:04"/>
    <d v="2022-10-05T05:50:49"/>
    <s v="2022-09-14 10:34:59"/>
    <b v="0"/>
    <s v="Media Machines_x000a_Processing_x000a_eDMX_x000a_Servers_x000a_Epiq"/>
    <s v="LS"/>
    <s v="054"/>
    <s v="054-LVDC"/>
    <s v="Dmx"/>
    <s v="Media"/>
    <s v="PROD"/>
    <s v="Kevin Seals"/>
    <s v=""/>
    <s v="054-WIN2016-Template_x000a_Windows 2016 Server"/>
    <s v="Virtual"/>
    <n v="2"/>
    <m/>
    <s v="TurnedOn"/>
    <s v="10.11.136.108"/>
    <s v="00:50:56:9C:58:10"/>
    <s v="Phoenix Technologies LTD_x000a_VMware, Inc._x000a_Windows"/>
    <s v="VMware Virtual Platform"/>
    <n v="79.5078125"/>
    <n v="3.9995613098144531"/>
    <s v="uscust.local/Epiq/Servers/eDMX/Processing/Media Machines/P054EDXFCSW12"/>
    <s v=""/>
    <s v="/Root/054LVDC/vm/Server/eDMXFCS/P054EDXFCSW12"/>
    <s v="p054esxhc0113.epiqcorp.com"/>
    <s v="10.35.8.21"/>
    <s v="1"/>
    <s v="2"/>
    <s v="True"/>
    <s v="64a571a6daa80b6fdacff3e2e15c3ba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XFCSW13"/>
    <s v="p054edxfcsw13"/>
    <s v="p054edxfcsw13"/>
    <s v="uscust"/>
    <s v="Windows"/>
    <s v="Server 2016"/>
    <s v="10.0.14393_x000a_10.0.0"/>
    <s v=""/>
    <s v=""/>
    <d v="2020-03-24T16:18:07"/>
    <d v="2022-10-05T05:50:49"/>
    <s v="2022-09-15 23:39:38"/>
    <b v="0"/>
    <s v="Media Machines_x000a_Processing_x000a_eDMX_x000a_Servers_x000a_Epiq"/>
    <s v="LS"/>
    <s v="054"/>
    <s v="054-LVDC"/>
    <s v="Dmx"/>
    <s v="Media Machine"/>
    <s v="PROD"/>
    <s v="Kevin Seals"/>
    <s v=""/>
    <s v="054-WIN2016-Template_x000a_Windows 2016 Server"/>
    <s v="Virtual"/>
    <n v="2"/>
    <m/>
    <s v="TurnedOn"/>
    <s v="10.11.136.109"/>
    <s v="00:50:56:9C:31:8B"/>
    <s v="Phoenix Technologies LTD_x000a_VMware, Inc._x000a_Windows"/>
    <s v="VMware Virtual Platform"/>
    <n v="79.5078125"/>
    <n v="3.9995002746582031"/>
    <s v="uscust.local/Epiq/Servers/eDMX/Processing/Media Machines/P054EDXFCSW13"/>
    <s v=""/>
    <s v="/Root/054LVDC/vm/Server/eDMXFCS/P054EDXFCSW13"/>
    <s v="p054esxhc0114.epiqcorp.com"/>
    <s v="10.35.8.21"/>
    <s v="1"/>
    <s v="2"/>
    <s v="True"/>
    <s v="07e42d091f6a887451d7b27c80cb630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XFCSW14"/>
    <s v="p054edxfcsw14"/>
    <s v="p054edxfcsw14"/>
    <s v="uscust"/>
    <s v="Windows"/>
    <s v="Server 2016"/>
    <s v="10.0.14393_x000a_10.0.0"/>
    <s v=""/>
    <s v=""/>
    <d v="2020-03-24T16:23:15"/>
    <d v="2022-10-05T05:50:49"/>
    <s v="2022-09-14 13:37:23"/>
    <b v="0"/>
    <s v="Media Machines_x000a_Processing_x000a_eDMX_x000a_Servers_x000a_Epiq"/>
    <s v="LS"/>
    <s v="054"/>
    <s v="054-LVDC"/>
    <s v="Dmx"/>
    <s v="Media"/>
    <s v="PROD"/>
    <s v="Kevin Seals"/>
    <s v=""/>
    <s v="054-WIN2016-Template_x000a_Windows 2016 Server"/>
    <s v="Virtual"/>
    <n v="2"/>
    <m/>
    <s v="TurnedOn"/>
    <s v="10.11.136.110"/>
    <s v="00:50:56:9C:C3:D0"/>
    <s v="Phoenix Technologies LTD_x000a_VMware, Inc._x000a_Windows"/>
    <s v="VMware Virtual Platform"/>
    <n v="79.5078125"/>
    <n v="3.9995613098144531"/>
    <s v="uscust.local/Epiq/Servers/eDMX/Processing/Media Machines/P054EDXFCSW14"/>
    <s v=""/>
    <s v="/Root/054LVDC/vm/Server/eDMXFCS/P054EDXFCSW14"/>
    <s v="p054esxhc0116.epiqcorp.com"/>
    <s v="10.35.8.21"/>
    <s v="1"/>
    <s v="2"/>
    <s v="True"/>
    <s v="546d69ef8b6f7dd074b3df12465cda8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XNIST10"/>
    <s v="p054edxnist10"/>
    <s v="p054edxnist10"/>
    <s v="uscust"/>
    <s v="Windows"/>
    <s v="Server 2016"/>
    <s v="10.0.14393_x000a_10.0.0"/>
    <s v=""/>
    <s v=""/>
    <d v="2020-03-17T01:58:24"/>
    <d v="2022-10-05T05:50:43"/>
    <s v="2022-09-11 21:21:02"/>
    <b v="0"/>
    <s v="Components_x000a_eDMX_x000a_Servers_x000a_Epiq"/>
    <s v="LS"/>
    <s v="054"/>
    <s v="054-LVDC"/>
    <s v="Dmx"/>
    <s v="NIST Server"/>
    <s v="PROD"/>
    <s v="Kevin Seals"/>
    <s v=""/>
    <s v="P054EDXNIST10-New_x000a_Windows 2016 Server"/>
    <s v="Virtual"/>
    <n v="2"/>
    <m/>
    <s v="TurnedOn"/>
    <s v="10.11.136.104"/>
    <s v="00:50:56:9C:6C:94"/>
    <s v="Phoenix Technologies LTD_x000a_VMware, Inc._x000a_Windows"/>
    <s v="VMware Virtual Platform"/>
    <n v="79.5078125"/>
    <n v="15.999500274658203"/>
    <s v="uscust.local/Epiq/Servers/eDMX/Components/P054EDXNIST10"/>
    <s v=""/>
    <s v="/Root/054LVDC/vm/Server/Hosting/EDX/P054EDXNIST10"/>
    <s v="p054esxhc0119.epiqcorp.com"/>
    <s v="10.35.8.21"/>
    <s v="1"/>
    <s v="2"/>
    <s v="True"/>
    <s v="867e4b1d6c3e1a24f24e5e6b2cb598e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XNIST11"/>
    <s v="p054edxnist11"/>
    <s v="p054edxnist11"/>
    <s v="uscust"/>
    <s v="Windows"/>
    <s v="Server 2016"/>
    <s v="10.0.14393_x000a_10.0.0"/>
    <s v=""/>
    <s v=""/>
    <d v="2020-03-24T18:45:21"/>
    <d v="2022-10-05T05:50:43"/>
    <s v="2022-09-14 22:55:43"/>
    <b v="0"/>
    <s v="Components_x000a_eDMX_x000a_Servers_x000a_Epiq"/>
    <s v="LS"/>
    <s v="054"/>
    <s v="054-LVDC"/>
    <s v="Dmx"/>
    <s v="NIST Server"/>
    <s v="PROD"/>
    <s v="Kevin Seals"/>
    <s v=""/>
    <s v="054-WIN2016-Template_x000a_Windows 2016 Server"/>
    <s v="Virtual"/>
    <n v="2"/>
    <m/>
    <s v="TurnedOn"/>
    <s v="10.11.136.111"/>
    <s v="00:50:56:9C:11:A5"/>
    <s v="Phoenix Technologies LTD_x000a_VMware, Inc._x000a_Windows"/>
    <s v="VMware Virtual Platform"/>
    <n v="79.5078125"/>
    <n v="15.999500274658203"/>
    <s v="uscust.local/Epiq/Servers/eDMX/Components/P054EDXNIST11"/>
    <s v=""/>
    <s v="/Root/054LVDC/vm/Server/Hosting/EDX/P054EDXNIST11"/>
    <s v="p054esxhc0102.epiqcorp.com"/>
    <s v="10.35.8.21"/>
    <s v="1"/>
    <s v="2"/>
    <s v="True"/>
    <s v="93af2c064a4d0dd522aa97a4ed7a129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XRPTS10"/>
    <s v="p054edxrpts10"/>
    <s v="p054edxrpts10"/>
    <s v="uscust"/>
    <s v="Windows"/>
    <s v="Server 2016"/>
    <s v="10.0.14393_x000a_10.0.0"/>
    <s v=""/>
    <s v=""/>
    <d v="2020-03-17T02:13:22"/>
    <d v="2022-10-05T05:50:33"/>
    <s v="2022-09-16 00:14:37"/>
    <b v="0"/>
    <s v="IIS_Reporting_Servers_x000a_Components_x000a_eDMX_x000a_Servers_x000a_Epiq"/>
    <s v="LS"/>
    <s v="054"/>
    <s v="054-LVDC"/>
    <s v="Dmx"/>
    <s v="Reporting Server"/>
    <s v="PROD"/>
    <s v="Kevin Seals"/>
    <s v=""/>
    <s v="P054EDXRPTS10-New_x000a_Windows 2016 Server"/>
    <s v="Virtual"/>
    <n v="2"/>
    <m/>
    <s v="TurnedOn"/>
    <s v="10.11.212.100"/>
    <s v="00:50:56:9C:E5:F2"/>
    <s v="Phoenix Technologies LTD_x000a_VMware, Inc._x000a_Windows"/>
    <s v="VMware Virtual Platform"/>
    <n v="79.5078125"/>
    <n v="7.9995613098144531"/>
    <s v="uscust.local/Epiq/Servers/eDMX/Components/IIS_Reporting_Servers/P054EDXRPTS10"/>
    <s v=""/>
    <s v="/Root/054LVDC/vm/Server/P054EDXRPTS10"/>
    <s v="p054esxhc0109.epiqcorp.com"/>
    <s v="10.35.8.21"/>
    <s v="1"/>
    <s v="2"/>
    <s v="True"/>
    <s v="b2d9e20bfa05cd88628ced6c3c78f72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XRPTS11"/>
    <s v="p054edxrpts11"/>
    <s v="p054edxrpts11"/>
    <s v="uscust"/>
    <s v="Windows"/>
    <s v="Server 2016"/>
    <s v="10.0.14393_x000a_10.0.0"/>
    <s v=""/>
    <s v=""/>
    <d v="2020-03-24T19:55:46"/>
    <d v="2022-10-05T05:50:33"/>
    <s v="2022-09-14 08:58:11"/>
    <b v="0"/>
    <s v="IIS_Reporting_Servers_x000a_Components_x000a_eDMX_x000a_Servers_x000a_Epiq"/>
    <s v="LS"/>
    <s v="054"/>
    <s v="054-LVDC"/>
    <s v="Dmx"/>
    <s v="Reporting Server"/>
    <s v="PROD"/>
    <s v="Kevin Seals"/>
    <s v=""/>
    <s v="054-WIN2016-Template_x000a_Windows 2016 Server"/>
    <s v="Virtual"/>
    <n v="2"/>
    <m/>
    <s v="TurnedOn"/>
    <s v="10.11.212.101"/>
    <s v="00:50:56:9C:97:AD"/>
    <s v="Phoenix Technologies LTD_x000a_VMware, Inc._x000a_Windows"/>
    <s v="VMware Virtual Platform"/>
    <n v="79.5078125"/>
    <n v="7.9995002746582031"/>
    <s v="uscust.local/Epiq/Servers/eDMX/Components/IIS_Reporting_Servers/P054EDXRPTS11"/>
    <s v=""/>
    <s v="/Root/054LVDC/vm/Server/P054EDXRPTS11"/>
    <s v="p054esxhc0101.epiqcorp.com"/>
    <s v="10.35.8.21"/>
    <s v="1"/>
    <s v="2"/>
    <s v="True"/>
    <s v="8963ae5558c0e574db43244127dd40f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XSCHD10"/>
    <s v="p054edxschd10"/>
    <s v="p054edxschd10"/>
    <s v="uscust"/>
    <s v="Windows"/>
    <s v="Server 2016"/>
    <s v="10.0.14393_x000a_10.0.0"/>
    <s v=""/>
    <s v=""/>
    <d v="2020-03-17T01:35:30"/>
    <d v="2022-10-05T05:50:43"/>
    <s v="2022-09-06 16:42:04"/>
    <b v="0"/>
    <s v="Components_x000a_eDMX_x000a_Servers_x000a_Epiq"/>
    <s v="LS"/>
    <s v="054"/>
    <s v="054-LVDC"/>
    <s v="Dmx"/>
    <s v="Scheduling Server"/>
    <s v="PROD"/>
    <s v="Kevin Seals"/>
    <s v=""/>
    <s v="P054EDXSCHC10-NEW_x000a_Windows 2016 Server"/>
    <s v="Virtual"/>
    <n v="4"/>
    <m/>
    <s v="TurnedOn"/>
    <s v="10.11.136.100"/>
    <s v="00:50:56:9C:78:78"/>
    <s v="Phoenix Technologies LTD_x000a_VMware, Inc._x000a_Windows"/>
    <s v="VMware Virtual Platform"/>
    <n v="79.4990234375"/>
    <n v="7.9995002746582031"/>
    <s v="uscust.local/Epiq/Servers/eDMX/Components/P054EDXSCHD10"/>
    <s v=""/>
    <s v="/Root/054LVDC/vm/Server/Hosting/EDX/P054EDXSCHD10"/>
    <s v="p054esxhc0109.epiqcorp.com"/>
    <s v="10.35.8.21"/>
    <s v="2"/>
    <s v="2"/>
    <s v="True"/>
    <s v="13e5600e5ce27939dac6d0ab5bac840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DXUI10"/>
    <s v="p054edxui10"/>
    <s v="p054edxui10"/>
    <s v="uscust"/>
    <s v="Windows"/>
    <s v="Server 2016"/>
    <s v="10.0.14393_x000a_10.0.0"/>
    <s v=""/>
    <s v=""/>
    <d v="2020-03-17T01:44:28"/>
    <d v="2022-10-05T05:50:43"/>
    <s v="2022-09-07 00:05:15"/>
    <b v="0"/>
    <s v="IIS_Reporting_Servers_x000a_Components_x000a_eDMX_x000a_Servers_x000a_Epiq"/>
    <s v="LS"/>
    <s v="054"/>
    <s v="054-LVDC"/>
    <s v="Dmx"/>
    <s v="Reporting Server"/>
    <s v="PROD"/>
    <s v="Kevin Seals"/>
    <s v=""/>
    <s v="P054EDXUI10-New_x000a_Windows 2016 Server"/>
    <s v="Virtual"/>
    <n v="2"/>
    <m/>
    <s v="TurnedOn"/>
    <s v="10.11.136.101"/>
    <s v="00:50:56:9C:00:AD"/>
    <s v="Phoenix Technologies LTD_x000a_VMware, Inc._x000a_Windows"/>
    <s v="VMware Virtual Platform"/>
    <n v="79.5078125"/>
    <n v="3.9995613098144531"/>
    <s v="uscust.local/Epiq/Servers/eDMX/Components/IIS_Reporting_Servers/P054EDXUI10"/>
    <s v=""/>
    <s v="/Root/054LVDC/vm/Server/Hosting/EDX/P054EDXUI10"/>
    <s v="p054esxhc0102.epiqcorp.com"/>
    <s v="10.35.8.21"/>
    <s v="1"/>
    <s v="2"/>
    <s v="True"/>
    <s v="ab6261f713c399dd8c6135fab2ce55d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NGJMPUS01"/>
    <s v="p054engjmpus01"/>
    <s v="p054engjmpus01"/>
    <s v="uscust"/>
    <s v="Windows"/>
    <s v="Server 2019"/>
    <s v="10.0.17763_x000a_10.0.0"/>
    <s v=""/>
    <s v=""/>
    <d v="2021-04-01T18:40:00"/>
    <d v="2022-10-05T05:50:30"/>
    <s v="2022-09-07 08:03:04"/>
    <b v="0"/>
    <s v="Servers_x000a_Epiq"/>
    <s v="CORPORATE"/>
    <s v="054"/>
    <s v="054-LVDC"/>
    <s v="Jump Box"/>
    <s v="Utility Server - jump box (commonly paired with util)"/>
    <s v="PROD"/>
    <s v=""/>
    <s v=""/>
    <s v="Windows 2019 Server"/>
    <s v="Virtual"/>
    <n v="4"/>
    <m/>
    <s v="TurnedOn"/>
    <s v="10.15.218.250"/>
    <s v="00:50:56:9C:3C:48"/>
    <s v="VMware, Inc._x000a_Windows"/>
    <s v="VMware7,1"/>
    <n v="79.3974609375"/>
    <n v="7.9990043640136719"/>
    <s v="uscust.local/Epiq/Servers/P054ENGJMPUS01"/>
    <s v=""/>
    <s v="/Root/054LVDC/vm/Discovered virtual machine/P054ENGJMPUS01"/>
    <s v="p0542a07cmp02.epiqcorp.com"/>
    <s v="10.35.8.21"/>
    <s v="2"/>
    <s v="2"/>
    <s v="True"/>
    <s v="ca206b5d246588d308615a043f5bddb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EPMAGTS01"/>
    <s v="p054epmagts01"/>
    <s v="p054epmagts01"/>
    <s v="uscust"/>
    <s v="Windows"/>
    <s v="Server 2012 R2"/>
    <s v="6.3.9600_x000a_6.3.0"/>
    <s v=""/>
    <s v=""/>
    <d v="2020-03-17T17:05:45"/>
    <d v="2022-10-05T05:50:33"/>
    <s v="2022-09-06 06:26:53"/>
    <b v="0"/>
    <s v="Servers_x000a_Epiq"/>
    <s v="CORPORATE"/>
    <s v="054"/>
    <s v="054-LVDC"/>
    <s v="Cyberark Application"/>
    <s v="Application Server"/>
    <s v="PROD"/>
    <s v=""/>
    <s v="APP:CyberArk_x000a_Critical Asset"/>
    <s v="Windows 2012 R2 Server"/>
    <s v="Virtual"/>
    <n v="4"/>
    <m/>
    <s v="TurnedOn"/>
    <s v="10.11.16.50"/>
    <s v="00:50:56:99:73:4D"/>
    <s v="Phoenix Technologies LTD_x000a_VMware, Inc._x000a_Windows"/>
    <s v="VMware Virtual Platform"/>
    <n v="79.6552734375"/>
    <n v="7.9994392395019531"/>
    <s v="uscust.local/Epiq/Servers/P054EPMAGTS01"/>
    <s v=""/>
    <s v="/Root/054LVDC/vm/Server/P054EPMAGTS01"/>
    <s v="p054esxhc0117.epiqcorp.com"/>
    <s v="10.35.8.21"/>
    <s v="4"/>
    <s v="1"/>
    <s v="True"/>
    <s v="bf8051ce69f15834ec8b132b9f72ca8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4ETSRSDB01"/>
    <s v="p054etsrsdb01"/>
    <s v="p054etsrsdb01"/>
    <s v="uscust"/>
    <s v="Windows"/>
    <s v="Server 2012 R2"/>
    <s v="6.3.9600_x000a_6.3.0"/>
    <s v=""/>
    <s v=""/>
    <d v="2020-03-16T19:47:55"/>
    <d v="2022-10-05T05:50:32"/>
    <s v="2022-09-11 12:06:30"/>
    <b v="0"/>
    <s v="SQL_x000a_Servers_x000a_Epiq"/>
    <s v="ECAR"/>
    <s v="054"/>
    <s v="054-LVDC"/>
    <s v="Rds"/>
    <s v="SQL Reporting Services"/>
    <s v="PROD"/>
    <s v=""/>
    <s v=""/>
    <s v="Windows 2012 R2 Server"/>
    <s v="Virtual"/>
    <n v="8"/>
    <m/>
    <s v="TurnedOn"/>
    <s v="10.15.209.26"/>
    <s v="00:50:56:99:53:6D"/>
    <s v="Phoenix Technologies LTD_x000a_VMware, Inc._x000a_Windows"/>
    <s v="VMware Virtual Platform"/>
    <n v="209.494140625"/>
    <n v="15.999500274658203"/>
    <s v="uscust.local/Epiq/Servers/SQL/P054ETSRSDB01"/>
    <s v=""/>
    <s v="/Root/054LVDC/vm/Server/P054ETSRSDB01"/>
    <s v="p054esxhc0107.epiqcorp.com"/>
    <s v="10.35.8.21"/>
    <s v="8"/>
    <s v="1"/>
    <s v="True"/>
    <s v="edfa4a31964259a48dd2edf0f272eba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JAMSCHED1"/>
    <s v="p054jamsched1"/>
    <s v="p054jamsched1"/>
    <s v="gcdomain"/>
    <s v="Windows"/>
    <s v="Server 2016"/>
    <s v="10.0.14393_x000a_10.0.0"/>
    <s v=""/>
    <s v=""/>
    <d v="2020-05-27T19:22:08"/>
    <d v="2022-10-05T05:51:22"/>
    <s v="2022-09-08 17:55:12"/>
    <b v="0"/>
    <s v="054_x000a_Servers"/>
    <s v="ECAR"/>
    <s v="054"/>
    <s v="054-LVDC"/>
    <s v="Automation"/>
    <s v="JAVA SERVER"/>
    <s v="PROD"/>
    <s v=""/>
    <s v=""/>
    <s v="054-WIN2016-Template_x000a_Windows 2016 Server"/>
    <s v="Virtual"/>
    <n v="2"/>
    <m/>
    <s v="TurnedOn"/>
    <s v="10.35.232.119"/>
    <s v="00:50:56:9C:E9:7F"/>
    <s v="Phoenix Technologies LTD_x000a_VMware, Inc._x000a_Windows"/>
    <s v="VMware Virtual Platform"/>
    <n v="79.5087890625"/>
    <n v="7.9995002746582031"/>
    <s v="gcdomain.local/Servers/054/P054JAMSCHED1"/>
    <s v=""/>
    <s v="/Root/054LVDC/vm/GCG/P054JAMSCHED1"/>
    <s v="p054esxhc0303.epiqcorp.com"/>
    <s v="10.35.8.21"/>
    <s v="1"/>
    <s v="2"/>
    <s v="True"/>
    <s v="3eb7f5f1ed66caa2debdbe60a44d02b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LDSMGMT01"/>
    <s v="p054ldsmgmt01"/>
    <s v="p054ldsmgmt01"/>
    <s v="uscust"/>
    <s v="Windows"/>
    <s v="Server 2012 R2"/>
    <s v="6.3.9600_x000a_6.3.0"/>
    <s v=""/>
    <s v=""/>
    <d v="2020-03-16T14:43:19"/>
    <d v="2022-10-05T05:50:43"/>
    <s v="2022-09-12 03:22:51"/>
    <b v="0"/>
    <s v="LDS_x000a_Servers_x000a_Epiq"/>
    <s v="CORPORATE"/>
    <s v="054"/>
    <s v="054-LVDC"/>
    <s v="Microsoft Active Directory Lightweight Directory Services"/>
    <s v="Management Server"/>
    <s v="PROD"/>
    <s v=""/>
    <s v=""/>
    <s v="Microsoft Active Directory Lightweight D_x000a_Windows 2012 R2 Server"/>
    <s v="Virtual"/>
    <n v="2"/>
    <m/>
    <s v="TurnedOn"/>
    <s v="10.11.32.11"/>
    <s v="00:50:56:99:7C:2E"/>
    <s v="Phoenix Technologies LTD_x000a_VMware, Inc._x000a_Windows"/>
    <s v="VMware Virtual Platform"/>
    <n v="79.52734375"/>
    <n v="3.9995002746582031"/>
    <s v="uscust.local/Epiq/Servers/LDS/P054LDSMGMT01"/>
    <s v=""/>
    <s v="/Root/054LVDC/vm/Server/Hosting/NonIdentifiedApplication/P054LDSMGMT01"/>
    <s v="p054esxhc0104.epiqcorp.com"/>
    <s v="10.35.8.21"/>
    <s v="2"/>
    <s v="1"/>
    <s v="True"/>
    <s v="6113771e34d043f16425009900ec372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NOPAPPS01"/>
    <s v="p054nopapps01"/>
    <s v="p054nopapps01"/>
    <s v="uscust"/>
    <s v="Windows"/>
    <s v="Server 2012 R2"/>
    <s v="6.3.9600_x000a_6.3.0"/>
    <s v=""/>
    <s v=""/>
    <d v="2020-03-17T21:36:29"/>
    <d v="2022-10-05T05:50:31"/>
    <s v="2022-09-11 13:12:38"/>
    <b v="0"/>
    <s v="NetOp_x000a_Servers_x000a_Epiq"/>
    <s v="CORPORATE"/>
    <s v="054"/>
    <s v="054-LVDC"/>
    <s v="Netop Remote Control Security"/>
    <s v="Sql Server"/>
    <s v="PROD"/>
    <s v=""/>
    <s v=""/>
    <s v="Windows 2012 R2 Server"/>
    <s v="Virtual"/>
    <n v="2"/>
    <m/>
    <s v="TurnedOn"/>
    <s v="10.15.252.13"/>
    <s v="00:50:56:99:20:1A"/>
    <s v="Phoenix Technologies LTD_x000a_VMware, Inc._x000a_Windows"/>
    <s v="VMware Virtual Platform"/>
    <n v="59.6552734375"/>
    <n v="3.9995002746582031"/>
    <s v="uscust.local/Epiq/Servers/NetOp/P054NOPAPPS01"/>
    <s v=""/>
    <s v="/Root/054LVDC/vm/Server/P054NOPAPPS01"/>
    <s v="p054esxhc0109.epiqcorp.com"/>
    <s v="10.35.8.21"/>
    <s v="2"/>
    <s v="1"/>
    <s v="True"/>
    <s v="0d4e799edc4297bf0aaa37160c64109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NTCAUTO01"/>
    <s v="p054ntcauto01"/>
    <s v="p054ntcauto01"/>
    <s v="uscust"/>
    <s v="Windows"/>
    <s v="Server 2012 R2"/>
    <s v="6.3.9600_x000a_6.3.0"/>
    <s v=""/>
    <s v=""/>
    <d v="2020-04-17T22:00:45"/>
    <d v="2022-10-05T05:50:32"/>
    <s v="2022-09-13 20:07:58"/>
    <b v="0"/>
    <s v="Noticing_x000a_Servers_x000a_Epiq"/>
    <s v="ECAR"/>
    <s v="054"/>
    <s v="054-LVDC"/>
    <s v="Noticing Print Services"/>
    <s v="Automation"/>
    <s v="PROD"/>
    <m/>
    <s v=""/>
    <s v="Windows 2012 R2 Server"/>
    <s v="Virtual"/>
    <n v="2"/>
    <m/>
    <s v="TurnedOn"/>
    <s v="10.15.138.21"/>
    <s v="00:50:56:9C:3A:62"/>
    <s v="Phoenix Technologies LTD_x000a_VMware, Inc._x000a_Windows"/>
    <s v="VMware Virtual Platform"/>
    <n v="79.6513671875"/>
    <n v="3.9994392395019531"/>
    <s v="uscust.local/Epiq/Servers/Noticing/P054NTCAUTO01"/>
    <s v=""/>
    <s v="/Root/054LVDC/vm/Server/P054NTCAUTO01"/>
    <s v="p054esxhc0112.epiqcorp.com"/>
    <s v="10.35.8.21"/>
    <s v="2"/>
    <s v="1"/>
    <s v="True"/>
    <s v="1d18e6fe3850db7da1043b38e3fd9fc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4NTCPROC01"/>
    <s v="p054ntcproc01"/>
    <s v="p054ntcproc01"/>
    <s v="uscust"/>
    <s v="Windows"/>
    <s v="Server 2012 R2"/>
    <s v="6.3.9600_x000a_6.3.0"/>
    <s v=""/>
    <s v=""/>
    <d v="2020-03-18T11:57:19"/>
    <d v="2022-10-05T05:50:32"/>
    <s v="2022-09-07 12:06:19"/>
    <b v="0"/>
    <s v="Noticing_x000a_Servers_x000a_Epiq"/>
    <s v="ECAR"/>
    <s v="054"/>
    <s v="054-LVDC"/>
    <s v="Noticing Print Services"/>
    <s v="Pro Saltion Server"/>
    <s v="PROD"/>
    <m/>
    <s v=""/>
    <s v="Windows 2012 R2 Server"/>
    <s v="Virtual"/>
    <n v="2"/>
    <m/>
    <s v="TurnedOn"/>
    <s v="10.15.138.17"/>
    <s v="00:50:56:9C:3F:C7"/>
    <s v="Phoenix Technologies LTD_x000a_VMware, Inc._x000a_Windows"/>
    <s v="VMware Virtual Platform"/>
    <n v="79.6513671875"/>
    <n v="3.9994392395019531"/>
    <s v="uscust.local/Epiq/Servers/Noticing/P054NTCPROC01"/>
    <s v=""/>
    <s v="/Root/054LVDC/vm/Server/P054NTCPROC01"/>
    <s v="p054esxhc0103.epiqcorp.com"/>
    <s v="10.35.8.21"/>
    <s v="2"/>
    <s v="1"/>
    <s v="True"/>
    <s v="a9fadb3979cc04488fd6b5d9a14ed83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4NTCPROC02"/>
    <s v="p054ntcproc02"/>
    <s v="p054ntcproc02"/>
    <s v="uscust"/>
    <s v="Windows"/>
    <s v="Server 2012 R2"/>
    <s v="6.3.9600_x000a_6.3.0"/>
    <s v=""/>
    <s v=""/>
    <d v="2020-03-18T12:39:56"/>
    <d v="2022-10-05T05:50:32"/>
    <s v="2022-09-10 04:06:07"/>
    <b v="0"/>
    <s v="Noticing_x000a_Servers_x000a_Epiq"/>
    <s v="ECAR"/>
    <s v="054"/>
    <s v="054-LVDC"/>
    <s v="Noticing Print Services"/>
    <s v="Pro Saltion Server"/>
    <s v="PROD"/>
    <m/>
    <s v=""/>
    <s v="Windows 2012 R2 Server"/>
    <s v="Virtual"/>
    <n v="2"/>
    <m/>
    <s v="TurnedOn"/>
    <s v="10.15.138.18"/>
    <s v="00:50:56:9C:EA:4D"/>
    <s v="Phoenix Technologies LTD_x000a_VMware, Inc._x000a_Windows"/>
    <s v="VMware Virtual Platform"/>
    <n v="79.6513671875"/>
    <n v="3.9994392395019531"/>
    <s v="uscust.local/Epiq/Servers/Noticing/P054NTCPROC02"/>
    <s v=""/>
    <s v="/Root/054LVDC/vm/Server/P054NTCPROC02"/>
    <s v="p054esxhc0116.epiqcorp.com"/>
    <s v="10.35.8.21"/>
    <s v="2"/>
    <s v="1"/>
    <s v="True"/>
    <s v="10f6e073a879d22ade8b13189450527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4NTCSVSC03"/>
    <s v="p054ntcsvsc03"/>
    <s v="p054ntcsvsc03"/>
    <s v="uscust"/>
    <s v="Windows"/>
    <s v="Server 2012 R2"/>
    <s v="6.3.9600_x000a_6.3.0"/>
    <s v=""/>
    <s v=""/>
    <d v="2020-03-18T13:17:50"/>
    <d v="2022-10-05T05:50:32"/>
    <s v="2022-09-07 04:05:38"/>
    <b v="0"/>
    <s v="Noticing_x000a_Servers_x000a_Epiq"/>
    <s v="ECAR"/>
    <s v="054"/>
    <s v="054-LVDC"/>
    <s v="Noticing Print Services"/>
    <s v="Svs Saltion Server"/>
    <s v="PROD"/>
    <m/>
    <s v=""/>
    <s v="Windows 2012 R2 Server"/>
    <s v="Virtual"/>
    <n v="2"/>
    <m/>
    <s v="TurnedOn"/>
    <s v="10.15.138.29"/>
    <s v="00:50:56:9C:82:1A"/>
    <s v="Phoenix Technologies LTD_x000a_VMware, Inc._x000a_Windows"/>
    <s v="VMware Virtual Platform"/>
    <n v="79.6513671875"/>
    <n v="3.9994354248046875"/>
    <s v="uscust.local/Epiq/Servers/Noticing/P054NTCSVSC03"/>
    <s v=""/>
    <s v="/Root/054LVDC/vm/Server/P054NTCSVSC03"/>
    <s v="p054esxhc0110.epiqcorp.com"/>
    <s v="10.35.8.21"/>
    <s v="2"/>
    <s v="1"/>
    <s v="True"/>
    <s v="43e56466d2b293d02a055b9d755653a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4NTCSVSC04"/>
    <s v="p054ntcsvsc04"/>
    <s v="p054ntcsvsc04"/>
    <s v="uscust"/>
    <s v="Windows"/>
    <s v="Server 2012 R2"/>
    <s v="6.3.9600_x000a_6.3.0"/>
    <s v=""/>
    <s v=""/>
    <d v="2020-04-17T22:02:15"/>
    <d v="2022-10-05T05:50:32"/>
    <s v="2022-09-11 12:38:49"/>
    <b v="0"/>
    <s v="Noticing_x000a_Servers_x000a_Epiq"/>
    <s v="ECAR"/>
    <s v="054"/>
    <s v="054-LVDC"/>
    <s v="Noticing Print Services"/>
    <s v="SVS SALTION SERVER"/>
    <s v="PROD"/>
    <m/>
    <s v=""/>
    <s v="Windows 2012 R2 Server"/>
    <s v="Virtual"/>
    <n v="2"/>
    <m/>
    <s v="TurnedOn"/>
    <s v="10.15.138.30"/>
    <s v="00:50:56:9C:84:60"/>
    <s v="Phoenix Technologies LTD_x000a_VMware, Inc._x000a_Windows"/>
    <s v="VMware Virtual Platform"/>
    <n v="79.6513671875"/>
    <n v="3.9994354248046875"/>
    <s v="uscust.local/Epiq/Servers/Noticing/P054NTCSVSC04"/>
    <s v=""/>
    <s v="/Root/054LVDC/vm/Server/P054NTCSVSC04"/>
    <s v="p054esxhc0107.epiqcorp.com"/>
    <s v="10.35.8.21"/>
    <s v="2"/>
    <s v="1"/>
    <s v="True"/>
    <s v="ce5fb5614f3be77c9a8553d9f48b6ac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4OCREXTR01"/>
    <s v="p054ocrextr01"/>
    <s v="p054ocrextr01"/>
    <s v="amer"/>
    <s v="Windows"/>
    <s v="Server 2016"/>
    <s v="10.0.14393_x000a_10.0.0"/>
    <s v=""/>
    <s v=""/>
    <d v="2020-08-17T20:16:43"/>
    <d v="2022-10-05T05:50:32"/>
    <s v="2022-09-12 12:46:47"/>
    <b v="0"/>
    <s v="Servers_x000a_Epiq-ET"/>
    <s v="LS"/>
    <s v="054"/>
    <s v="054-LVDC"/>
    <s v="Ocr"/>
    <s v="Anydocs Worker"/>
    <s v="PROD"/>
    <s v="BAE"/>
    <s v=""/>
    <s v="OCR Extract Server_x000a_Windows 2016 Server"/>
    <s v="Virtual"/>
    <n v="2"/>
    <m/>
    <s v="TurnedOn"/>
    <s v="10.35.242.23"/>
    <s v="00:50:56:9C:8A:02"/>
    <s v="VMware, Inc._x000a_Windows"/>
    <s v="VMware7,1"/>
    <n v="1103.318359375"/>
    <n v="15.998966217041016"/>
    <s v="amer.EPIQCORP.COM/Epiq-ET/Servers/P054OCREXTR01"/>
    <s v=""/>
    <s v="/Root/054LVDC/vm/Server/P054OCREXTR01"/>
    <s v="p0542a09cmp01.epiqcorp.com"/>
    <s v="10.35.8.21"/>
    <s v="2"/>
    <s v="1"/>
    <s v="True"/>
    <s v="8dc3fe7af260f2bcbdbf9e08206fae4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OCRLICS03"/>
    <s v="p054ocrlics03"/>
    <s v="p054ocrlics03"/>
    <s v="amer"/>
    <s v="Windows"/>
    <s v="Server 2016"/>
    <s v="10.0.14393_x000a_10.0.0"/>
    <s v=""/>
    <s v=""/>
    <d v="2020-09-16T22:19:34"/>
    <d v="2022-10-05T05:50:32"/>
    <s v="2022-09-14 03:13:59"/>
    <b v="0"/>
    <s v="Servers_x000a_Epiq-ET"/>
    <s v="LS"/>
    <s v="054"/>
    <s v="054-LVDC"/>
    <s v="Ocr"/>
    <s v="License Server"/>
    <s v="PROD"/>
    <s v="BAE"/>
    <s v=""/>
    <s v="2016 Template_x000a_Windows 2016 Server"/>
    <s v="Virtual"/>
    <n v="1"/>
    <m/>
    <s v="TurnedOn"/>
    <s v="10.35.242.31"/>
    <s v="00:50:56:9C:1B:1D"/>
    <s v="VMware, Inc._x000a_Windows"/>
    <s v="VMware7,1"/>
    <n v="59.4453125"/>
    <n v="3.9989662170410156"/>
    <s v="amer.EPIQCORP.COM/Epiq-ET/Servers/P054OCRLICS03"/>
    <s v=""/>
    <s v="/Root/054LVDC/vm/Server/P054OCRLICS03"/>
    <s v="p0542a10cmp01.epiqcorp.com"/>
    <s v="10.35.8.21"/>
    <s v="1"/>
    <s v="1"/>
    <s v="True"/>
    <s v="2867e9c463f830aa7f53fde8b54cbcc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OCRLICS04"/>
    <s v="p054ocrlics04"/>
    <s v="p054ocrlics04"/>
    <s v="amer"/>
    <s v="Windows"/>
    <s v="Server 2016"/>
    <s v="10.0.14393_x000a_10.0.0"/>
    <s v=""/>
    <s v=""/>
    <d v="2020-09-16T22:19:46"/>
    <d v="2022-10-05T05:50:31"/>
    <s v="2022-09-12 12:32:13"/>
    <b v="0"/>
    <s v="Servers_x000a_Epiq-ET"/>
    <s v="LS"/>
    <s v="054"/>
    <s v="054-LVDC"/>
    <s v="Ocr"/>
    <s v="License Server"/>
    <s v="PROD"/>
    <s v="BAE"/>
    <s v=""/>
    <s v="2016 Template_x000a_Windows 2016 Server"/>
    <s v="Virtual"/>
    <n v="1"/>
    <m/>
    <s v="TurnedOn"/>
    <s v="10.35.242.30"/>
    <s v="00:50:56:9C:27:D3"/>
    <s v="VMware, Inc._x000a_Windows"/>
    <s v="VMware7,1"/>
    <n v="59.4453125"/>
    <n v="3.9989662170410156"/>
    <s v="amer.EPIQCORP.COM/Epiq-ET/Servers/P054OCRLICS04"/>
    <s v=""/>
    <s v="/Root/054LVDC/vm/Server/P054OCRLICS04"/>
    <s v="p0542a10cmp05.epiqcorp.com"/>
    <s v="10.35.8.21"/>
    <s v="1"/>
    <s v="1"/>
    <s v="True"/>
    <s v="3d9aee046c89da46db83403cb688349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OCRNTFY02"/>
    <s v="p054ocrntfy02"/>
    <s v="p054ocrntfy02"/>
    <s v="uscust"/>
    <s v="Windows"/>
    <s v="Server 2012 R2"/>
    <s v="6.3.9600_x000a_6.3.0"/>
    <s v=""/>
    <s v=""/>
    <d v="2020-04-08T16:07:48"/>
    <d v="2022-10-05T05:50:33"/>
    <s v="2022-09-14 05:09:28"/>
    <b v="0"/>
    <s v="Servers_x000a_Epiq"/>
    <s v="LS"/>
    <s v="054"/>
    <s v="054-LVDC"/>
    <s v="Ocr"/>
    <s v="Worker"/>
    <s v="PROD"/>
    <s v="BAE"/>
    <s v=""/>
    <s v="Windows 2012 R2 Server"/>
    <s v="Virtual"/>
    <n v="2"/>
    <m/>
    <s v="TurnedOn"/>
    <s v="10.15.144.27"/>
    <s v="00:50:56:9C:7A:8C"/>
    <s v="Phoenix Technologies LTD_x000a_VMware, Inc._x000a_Windows"/>
    <s v="VMware Virtual Platform"/>
    <n v="79.6513671875"/>
    <n v="3.9995002746582031"/>
    <s v="uscust.local/Epiq/Servers/P054OCRNTFY02"/>
    <s v=""/>
    <s v="/Root/054LVDC/vm/Server/P054OCRNTFY02"/>
    <s v="p054esxhc0103.epiqcorp.com"/>
    <s v="10.35.8.21"/>
    <s v="2"/>
    <s v="1"/>
    <s v="True"/>
    <s v="812c2d520cf189b40c2a2b21d4db623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OCRSQLS02"/>
    <s v="p054ocrsqls02"/>
    <s v="p054ocrsqls02"/>
    <s v="amer"/>
    <s v="Windows"/>
    <s v="Server 2016"/>
    <s v="10.0.14393_x000a_10.0.0"/>
    <s v=""/>
    <s v=""/>
    <d v="2020-08-18T15:29:46"/>
    <d v="2022-10-05T05:50:32"/>
    <s v="2022-09-15 12:20:45"/>
    <b v="0"/>
    <s v="SQL_x000a_Servers_x000a_Epiq-ET"/>
    <s v="LS"/>
    <s v="054"/>
    <s v="054-LVDC"/>
    <s v="Ocr"/>
    <s v="SQL Server"/>
    <s v="PROD"/>
    <s v="BAE"/>
    <s v=""/>
    <s v="054-WIN2016-Template_x000a_Windows 2016 Server"/>
    <s v="Virtual"/>
    <n v="2"/>
    <m/>
    <s v="TurnedOn"/>
    <s v="10.35.242.29"/>
    <s v="00:50:56:9C:25:A2"/>
    <s v="Phoenix Technologies LTD_x000a_VMware, Inc._x000a_Windows"/>
    <s v="VMware Virtual Platform"/>
    <n v="190.251953125"/>
    <n v="31.999500274658203"/>
    <s v="amer.EPIQCORP.COM/Epiq-ET/Servers/SQL/P054OCRSQLS02"/>
    <s v=""/>
    <s v="/Root/054LVDC/vm/Server/P054OCRSQLS02"/>
    <s v="p0542a10sql01.epiqcorp.com"/>
    <s v="10.35.8.21"/>
    <s v="1"/>
    <s v="2"/>
    <s v="True"/>
    <s v="d0b9220ee60202d977bef4bb43c6937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OCRVRFY01"/>
    <s v="p054ocrvrfy01"/>
    <s v="p054ocrvrfy01"/>
    <s v="amer"/>
    <s v="Windows"/>
    <s v="Server 2016"/>
    <s v="10.0.14393_x000a_10.0.0"/>
    <s v=""/>
    <s v=""/>
    <d v="2020-08-17T20:53:08"/>
    <d v="2022-10-05T05:50:31"/>
    <s v="2022-09-15 22:06:48"/>
    <b v="0"/>
    <s v="Servers_x000a_Epiq-ET"/>
    <s v="LS"/>
    <s v="054"/>
    <s v="054-LVDC"/>
    <s v="Ocr"/>
    <s v="Anydocs Worker"/>
    <s v="PROD"/>
    <s v="BAE"/>
    <s v=""/>
    <s v="P054OCRVRFY01_x000a_Windows 2016 Server"/>
    <s v="Virtual"/>
    <n v="2"/>
    <m/>
    <s v="TurnedOn"/>
    <s v="10.35.242.24"/>
    <s v="00:50:56:9C:7C:82"/>
    <s v="VMware, Inc._x000a_Windows"/>
    <s v="VMware7,1"/>
    <n v="479.318359375"/>
    <n v="7.9989662170410156"/>
    <s v="amer.EPIQCORP.COM/Epiq-ET/Servers/P054OCRVRFY01"/>
    <s v=""/>
    <s v="/Root/054LVDC/vm/Server/P054OCRVRFY01"/>
    <s v="p0542a10cmp05.epiqcorp.com"/>
    <s v="10.35.8.21"/>
    <s v="2"/>
    <s v="1"/>
    <s v="True"/>
    <s v="e2f8b41388e8d5f083318838a4819b3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OCRVRFY02"/>
    <s v="p054ocrvrfy02"/>
    <s v="p054ocrvrfy02"/>
    <s v="amer"/>
    <s v="Windows"/>
    <s v="Server 2016"/>
    <s v="10.0.14393_x000a_10.0.0"/>
    <s v=""/>
    <s v=""/>
    <d v="2020-08-17T21:05:51"/>
    <d v="2022-10-05T05:50:33"/>
    <s v="2022-09-06 13:07:58"/>
    <b v="0"/>
    <s v="Servers_x000a_Epiq-ET"/>
    <s v="LS"/>
    <s v="054"/>
    <s v="054-LVDC"/>
    <s v="Ocr"/>
    <s v="Anydocs Worker"/>
    <s v="PROD"/>
    <s v="BAE"/>
    <s v=""/>
    <s v="P054OCRVRFY02_x000a_Windows 2016 Server"/>
    <s v="Virtual"/>
    <n v="2"/>
    <m/>
    <s v="TurnedOn"/>
    <s v="10.35.242.25"/>
    <s v="00:50:56:9C:47:C7"/>
    <s v="VMware, Inc._x000a_Windows"/>
    <s v="VMware7,1"/>
    <n v="479.318359375"/>
    <n v="7.9989662170410156"/>
    <s v="amer.EPIQCORP.COM/Epiq-ET/Servers/P054OCRVRFY02"/>
    <s v=""/>
    <s v="/Root/054LVDC/vm/Server/P054OCRVRFY02"/>
    <s v="p0542a09cmp03.epiqcorp.com"/>
    <s v="10.35.8.21"/>
    <s v="2"/>
    <s v="1"/>
    <s v="True"/>
    <s v="d96cddb308d47f69055ddbc6159a874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OPNSQLS05"/>
    <s v="p054opnsqls05.amer.epiqcorp.com"/>
    <s v="p054opnsqls05"/>
    <s v="amer.epiqcorp.com"/>
    <s v="Windows"/>
    <s v="Server 2016"/>
    <s v="10.0.14393_x000a_10.0.0"/>
    <s v=""/>
    <s v=""/>
    <d v="2021-05-20T13:36:52"/>
    <d v="2022-10-05T05:50:32"/>
    <s v="2022-09-07 14:01:52"/>
    <b v="0"/>
    <s v="SQL_x000a_Servers_x000a_Epiq-ET"/>
    <s v="ECAR"/>
    <s v="054"/>
    <s v="054-LVDC"/>
    <s v="Open Print"/>
    <s v="SQL Server"/>
    <s v="PROD"/>
    <s v="Danny Ford"/>
    <s v=""/>
    <s v="P054OPNSQLS05_x000a_Windows 2016 Server"/>
    <s v="Virtual"/>
    <n v="4"/>
    <m/>
    <s v="TurnedOn"/>
    <s v="10.16.130.49"/>
    <s v="00:50:56:9C:41:A1"/>
    <s v="Phoenix Technologies LTD_x000a_VMware, Inc._x000a_Windows"/>
    <s v="VMware Virtual Platform"/>
    <n v="529.2470703125"/>
    <n v="15.999500274658203"/>
    <s v="amer.EPIQCORP.COM/Epiq-ET/Servers/SQL/P054OPNSQLS05"/>
    <s v=""/>
    <s v="/Root/054LVDC/vm/Server/P054OPNSQLS05"/>
    <s v="p054esxcc0302.epiqcorp.com"/>
    <s v="10.35.8.21"/>
    <s v="2"/>
    <s v="2"/>
    <s v="True"/>
    <s v="b933afe6a3ac3b2c931c49c9ef2f712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POLAPPS03"/>
    <s v="p054polapps03"/>
    <s v="p054polapps03"/>
    <s v="uscust"/>
    <s v="Windows"/>
    <s v="Server 2012 R2"/>
    <s v="6.3.9600_x000a_6.3.0"/>
    <s v=""/>
    <s v=""/>
    <d v="2020-04-17T22:10:54"/>
    <d v="2022-10-05T05:50:31"/>
    <s v="2022-09-15 22:28:25"/>
    <b v="0"/>
    <s v="Servers_x000a_Epiq"/>
    <s v="CORPORATE"/>
    <s v="054"/>
    <s v="054-LVDC"/>
    <s v="SentryOne SQL Sentry"/>
    <s v="Poller"/>
    <s v="PROD"/>
    <m/>
    <s v=""/>
    <s v="Poler SQL Sentry_x000a_Windows 2012 R2 Server"/>
    <s v="Virtual"/>
    <n v="4"/>
    <m/>
    <s v="TurnedOn"/>
    <s v="10.11.15.45"/>
    <s v="00:50:56:99:34:18"/>
    <s v="Phoenix Technologies LTD_x000a_VMware, Inc._x000a_Windows"/>
    <s v="VMware Virtual Platform"/>
    <n v="99.6513671875"/>
    <n v="11.999500274658203"/>
    <s v="uscust.local/Epiq/Servers/P054POLAPPS03"/>
    <s v=""/>
    <s v="/Root/054LVDC/vm/Server/P054POLAPPS03"/>
    <s v="p054esxhc0106.epiqcorp.com"/>
    <s v="10.35.8.21"/>
    <s v="1"/>
    <s v="4"/>
    <s v="True"/>
    <s v="949721d83cb9d7a09339961dadc7580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POLAPPS04"/>
    <s v="p054polapps04"/>
    <s v="p054polapps04"/>
    <s v="uscust"/>
    <s v="Windows"/>
    <s v="Server 2012 R2"/>
    <s v="6.3.9600_x000a_6.3.0"/>
    <s v=""/>
    <s v=""/>
    <d v="2020-03-31T03:58:28"/>
    <d v="2022-10-05T05:50:31"/>
    <s v="2022-09-05 21:14:18"/>
    <b v="0"/>
    <s v="Servers_x000a_Epiq"/>
    <s v="CORPORATE"/>
    <s v="054"/>
    <s v="054-LVDC"/>
    <s v="SentryOne SQL Sentry"/>
    <s v="Poller"/>
    <s v="PROD"/>
    <m/>
    <s v=""/>
    <s v="Poler SQL Sentry_x000a_Windows 2012 R2 Server"/>
    <s v="Virtual"/>
    <n v="4"/>
    <m/>
    <s v="TurnedOn"/>
    <s v="10.11.15.46"/>
    <s v="00:50:56:99:39:78"/>
    <s v="Phoenix Technologies LTD_x000a_VMware, Inc._x000a_Windows"/>
    <s v="VMware Virtual Platform"/>
    <n v="79.6513671875"/>
    <n v="11.999439239501953"/>
    <s v="uscust.local/Epiq/Servers/P054POLAPPS04"/>
    <s v=""/>
    <s v="/Root/054LVDC/vm/Server/P054POLAPPS04"/>
    <s v="p054esxhc0101.epiqcorp.com"/>
    <s v="10.35.8.21"/>
    <s v="1"/>
    <s v="4"/>
    <s v="True"/>
    <s v="d26ee204c02266c3bf2d0791eaa1e42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POLAPPS05"/>
    <s v="p054polapps05"/>
    <s v="p054polapps05"/>
    <s v="uscust"/>
    <s v="Windows"/>
    <s v="Server 2016"/>
    <s v="10.0.14393_x000a_10.0.0"/>
    <s v=""/>
    <s v=""/>
    <d v="2020-04-29T21:31:00"/>
    <d v="2022-10-05T05:50:33"/>
    <s v="2022-09-11 13:18:45"/>
    <b v="0"/>
    <s v="Servers_x000a_Epiq"/>
    <s v="CORPORATE"/>
    <s v="054"/>
    <s v="054-LVDC"/>
    <s v="SentryOne SQL Sentry"/>
    <s v="Poller"/>
    <s v="PROD"/>
    <m/>
    <s v=""/>
    <s v="054-WIN2016-Template_x000a_Windows 2016 Server"/>
    <s v="Virtual"/>
    <n v="4"/>
    <m/>
    <s v="TurnedOn"/>
    <s v="10.11.15.47"/>
    <s v="00:50:56:9C:83:12"/>
    <s v="Phoenix Technologies LTD_x000a_VMware, Inc._x000a_Windows"/>
    <s v="VMware Virtual Platform"/>
    <n v="79.5078125"/>
    <n v="11.999500274658203"/>
    <s v="uscust.local/Epiq/Servers/P054POLAPPS05"/>
    <s v=""/>
    <s v="/Root/054LVDC/vm/Server/P054POLAPPS05"/>
    <s v="p0542a09cmp05.epiqcorp.com"/>
    <s v="10.35.8.21"/>
    <s v="1"/>
    <s v="4"/>
    <s v="True"/>
    <s v="4ca21703dc4ec44577952103ba771ca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PRTWCFS10"/>
    <s v="p054prtwcfs10"/>
    <s v="p054prtwcfs10"/>
    <s v="uscust"/>
    <s v="Windows"/>
    <s v="Server 2016"/>
    <s v="10.0.14393_x000a_10.0.0"/>
    <s v=""/>
    <s v=""/>
    <d v="2020-03-17T23:27:19"/>
    <d v="2022-10-05T05:50:34"/>
    <s v="2022-09-07 09:41:29"/>
    <b v="0"/>
    <s v="Servers_x000a_Epiq"/>
    <s v="LS"/>
    <s v="054"/>
    <s v="054-LVDC"/>
    <s v="Epiq Portal"/>
    <s v="WCF"/>
    <s v="PROD"/>
    <s v="Bryan McIntosh"/>
    <s v=""/>
    <s v="P054PRTWCFS10-New_x000a_Windows 2016 Server"/>
    <s v="Virtual"/>
    <n v="2"/>
    <m/>
    <s v="TurnedOn"/>
    <s v="10.11.154.100"/>
    <s v="00:50:56:9C:7D:B8"/>
    <s v="Phoenix Technologies LTD_x000a_VMware, Inc._x000a_Windows"/>
    <s v="VMware Virtual Platform"/>
    <n v="79.5078125"/>
    <n v="7.9995613098144531"/>
    <s v="uscust.local/Epiq/Servers/P054PRTWCFS10"/>
    <s v=""/>
    <s v="/Root/054LVDC/vm/Server/P054PRTWCFS10"/>
    <s v="p054esxhc0118.epiqcorp.com"/>
    <s v="10.35.8.21"/>
    <s v="1"/>
    <s v="2"/>
    <s v="True"/>
    <s v="6f81c3963a93156b3674cf606df6b05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PRTWCFS11"/>
    <s v="p054prtwcfs11"/>
    <s v="p054prtwcfs11"/>
    <s v="uscust"/>
    <s v="Windows"/>
    <s v="Server 2016"/>
    <s v="10.0.14393_x000a_10.0.0"/>
    <s v=""/>
    <s v=""/>
    <d v="2020-03-24T15:05:07"/>
    <d v="2022-10-05T05:50:31"/>
    <s v="2022-09-13 11:18:54"/>
    <b v="0"/>
    <s v="Servers_x000a_Epiq"/>
    <s v="LS"/>
    <s v="054"/>
    <s v="054-LVDC"/>
    <s v="Epiq Portal"/>
    <s v="WCF"/>
    <s v="PROD"/>
    <s v="Bryan McIntosh"/>
    <s v=""/>
    <s v="054-WIN2016-Template_x000a_Windows 2016 Server"/>
    <s v="Virtual"/>
    <n v="2"/>
    <m/>
    <s v="TurnedOn"/>
    <s v="10.11.154.101"/>
    <s v="00:50:56:9C:BC:41"/>
    <s v="Phoenix Technologies LTD_x000a_VMware, Inc._x000a_Windows"/>
    <s v="VMware Virtual Platform"/>
    <n v="79.5078125"/>
    <n v="7.9995613098144531"/>
    <s v="uscust.local/Epiq/Servers/P054PRTWCFS11"/>
    <s v=""/>
    <s v="/Root/054LVDC/vm/Server/P054PRTWCFS11"/>
    <s v="p054esxhc0122.epiqcorp.com"/>
    <s v="10.35.8.21"/>
    <s v="1"/>
    <s v="2"/>
    <s v="True"/>
    <s v="285518294b7afa4ab5e32806d03b6cf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PRTWEBS11"/>
    <s v="p054prtwebs11"/>
    <s v="p054prtwebs11"/>
    <s v="uscust"/>
    <s v="Windows"/>
    <s v="Server 2016"/>
    <s v="10.0.14393_x000a_10.0.0"/>
    <s v=""/>
    <s v=""/>
    <d v="2020-03-24T14:35:17"/>
    <d v="2022-10-05T05:50:34"/>
    <s v="2022-09-13 16:08:36"/>
    <b v="0"/>
    <s v="Servers_x000a_Epiq"/>
    <s v="LS"/>
    <s v="054"/>
    <s v="054-LVDC"/>
    <s v="Epiq Portal"/>
    <s v="Web"/>
    <s v="PROD"/>
    <s v="Bryan McIntosh"/>
    <s v=""/>
    <s v="054-WIN2016-Template_x000a_Windows 2016 Server"/>
    <s v="Virtual"/>
    <n v="2"/>
    <m/>
    <s v="TurnedOn"/>
    <s v="10.11.254.31"/>
    <s v="00:50:56:9C:D6:AE"/>
    <s v="Phoenix Technologies LTD_x000a_VMware, Inc._x000a_Windows"/>
    <s v="VMware Virtual Platform"/>
    <n v="79.5078125"/>
    <n v="7.9995002746582031"/>
    <s v="uscust.local/Epiq/Servers/P054PRTWEBS11"/>
    <s v=""/>
    <s v="/Root/054LVDC/vm/Server/WellsFargo/P054PRTWEBS11"/>
    <s v="p054esxhc0119.epiqcorp.com"/>
    <s v="10.35.8.21"/>
    <s v="1"/>
    <s v="2"/>
    <s v="True"/>
    <s v="db605666cbdc9ec5af4c9f2198bd2dd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PRZAPPS01"/>
    <s v="p054przapps01"/>
    <s v="p054przapps01"/>
    <s v="uscust"/>
    <s v="Windows"/>
    <s v="Server 2012 R2"/>
    <s v="6.3.9600_x000a_6.3.0"/>
    <s v=""/>
    <s v=""/>
    <d v="2020-03-25T15:00:37"/>
    <d v="2022-10-05T05:50:32"/>
    <s v="2022-09-08 21:06:21"/>
    <b v="0"/>
    <s v="Servers_x000a_Epiq"/>
    <s v="LS"/>
    <s v="054"/>
    <s v="054-LVDC"/>
    <s v="Epiq Portal"/>
    <s v="AppServer"/>
    <s v="PROD"/>
    <s v="Bryan McIntosh"/>
    <s v=""/>
    <s v="PrizmDoc Document Management_x000a_Windows 2012 R2 Server"/>
    <s v="Virtual"/>
    <n v="4"/>
    <m/>
    <s v="TurnedOn"/>
    <s v="10.15.140.11"/>
    <s v="00:50:56:99:1E:96"/>
    <s v="Phoenix Technologies LTD_x000a_VMware, Inc._x000a_Windows"/>
    <s v="VMware Virtual Platform"/>
    <n v="164.650390625"/>
    <n v="31.999500274658203"/>
    <s v="uscust.local/Epiq/Servers/P054PRZAPPS01"/>
    <s v=""/>
    <s v="/Root/054LVDC/vm/Server/P054PRZAPPS01"/>
    <s v="p054esxhc0118.epiqcorp.com"/>
    <s v="10.35.8.21"/>
    <s v="4"/>
    <s v="1"/>
    <s v="True"/>
    <s v="56260f3db50c5b8ef58829f89146a65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R08SPDS01"/>
    <s v="p054r08spds01"/>
    <s v="p054r08spds01"/>
    <s v="uscust"/>
    <s v="Windows"/>
    <s v="Server 2016"/>
    <s v="10.0.14393_x000a_10.0.0"/>
    <s v=""/>
    <s v=""/>
    <d v="2021-02-26T08:46:38"/>
    <d v="2022-10-05T05:50:43"/>
    <s v="2022-09-12 09:51:27"/>
    <b v="0"/>
    <s v="RelativityWorkers_x000a_Relativity_x000a_Servers_x000a_Epiq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11.159.111"/>
    <s v="00:50:56:9C:76:FF"/>
    <s v="Phoenix Technologies LTD_x000a_VMware, Inc._x000a_Windows"/>
    <s v="VMware Virtual Platform"/>
    <n v="79.5078125"/>
    <n v="7.9994354248046875"/>
    <s v="uscust.local/Epiq/Servers/Relativity/RelativityWorkers/P054R08SPDS01"/>
    <s v=""/>
    <s v="/Root/054LVDC/vm/Server/Hosting/Relativity/P054R08SPDS01"/>
    <s v="p054esxhc0119.epiqcorp.com"/>
    <s v="10.35.8.21"/>
    <s v="2"/>
    <s v="2"/>
    <s v="True"/>
    <s v="5372437d16369853e2223d012949022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ADMLIC01"/>
    <s v="p054radmlic01"/>
    <s v="p054radmlic01"/>
    <s v="uscust"/>
    <s v="Windows"/>
    <s v="Server 2008 R2"/>
    <s v="6.1.7601_x000a_6.1.0"/>
    <s v="Service Pack 1"/>
    <s v=""/>
    <d v="2020-03-26T14:06:02"/>
    <d v="2022-10-05T05:50:43"/>
    <s v="2022-09-05 22:23:01"/>
    <b v="0"/>
    <s v="Components_x000a_eDMX_x000a_Servers_x000a_Epiq"/>
    <s v="LS"/>
    <s v="054"/>
    <s v="054-LVDC"/>
    <s v="Radmin License Server"/>
    <s v="License"/>
    <s v="PROD"/>
    <s v=""/>
    <s v=""/>
    <s v="Microsoft Windows Server 2008 R2 Enterprise_x000a_Windows 2008 R2 Server"/>
    <s v="Virtual"/>
    <n v="2"/>
    <m/>
    <s v="TurnedOn"/>
    <s v="10.11.136.21"/>
    <s v="00:50:56:99:2B:8C"/>
    <s v="Phoenix Technologies LTD_x000a_VMware, Inc._x000a_Windows"/>
    <s v="VMware Virtual Platform"/>
    <n v="59.5087890625"/>
    <n v="3.9995040893554688"/>
    <s v="uscust.local/Epiq/Servers/eDMX/Components/P054RADMLIC01"/>
    <s v=""/>
    <s v="/Root/054LVDC/vm/Server/Hosting/NonIdentifiedApplication/P054RADMLIC01"/>
    <s v="p054esxhc0118.epiqcorp.com"/>
    <s v="10.35.8.21"/>
    <s v="2"/>
    <s v="1"/>
    <s v="True"/>
    <s v="04cda7a979774c7913d0620bf4d677c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RELIWKB01"/>
    <s v="p054reliwkb01"/>
    <s v="p054reliwkb01"/>
    <s v="uscust"/>
    <s v="Windows"/>
    <s v="Server 2012 R2"/>
    <s v="6.3.9600_x000a_6.3.0"/>
    <s v=""/>
    <s v=""/>
    <d v="2020-03-05T17:52:04"/>
    <d v="2022-10-05T05:50:44"/>
    <s v="2022-09-14 13:10:03"/>
    <b v="0"/>
    <s v="RelativityWorkers_x000a_Relativity_x000a_Servers_x000a_Epiq"/>
    <s v="LS"/>
    <s v="054"/>
    <s v="054-LVDC"/>
    <s v="Relativity"/>
    <s v="Worker"/>
    <s v="PROD"/>
    <s v="David De Looze"/>
    <s v=""/>
    <s v="Relativity_x000a_Windows 2012 R2 Server"/>
    <s v="Virtual"/>
    <n v="8"/>
    <m/>
    <s v="TurnedOn"/>
    <s v="10.11.159.101"/>
    <s v="00:50:56:99:36:65"/>
    <s v="Phoenix Technologies LTD_x000a_VMware, Inc._x000a_Windows"/>
    <s v="VMware Virtual Platform"/>
    <n v="79.654296875"/>
    <n v="15.999439239501953"/>
    <s v="uscust.local/Epiq/Servers/Relativity/RelativityWorkers/P054RELIWKB01"/>
    <s v=""/>
    <s v="/Root/054LVDC/vm/Server/Hosting/Relativity/RelB/P054RELIWKB01"/>
    <s v="p054esxhc0102.epiqcorp.com"/>
    <s v="10.35.8.21"/>
    <s v="1"/>
    <s v="8"/>
    <s v="True"/>
    <s v="e22395c539b82e790b393dd30a54af4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IWKB02"/>
    <s v="p054reliwkb02"/>
    <s v="p054reliwkb02"/>
    <s v="uscust"/>
    <s v="Windows"/>
    <s v="Server 2012 R2"/>
    <s v="6.3.9600_x000a_6.3.0"/>
    <s v=""/>
    <s v=""/>
    <d v="2020-03-05T17:45:41"/>
    <d v="2022-10-05T05:50:44"/>
    <s v="2022-09-06 05:09:53"/>
    <b v="0"/>
    <s v="RelativityWorkers_x000a_Relativity_x000a_Servers_x000a_Epiq"/>
    <s v="LS"/>
    <s v="054"/>
    <s v="054-LVDC"/>
    <s v="Relativity"/>
    <s v="Worker"/>
    <s v="PROD"/>
    <s v="David De Looze"/>
    <s v=""/>
    <s v="Relativity_x000a_Windows 2012 R2 Server"/>
    <s v="Virtual"/>
    <n v="8"/>
    <m/>
    <s v="TurnedOn"/>
    <s v="10.11.159.102"/>
    <s v="00:50:56:99:3C:EA"/>
    <s v="Phoenix Technologies LTD_x000a_VMware, Inc._x000a_Windows"/>
    <s v="VMware Virtual Platform"/>
    <n v="69.654296875"/>
    <n v="15.999500274658203"/>
    <s v="uscust.local/Epiq/Servers/Relativity/RelativityWorkers/P054RELIWKB02"/>
    <s v=""/>
    <s v="/Root/054LVDC/vm/Server/Hosting/Relativity/RelB/P054RELIWKB02"/>
    <s v="p054esxhc0116.epiqcorp.com"/>
    <s v="10.35.8.21"/>
    <s v="1"/>
    <s v="8"/>
    <s v="True"/>
    <s v="85d6390ea3183af793445bf53bcad77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IWKB03"/>
    <s v="p054reliwkb03"/>
    <s v="p054reliwkb03"/>
    <s v="uscust"/>
    <s v="Windows"/>
    <s v="Server 2012 R2"/>
    <s v="6.3.9600_x000a_6.3.0"/>
    <s v=""/>
    <s v=""/>
    <d v="2020-03-05T17:41:14"/>
    <d v="2022-10-05T05:50:44"/>
    <s v="2022-09-05 13:09:53"/>
    <b v="0"/>
    <s v="RelativityWorkers_x000a_Relativity_x000a_Servers_x000a_Epiq"/>
    <s v="LS"/>
    <s v="054"/>
    <s v="054-LVDC"/>
    <s v="Relativity"/>
    <s v="Worker"/>
    <s v="PROD"/>
    <s v="David De Looze"/>
    <s v=""/>
    <s v="Microsoft Windows Server 2012 R2 Standard_x000a_Windows 2012 R2 Server"/>
    <s v="Virtual"/>
    <n v="8"/>
    <m/>
    <s v="TurnedOn"/>
    <s v="10.11.159.103"/>
    <s v="00:50:56:99:38:88"/>
    <s v="Phoenix Technologies LTD_x000a_VMware, Inc._x000a_Windows"/>
    <s v="VMware Virtual Platform"/>
    <n v="79.654296875"/>
    <n v="15.999439239501953"/>
    <s v="uscust.local/Epiq/Servers/Relativity/RelativityWorkers/P054RELIWKB03"/>
    <s v=""/>
    <s v="/Root/054LVDC/vm/Server/Hosting/Relativity/RelB/P054RELIWKB03"/>
    <s v="p054esxhc0104.epiqcorp.com"/>
    <s v="10.35.8.21"/>
    <s v="1"/>
    <s v="8"/>
    <s v="True"/>
    <s v="464966d6ccd12c55f8a286617aa51ea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IWKB06"/>
    <s v="p054reliwkb06"/>
    <s v="p054reliwkb06"/>
    <s v="uscust"/>
    <s v="Windows"/>
    <s v="Server 2012 R2"/>
    <s v="6.3.9600_x000a_6.3.0"/>
    <s v=""/>
    <s v=""/>
    <d v="2020-03-05T19:52:45"/>
    <d v="2022-10-05T05:50:44"/>
    <s v="2022-09-09 21:12:36"/>
    <b v="0"/>
    <s v="RelativityWorkers_x000a_Relativity_x000a_Servers_x000a_Epiq"/>
    <s v="LS"/>
    <s v="054"/>
    <s v="054-LVDC"/>
    <s v="Relativity"/>
    <s v="Worker"/>
    <s v="PROD"/>
    <s v="David De Looze"/>
    <s v=""/>
    <s v="Windows 2012 R2 Server"/>
    <s v="Virtual"/>
    <n v="8"/>
    <m/>
    <s v="TurnedOn"/>
    <s v="10.11.159.106"/>
    <s v="00:50:56:99:73:56"/>
    <s v="Phoenix Technologies LTD_x000a_VMware, Inc._x000a_Windows"/>
    <s v="VMware Virtual Platform"/>
    <n v="79.654296875"/>
    <n v="15.999500274658203"/>
    <s v="uscust.local/Epiq/Servers/Relativity/RelativityWorkers/P054RELIWKB06"/>
    <s v=""/>
    <s v="/Root/054LVDC/vm/Server/Hosting/Relativity/RelB/P054RELIWKB06"/>
    <s v="p054esxhc0109.epiqcorp.com"/>
    <s v="10.35.8.21"/>
    <s v="1"/>
    <s v="8"/>
    <s v="True"/>
    <s v="b5092cc3d8f1b8561f45ad67b3d798a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IWKB07"/>
    <s v="p054reliwkb07"/>
    <s v="p054reliwkb07"/>
    <s v="uscust"/>
    <s v="Windows"/>
    <s v="Server 2012 R2"/>
    <s v="6.3.9600_x000a_6.3.0"/>
    <s v=""/>
    <s v=""/>
    <d v="2020-03-05T17:58:04"/>
    <d v="2022-10-05T05:50:44"/>
    <s v="2022-09-09 05:11:59"/>
    <b v="0"/>
    <s v="RelativityWorkers_x000a_Relativity_x000a_Servers_x000a_Epiq"/>
    <s v="LS"/>
    <s v="054"/>
    <s v="054-LVDC"/>
    <s v="Relativity"/>
    <s v="Worker"/>
    <s v="PROD"/>
    <s v="David De Looze"/>
    <s v=""/>
    <s v="Relativity_x000a_Windows 2012 R2 Server"/>
    <s v="Virtual"/>
    <n v="8"/>
    <m/>
    <s v="TurnedOn"/>
    <s v="10.11.159.107"/>
    <s v="00:50:56:99:6C:E9"/>
    <s v="Phoenix Technologies LTD_x000a_VMware, Inc._x000a_Windows"/>
    <s v="VMware Virtual Platform"/>
    <n v="69.654296875"/>
    <n v="15.999500274658203"/>
    <s v="uscust.local/Epiq/Servers/Relativity/RelativityWorkers/P054RELIWKB07"/>
    <s v=""/>
    <s v="/Root/054LVDC/vm/Server/Hosting/Relativity/RelB/P054RELIWKB07"/>
    <s v="p054esxhc0107.epiqcorp.com"/>
    <s v="10.35.8.21"/>
    <s v="1"/>
    <s v="8"/>
    <s v="True"/>
    <s v="1d4e8e51a495579e6605e5072a1669b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IWKB08"/>
    <s v="p054reliwkb08"/>
    <s v="p054reliwkb08"/>
    <s v="uscust"/>
    <s v="Windows"/>
    <s v="Server 2012 R2"/>
    <s v="6.3.9600_x000a_6.3.0"/>
    <s v=""/>
    <s v=""/>
    <d v="2020-03-05T18:48:42"/>
    <d v="2022-10-05T05:50:44"/>
    <s v="2022-09-09 21:44:57"/>
    <b v="0"/>
    <s v="RelativityWorkers_x000a_Relativity_x000a_Servers_x000a_Epiq"/>
    <s v="LS"/>
    <s v="054"/>
    <s v="054-LVDC"/>
    <s v="Relativity"/>
    <s v="Worker"/>
    <s v="PROD"/>
    <s v="David De Looze"/>
    <s v=""/>
    <s v="Relativity_x000a_Windows 2012 R2 Server"/>
    <s v="Virtual"/>
    <n v="8"/>
    <m/>
    <s v="TurnedOn"/>
    <s v="10.11.159.108"/>
    <s v="00:50:56:99:2E:D3"/>
    <s v="Phoenix Technologies LTD_x000a_VMware, Inc._x000a_Windows"/>
    <s v="VMware Virtual Platform"/>
    <n v="59.6552734375"/>
    <n v="15.999439239501953"/>
    <s v="uscust.local/Epiq/Servers/Relativity/RelativityWorkers/P054RELIWKB08"/>
    <s v=""/>
    <s v="/Root/054LVDC/vm/Server/Hosting/Relativity/RelB/P054RELIWKB08"/>
    <s v="p054esxhc0118.epiqcorp.com"/>
    <s v="10.35.8.21"/>
    <s v="1"/>
    <s v="8"/>
    <s v="True"/>
    <s v="b7c79d64ceb87a71efed9c76d785b69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IWKB09"/>
    <s v="p054reliwkb09"/>
    <s v="p054reliwkb09"/>
    <s v="uscust"/>
    <s v="Windows"/>
    <s v="Server 2012 R2"/>
    <s v="6.3.9600_x000a_6.3.0"/>
    <s v=""/>
    <s v=""/>
    <d v="2020-03-05T17:41:24"/>
    <d v="2022-10-05T05:50:44"/>
    <s v="2022-09-06 21:11:22"/>
    <b v="0"/>
    <s v="RelativityWorkers_x000a_Relativity_x000a_Servers_x000a_Epiq"/>
    <s v="LS"/>
    <s v="054"/>
    <s v="054-LVDC"/>
    <s v="Relativity"/>
    <s v="Worker"/>
    <s v="PROD"/>
    <s v="David De Looze"/>
    <s v=""/>
    <s v="Relativity_x000a_Windows 2012 R2 Server"/>
    <s v="Virtual"/>
    <n v="8"/>
    <m/>
    <s v="TurnedOn"/>
    <s v="10.11.159.109"/>
    <s v="00:50:56:99:2B:9A"/>
    <s v="Phoenix Technologies LTD_x000a_VMware, Inc._x000a_Windows"/>
    <s v="VMware Virtual Platform"/>
    <n v="69.654296875"/>
    <n v="15.999439239501953"/>
    <s v="uscust.local/Epiq/Servers/Relativity/RelativityWorkers/P054RELIWKB09"/>
    <s v=""/>
    <s v="/Root/054LVDC/vm/Server/Hosting/Relativity/RelB/P054RELIWKB09"/>
    <s v="p054esxhc0114.epiqcorp.com"/>
    <s v="10.35.8.21"/>
    <s v="1"/>
    <s v="8"/>
    <s v="True"/>
    <s v="4dd17bb963b6e266bf05f61bdfe345b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IWKB10"/>
    <s v="p054reliwkb10"/>
    <s v="p054reliwkb10"/>
    <s v="uscust"/>
    <s v="Windows"/>
    <s v="Server 2012 R2"/>
    <s v="6.3.9600_x000a_6.3.0"/>
    <s v=""/>
    <s v=""/>
    <d v="2020-03-05T20:32:08"/>
    <d v="2022-10-05T05:50:44"/>
    <s v="2022-09-10 15:17:21"/>
    <b v="0"/>
    <s v="RelativityWorkers_x000a_Relativity_x000a_Servers_x000a_Epiq"/>
    <s v="LS"/>
    <s v="054"/>
    <s v="054-LVDC"/>
    <s v="Relativity"/>
    <s v="Worker"/>
    <s v="PROD"/>
    <s v="David De Looze"/>
    <s v=""/>
    <s v="Relativity_x000a_Windows 2012 R2 Server"/>
    <s v="Virtual"/>
    <n v="8"/>
    <m/>
    <s v="TurnedOn"/>
    <s v="10.11.159.110"/>
    <s v="00:50:56:99:09:A1"/>
    <s v="Phoenix Technologies LTD_x000a_VMware, Inc._x000a_Windows"/>
    <s v="VMware Virtual Platform"/>
    <n v="79.654296875"/>
    <n v="15.999439239501953"/>
    <s v="uscust.local/Epiq/Servers/Relativity/RelativityWorkers/P054RELIWKB10"/>
    <s v=""/>
    <s v="/Root/054LVDC/vm/Server/Hosting/Relativity/RelB/P054RELIWKB10"/>
    <s v="p054esxhc0113.epiqcorp.com"/>
    <s v="10.35.8.21"/>
    <s v="1"/>
    <s v="8"/>
    <s v="True"/>
    <s v="61de223dab55dc81d11677f9312c3b0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IWKC01"/>
    <s v="p054reliwkc01"/>
    <s v="p054reliwkc01"/>
    <s v="uscust"/>
    <s v="Windows"/>
    <s v="Server 2012 R2"/>
    <s v="6.3.9600_x000a_6.3.0"/>
    <s v=""/>
    <s v=""/>
    <d v="2020-03-05T19:22:10"/>
    <d v="2022-10-05T05:50:43"/>
    <s v="2022-09-13 15:49:49"/>
    <b v="0"/>
    <s v="RelativityWorkers_x000a_Relativity_x000a_Servers_x000a_Epiq"/>
    <s v="LS"/>
    <s v="054"/>
    <s v="054-LVDC"/>
    <s v="Relativity"/>
    <s v="Worker"/>
    <s v="PROD"/>
    <s v="David De Looze"/>
    <s v=""/>
    <s v="Relativity_x000a_Windows 2012 R2 Server"/>
    <s v="Virtual"/>
    <n v="8"/>
    <m/>
    <s v="TurnedOn"/>
    <s v="10.11.159.201"/>
    <s v="00:50:56:9C:BA:EC"/>
    <s v="Phoenix Technologies LTD_x000a_VMware, Inc._x000a_Windows"/>
    <s v="VMware Virtual Platform"/>
    <n v="59.6552734375"/>
    <n v="15.999500274658203"/>
    <s v="uscust.local/Epiq/Servers/Relativity/RelativityWorkers/P054RELIWKC01"/>
    <s v=""/>
    <s v="/Root/054LVDC/vm/Server/Hosting/Relativity/RelC/P054RELIWKC01"/>
    <s v="p054esxhc0122.epiqcorp.com"/>
    <s v="10.35.8.21"/>
    <s v="1"/>
    <s v="8"/>
    <s v="True"/>
    <s v="a54cd24f5711d0377277a5aca6f27ac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IWKC02"/>
    <s v="p054reliwkc02"/>
    <s v="p054reliwkc02"/>
    <s v="uscust"/>
    <s v="Windows"/>
    <s v="Server 2012 R2"/>
    <s v="6.3.9600_x000a_6.3.0"/>
    <s v=""/>
    <s v=""/>
    <d v="2020-03-05T19:05:05"/>
    <d v="2022-10-05T05:50:44"/>
    <s v="2022-09-11 21:11:59"/>
    <b v="0"/>
    <s v="RelativityWorkers_x000a_Relativity_x000a_Servers_x000a_Epiq"/>
    <s v="LS"/>
    <s v="054"/>
    <s v="054-LVDC"/>
    <s v="Relativity"/>
    <s v="Worker"/>
    <s v="PROD"/>
    <s v="David De Looze"/>
    <s v=""/>
    <s v="Relativity_x000a_Windows 2012 R2 Server"/>
    <s v="Virtual"/>
    <n v="8"/>
    <m/>
    <s v="TurnedOn"/>
    <s v="10.11.159.202"/>
    <s v="00:50:56:9C:4C:B0"/>
    <s v="Phoenix Technologies LTD_x000a_VMware, Inc._x000a_Windows"/>
    <s v="VMware Virtual Platform"/>
    <n v="79.654296875"/>
    <n v="15.999500274658203"/>
    <s v="uscust.local/Epiq/Servers/Relativity/RelativityWorkers/P054RELIWKC02"/>
    <s v=""/>
    <s v="/Root/054LVDC/vm/Server/Hosting/Relativity/RelC/P054RELIWKC02"/>
    <s v="p054esxhc0106.epiqcorp.com"/>
    <s v="10.35.8.21"/>
    <s v="1"/>
    <s v="8"/>
    <s v="True"/>
    <s v="35664befb7faf9556da9864adebabd6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IWKC03"/>
    <s v="p054reliwkc03"/>
    <s v="p054reliwkc03"/>
    <s v="uscust"/>
    <s v="Windows"/>
    <s v="Server 2012 R2"/>
    <s v="6.3.9600_x000a_6.3.0"/>
    <s v=""/>
    <s v=""/>
    <d v="2020-03-05T20:37:36"/>
    <d v="2022-10-05T05:50:44"/>
    <s v="2022-09-14 21:09:32"/>
    <b v="0"/>
    <s v="RelativityWorkers_x000a_Relativity_x000a_Servers_x000a_Epiq"/>
    <s v="LS"/>
    <s v="054"/>
    <s v="054-LVDC"/>
    <s v="Relativity"/>
    <s v="Worker"/>
    <s v="PROD"/>
    <s v="David De Looze"/>
    <s v=""/>
    <s v="srvr2012_tplt_x000a_Windows 2012 R2 Server"/>
    <s v="Virtual"/>
    <n v="8"/>
    <m/>
    <s v="TurnedOn"/>
    <s v="10.11.159.203"/>
    <s v="00:50:56:9C:1A:8F"/>
    <s v="Phoenix Technologies LTD_x000a_VMware, Inc._x000a_Windows"/>
    <s v="VMware Virtual Platform"/>
    <n v="159.6513671875"/>
    <n v="15.999439239501953"/>
    <s v="uscust.local/Epiq/Servers/Relativity/RelativityWorkers/P054RELIWKC03"/>
    <s v=""/>
    <s v="/Root/054LVDC/vm/Server/Hosting/Relativity/RelC/P054RELIWKC03"/>
    <s v="p054esxhc0101.epiqcorp.com"/>
    <s v="10.35.8.21"/>
    <s v="8"/>
    <s v="1"/>
    <s v="True"/>
    <s v="6b7ed988c08003ba85ba24d1cb7f9aa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IWKC05"/>
    <s v="p054reliwkc05"/>
    <s v="p054reliwkc05"/>
    <s v="uscust"/>
    <s v="Windows"/>
    <s v="Server 2012 R2"/>
    <s v="6.3.9600_x000a_6.3.0"/>
    <s v=""/>
    <s v=""/>
    <d v="2020-03-05T18:28:25"/>
    <d v="2022-10-05T05:50:43"/>
    <s v="2022-09-12 15:16:38"/>
    <b v="0"/>
    <s v="RelativityWorkers_x000a_Relativity_x000a_Servers_x000a_Epiq"/>
    <s v="LS"/>
    <s v="054"/>
    <s v="054-LVDC"/>
    <s v="Relativity"/>
    <s v="Worker"/>
    <s v="PROD"/>
    <s v="David De Looze"/>
    <s v=""/>
    <s v="srvr2012_tplt_x000a_Windows 2012 R2 Server"/>
    <s v="Virtual"/>
    <n v="8"/>
    <m/>
    <s v="TurnedOn"/>
    <s v="10.11.159.205"/>
    <s v="00:50:56:9C:0C:18"/>
    <s v="Phoenix Technologies LTD_x000a_VMware, Inc._x000a_Windows"/>
    <s v="VMware Virtual Platform"/>
    <n v="139.6513671875"/>
    <n v="15.999500274658203"/>
    <s v="uscust.local/Epiq/Servers/Relativity/RelativityWorkers/P054RELIWKC05"/>
    <s v=""/>
    <s v="/Root/054LVDC/vm/Server/Hosting/Relativity/RelC/P054RELIWKC05"/>
    <s v="p054esxhc0122.epiqcorp.com"/>
    <s v="10.35.8.21"/>
    <s v="8"/>
    <s v="1"/>
    <s v="True"/>
    <s v="09c4a99340b64a1a1e52354f7642729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SPDA01"/>
    <s v="p054relspda01"/>
    <s v="p054relspda01"/>
    <s v="uscust"/>
    <s v="Windows"/>
    <s v="Server 2016"/>
    <s v="10.0.14393_x000a_10.0.0"/>
    <s v=""/>
    <s v=""/>
    <d v="2021-04-01T20:01:04"/>
    <d v="2022-10-05T05:50:45"/>
    <s v="2022-09-12 18:53:06"/>
    <b v="0"/>
    <s v="RelativityWorkers_x000a_Relativity_x000a_Servers_x000a_Epiq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11.159.17"/>
    <s v="00:50:56:9C:44:26"/>
    <s v="Phoenix Technologies LTD_x000a_VMware, Inc._x000a_Windows"/>
    <s v="VMware Virtual Platform"/>
    <n v="79.5078125"/>
    <n v="7.9994354248046875"/>
    <s v="uscust.local/Epiq/Servers/Relativity/RelativityWorkers/P054RELSPDA01"/>
    <s v=""/>
    <s v="/Root/054LVDC/vm/Server/Hosting/Relativity/RelA/P054RELSPDA01"/>
    <s v="p054esxhc0119.epiqcorp.com"/>
    <s v="10.35.8.21"/>
    <s v="2"/>
    <s v="2"/>
    <s v="True"/>
    <s v="134ab2ceba474916adbf2fb90a3346a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SPDA02"/>
    <s v="p054relspda02"/>
    <s v="p054relspda02"/>
    <s v="uscust"/>
    <s v="Windows"/>
    <s v="Server 2016"/>
    <s v="10.0.14393_x000a_10.0.0"/>
    <s v=""/>
    <s v=""/>
    <d v="2021-04-01T20:04:08"/>
    <d v="2022-10-05T05:50:45"/>
    <s v="2022-09-12 03:49:53"/>
    <b v="0"/>
    <s v="RelativityWorkers_x000a_Relativity_x000a_Servers_x000a_Epiq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11.159.18"/>
    <s v="00:50:56:9C:F0:09"/>
    <s v="Phoenix Technologies LTD_x000a_VMware, Inc._x000a_Windows"/>
    <s v="VMware Virtual Platform"/>
    <n v="79.5078125"/>
    <n v="7.9994354248046875"/>
    <s v="uscust.local/Epiq/Servers/Relativity/RelativityWorkers/P054RELSPDA02"/>
    <s v=""/>
    <s v="/Root/054LVDC/vm/Server/Hosting/Relativity/RelA/P054RELSPDA02"/>
    <s v="p054esxhc0105.epiqcorp.com"/>
    <s v="10.35.8.21"/>
    <s v="2"/>
    <s v="2"/>
    <s v="True"/>
    <s v="fabf80389881b3750da6e42e06cba56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SPDC01"/>
    <s v="p054relspdc01"/>
    <s v="p054relspdc01"/>
    <s v="uscust"/>
    <s v="Windows"/>
    <s v="Server 2016"/>
    <s v="10.0.14393_x000a_10.0.0"/>
    <s v=""/>
    <s v=""/>
    <d v="2021-04-05T20:30:23"/>
    <d v="2022-10-05T05:50:43"/>
    <s v="2022-09-12 06:27:47"/>
    <b v="0"/>
    <s v="RelativityWorkers_x000a_Relativity_x000a_Servers_x000a_Epiq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11.159.206"/>
    <s v="00:50:56:9C:0B:92"/>
    <s v="Phoenix Technologies LTD_x000a_VMware, Inc._x000a_Windows"/>
    <s v="VMware Virtual Platform"/>
    <n v="79.5078125"/>
    <n v="7.9994354248046875"/>
    <s v="uscust.local/Epiq/Servers/Relativity/RelativityWorkers/P054RELSPDC01"/>
    <s v=""/>
    <s v="/Root/054LVDC/vm/Server/Hosting/Relativity/RelC/P054RELSPDC01"/>
    <s v="p054esxhc0121.epiqcorp.com"/>
    <s v="10.35.8.21"/>
    <s v="2"/>
    <s v="2"/>
    <s v="True"/>
    <s v="fba19e796630c3a3129ad6adeb411b6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LSPDC02"/>
    <s v="p054relspdc02"/>
    <s v="p054relspdc02"/>
    <s v="uscust"/>
    <s v="Windows"/>
    <s v="Server 2016"/>
    <s v="10.0.14393_x000a_10.0.0"/>
    <s v=""/>
    <s v=""/>
    <d v="2021-04-07T18:09:56"/>
    <d v="2022-10-05T05:50:43"/>
    <s v="2022-09-11 13:19:06"/>
    <b v="0"/>
    <s v="RelativityWorkers_x000a_Relativity_x000a_Servers_x000a_Epiq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11.159.207"/>
    <s v="00:50:56:9C:43:A3"/>
    <s v="Phoenix Technologies LTD_x000a_VMware, Inc._x000a_Windows"/>
    <s v="VMware Virtual Platform"/>
    <n v="79.5078125"/>
    <n v="7.9994354248046875"/>
    <s v="uscust.local/Epiq/Servers/Relativity/RelativityWorkers/P054RELSPDC02"/>
    <s v=""/>
    <s v="/Root/054LVDC/vm/Server/Hosting/Relativity/RelC/P054RELSPDC02"/>
    <s v="p054esxhc0104.epiqcorp.com"/>
    <s v="10.35.8.21"/>
    <s v="2"/>
    <s v="2"/>
    <s v="True"/>
    <s v="2ea0093eeade2f8ffef03ef8d7230ae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EPFILE01"/>
    <s v="p054repfile01"/>
    <s v="p054repfile01"/>
    <s v="amer"/>
    <s v="Windows"/>
    <s v="Server 2016"/>
    <s v="10.0.14393_x000a_10.0.0"/>
    <s v=""/>
    <s v=""/>
    <d v="2020-06-24T02:35:23"/>
    <d v="2022-10-05T05:50:34"/>
    <s v="2022-09-13 10:40:29"/>
    <b v="0"/>
    <s v="Servers_x000a_Epiq-ET"/>
    <s v="CORPORATE"/>
    <s v="054"/>
    <s v="054-LVDC"/>
    <s v="UNKNOWN"/>
    <s v="Replication Server"/>
    <s v="PROD"/>
    <m/>
    <s v=""/>
    <s v="054-WIN2016-Template_x000a_Windows 2016 Server"/>
    <s v="Virtual"/>
    <n v="4"/>
    <m/>
    <s v="TurnedOn"/>
    <s v="10.35.15.42"/>
    <s v="00:50:56:9C:F4:01"/>
    <s v="Phoenix Technologies LTD_x000a_VMware, Inc._x000a_Windows"/>
    <s v="VMware Virtual Platform"/>
    <n v="1103.3798828125"/>
    <n v="15.999500274658203"/>
    <s v="amer.EPIQCORP.COM/Epiq-ET/Servers/P054REPFILE01"/>
    <s v=""/>
    <s v="/Root/054LVDC/vm/Server/WellsFargo/P054REPFILE01"/>
    <s v="p0542a10cmp00.epiqcorp.com"/>
    <s v="10.35.8.21"/>
    <s v="2"/>
    <s v="2"/>
    <s v="False"/>
    <s v="36b4336b594a426d656039e4501523f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RL1EIMG01"/>
    <s v="p054rl1eimg01"/>
    <s v="p054rl1eimg01"/>
    <s v="uscust"/>
    <s v="Windows"/>
    <s v="Server 2019"/>
    <s v="10.0.17763_x000a_10.0.0"/>
    <s v=""/>
    <s v=""/>
    <d v="2022-07-04T20:16:44"/>
    <d v="2022-10-05T05:50:44"/>
    <s v="2022-09-12 20:34:27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59.112"/>
    <s v="00:50:56:9C:A5:71"/>
    <s v="VMware, Inc._x000a_Windows"/>
    <s v="VMware7,1"/>
    <n v="79.3974609375"/>
    <n v="15.999004364013672"/>
    <s v="uscust.local/Epiq/Servers/Relativity/RelativityWorkers/P054RL1EIMG01"/>
    <s v=""/>
    <s v="/Root/054LVDC/vm/Server/Hosting/Relativity/RelB/New/P054RL1EIMG01"/>
    <s v="p054esxhc0106.epiqcorp.com"/>
    <s v="10.35.8.21"/>
    <s v=""/>
    <s v=""/>
    <s v="True"/>
    <s v="6050aaf9670c35b86d7a8fbccee99b1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L1EIMG02"/>
    <s v="p054rl1eimg02"/>
    <s v="p054rl1eimg02"/>
    <s v="uscust"/>
    <s v="Windows"/>
    <s v="Server 2019"/>
    <s v="10.0.17763_x000a_10.0.0"/>
    <s v=""/>
    <s v=""/>
    <d v="2022-07-04T15:46:52"/>
    <d v="2022-10-05T05:50:45"/>
    <s v="2022-09-12 22:17:49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59.113"/>
    <s v="00:50:56:9C:8B:96"/>
    <s v="VMware, Inc._x000a_Windows"/>
    <s v="VMware7,1"/>
    <n v="79.3974609375"/>
    <n v="15.999004364013672"/>
    <s v="uscust.local/Epiq/Servers/Relativity/RelativityWorkers/P054RL1EIMG02"/>
    <s v=""/>
    <s v="/Root/054LVDC/vm/Server/Hosting/Relativity/RelB/New/P054RL1EIMG02"/>
    <s v="p054esxhc0116.epiqcorp.com"/>
    <s v="10.35.8.21"/>
    <s v=""/>
    <s v=""/>
    <s v="True"/>
    <s v="fa2b5770773d5752e185b13d38b1c8a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L1EIMG03"/>
    <s v="p054rl1eimg03"/>
    <s v="p054rl1eimg03"/>
    <s v="uscust"/>
    <s v="Windows"/>
    <s v="Server 2019"/>
    <s v="10.0.17763_x000a_10.0.0"/>
    <s v=""/>
    <s v=""/>
    <d v="2022-07-04T18:03:13"/>
    <d v="2022-10-05T05:50:44"/>
    <s v="2022-09-13 00:01:16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59.114"/>
    <s v="00:50:56:9C:89:71"/>
    <s v="VMware, Inc._x000a_Windows"/>
    <s v="VMware7,1"/>
    <n v="79.3974609375"/>
    <n v="15.999004364013672"/>
    <s v="uscust.local/Epiq/Servers/Relativity/RelativityWorkers/P054RL1EIMG03"/>
    <s v=""/>
    <s v="/Root/054LVDC/vm/Server/Hosting/Relativity/RelB/New/P054RL1EIMG03"/>
    <s v="p054esxhc0102.epiqcorp.com"/>
    <s v="10.35.8.21"/>
    <s v=""/>
    <s v=""/>
    <s v="True"/>
    <s v="48df2126d9a716ddf84d58d948a47ad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L1EIMG04"/>
    <s v="p054rl1eimg04"/>
    <s v="p054rl1eimg04"/>
    <s v="uscust"/>
    <s v="Windows"/>
    <s v="Server 2019"/>
    <s v="10.0.17763_x000a_10.0.0"/>
    <s v=""/>
    <s v=""/>
    <d v="2022-07-04T18:09:22"/>
    <d v="2022-10-05T05:50:44"/>
    <s v="2022-09-12 22:00:25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59.117"/>
    <s v="00:50:56:9C:CF:81"/>
    <s v="VMware, Inc._x000a_Windows"/>
    <s v="VMware7,1"/>
    <n v="79.3974609375"/>
    <n v="15.999004364013672"/>
    <s v="uscust.local/Epiq/Servers/Relativity/RelativityWorkers/P054RL1EIMG04"/>
    <s v=""/>
    <s v="/Root/054LVDC/vm/Server/Hosting/Relativity/RelB/New/P054RL1EIMG04"/>
    <s v="p054esxhc0122.epiqcorp.com"/>
    <s v="10.35.8.21"/>
    <s v=""/>
    <s v=""/>
    <s v="True"/>
    <s v="855a1e6b24784ea41783067c5bdfe9a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L1EMSG01"/>
    <s v="p054rl1emsg01"/>
    <s v="p054rl1emsg01"/>
    <s v="uscust"/>
    <s v="Windows"/>
    <s v="Server 2019"/>
    <s v="10.0.17763_x000a_10.0.0"/>
    <s v=""/>
    <s v=""/>
    <d v="2022-07-04T16:11:06"/>
    <d v="2022-10-05T05:50:44"/>
    <s v="2022-09-13 01:43:22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94.24"/>
    <s v="00:50:56:9C:0E:F8"/>
    <s v="VMware, Inc._x000a_Windows"/>
    <s v="VMware7,1"/>
    <n v="79.3974609375"/>
    <n v="7.9990043640136719"/>
    <s v="uscust.local/Epiq/Servers/Relativity/P054RL1EMSG01"/>
    <s v=""/>
    <s v="/Root/054LVDC/vm/Server/Hosting/Relativity/RelB/New/P054RL1EMSG01"/>
    <s v="p054esxhc0119.epiqcorp.com"/>
    <s v="10.35.8.21"/>
    <s v=""/>
    <s v=""/>
    <s v="True"/>
    <s v="8b870e7d3c572e0b07787b6505047aa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L1EPRC01"/>
    <s v="p054rl1eprc01"/>
    <s v="p054rl1eprc01"/>
    <s v="uscust"/>
    <s v="Windows"/>
    <s v="Server 2019"/>
    <s v="10.0.17763_x000a_10.0.0"/>
    <s v=""/>
    <s v=""/>
    <d v="2022-07-04T18:03:45"/>
    <d v="2022-10-05T05:50:44"/>
    <s v="2022-09-13 06:08:46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59.118"/>
    <s v="00:50:56:9C:A3:64"/>
    <s v="VMware, Inc._x000a_Windows"/>
    <s v="VMware7,1"/>
    <n v="79.3974609375"/>
    <n v="15.999004364013672"/>
    <s v="uscust.local/Epiq/Servers/Relativity/RelativityWorkers/P054RL1EPRC01"/>
    <s v=""/>
    <s v="/Root/054LVDC/vm/Server/Hosting/Relativity/RelB/New/P054RL1EPRC01"/>
    <s v="p054esxhc0110.epiqcorp.com"/>
    <s v="10.35.8.21"/>
    <s v=""/>
    <s v=""/>
    <s v="True"/>
    <s v="a235e2f9ac4b3be68393402a6b3292c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L1EWEB02"/>
    <s v="p054rl1eweb02"/>
    <s v="p054rl1eweb02"/>
    <s v="uscust"/>
    <s v="Windows"/>
    <s v="Server 2019"/>
    <s v="10.0.17763_x000a_10.0.0"/>
    <s v=""/>
    <s v=""/>
    <d v="2022-07-04T16:36:01"/>
    <d v="2022-10-05T05:50:44"/>
    <s v="2022-09-13 00:20:26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246.44"/>
    <s v="00:50:56:9C:00:A7"/>
    <s v="VMware, Inc._x000a_Windows"/>
    <s v="VMware7,1"/>
    <n v="79.3974609375"/>
    <n v="15.999004364013672"/>
    <s v="uscust.local/Epiq/Servers/Relativity/P054RL1EWEB02"/>
    <s v=""/>
    <s v="/Root/054LVDC/vm/Server/Hosting/Relativity/RelB/New/P054RL1EWEB02"/>
    <s v="p0542a07cmp03.epiqcorp.com"/>
    <s v="10.35.8.21"/>
    <s v=""/>
    <s v=""/>
    <s v="True"/>
    <s v="15a275d6c31053b854ade32833e4a67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L1EWEB03"/>
    <s v="p054rl1eweb03"/>
    <s v="p054rl1eweb03"/>
    <s v="uscust"/>
    <s v="Windows"/>
    <s v="Server 2019"/>
    <s v="10.0.17763_x000a_10.0.0"/>
    <s v=""/>
    <s v=""/>
    <d v="2022-07-05T03:34:20"/>
    <d v="2022-10-05T05:50:44"/>
    <s v="2022-09-12 21:14:57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246.45"/>
    <s v="00:50:56:9C:12:3A"/>
    <s v="VMware, Inc._x000a_Windows"/>
    <s v="VMware7,1"/>
    <n v="79.3974609375"/>
    <n v="15.999004364013672"/>
    <s v="uscust.local/Epiq/Servers/Relativity/P054RL1EWEB03"/>
    <s v=""/>
    <s v="/Root/054LVDC/vm/Server/Hosting/Relativity/RelB/New/P054RL1EWEB03"/>
    <s v="p0542a07cmp02.epiqcorp.com"/>
    <s v="10.35.8.21"/>
    <s v=""/>
    <s v=""/>
    <s v="True"/>
    <s v="b797533617c5e1c38ee25dbc7dc58b9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L1EWEB06"/>
    <s v="p054rl1eweb06"/>
    <s v="p054rl1eweb06"/>
    <s v="uscust"/>
    <s v="Windows"/>
    <s v="Server 2019"/>
    <s v="10.0.17763_x000a_10.0.0"/>
    <s v=""/>
    <s v=""/>
    <d v="2022-07-04T17:02:03"/>
    <d v="2022-10-05T05:50:44"/>
    <s v="2022-09-12 22:03:57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246.48"/>
    <s v="00:50:56:9C:A4:89"/>
    <s v="VMware, Inc._x000a_Windows"/>
    <s v="VMware7,1"/>
    <n v="79.3974609375"/>
    <n v="15.999004364013672"/>
    <s v="uscust.local/Epiq/Servers/Relativity/P054RL1EWEB06"/>
    <s v=""/>
    <s v="/Root/054LVDC/vm/Server/Hosting/Relativity/RelB/New/P054RL1EWEB06"/>
    <s v="p0542a07cmp00.epiqcorp.com"/>
    <s v="10.35.8.21"/>
    <s v=""/>
    <s v=""/>
    <s v="True"/>
    <s v="0505263c141f1f39a5709b720e9bc9c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L1HANA01"/>
    <s v="p054rl1hana01"/>
    <s v="p054rl1hana01"/>
    <s v="uscust"/>
    <s v="Windows"/>
    <s v="Server 2016"/>
    <s v="10.0.14393_x000a_10.0.0"/>
    <s v=""/>
    <s v=""/>
    <d v="2021-09-09T20:58:20"/>
    <d v="2022-10-05T05:50:43"/>
    <s v="2022-09-06 05:35:34"/>
    <b v="0"/>
    <s v="Servers_x000a_Epiq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11.194.23"/>
    <s v="00:50:56:9C:46:6A"/>
    <s v="Phoenix Technologies LTD_x000a_VMware, Inc._x000a_Windows"/>
    <s v="VMware Virtual Platform"/>
    <n v="579.3798828125"/>
    <n v="63.999435424804688"/>
    <s v="uscust.local/Epiq/Servers/P054RL1HANA01"/>
    <s v=""/>
    <s v="/Root/054LVDC/vm/Server/Hosting/Relativity/RelC/P054RL1HANA01"/>
    <s v="p0542a09cmp01.epiqcorp.com"/>
    <s v="10.35.8.21"/>
    <s v="2"/>
    <s v="4"/>
    <s v="True"/>
    <s v="75fc46888290c81c58c38c2f665bac7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SAWEBA01"/>
    <s v="p054rsaweba01"/>
    <s v="p054rsaweba01"/>
    <s v="uscust"/>
    <s v="Windows"/>
    <s v="Server 2012 R2"/>
    <s v="6.3.9600_x000a_6.3.0"/>
    <s v=""/>
    <s v=""/>
    <d v="2020-03-19T15:24:36"/>
    <d v="2022-10-05T05:50:33"/>
    <s v="2022-09-15 05:09:19"/>
    <b v="0"/>
    <s v="Servers_x000a_Epiq"/>
    <s v="CORPORATE"/>
    <s v="054"/>
    <s v="054-LVDC"/>
    <s v="Rsa"/>
    <s v="Web"/>
    <s v="PROD"/>
    <s v=""/>
    <s v=""/>
    <s v="RSA_x000a_Windows 2012 R2 Server"/>
    <s v="Virtual"/>
    <n v="2"/>
    <m/>
    <s v="TurnedOn"/>
    <s v="10.11.248.71"/>
    <s v="00:50:56:99:0F:44"/>
    <s v="Phoenix Technologies LTD_x000a_VMware, Inc._x000a_Windows"/>
    <s v="VMware Virtual Platform"/>
    <n v="79.6513671875"/>
    <n v="7.9995002746582031"/>
    <s v="uscust.local/Epiq/Servers/P054RSAWEBA01"/>
    <s v=""/>
    <s v="/Root/054LVDC/vm/Server/P054RSAWEBA01"/>
    <s v="p054esxhc0102.epiqcorp.com"/>
    <s v="10.35.8.21"/>
    <s v="2"/>
    <s v="1"/>
    <s v="True"/>
    <s v="6e067c005edf3bafe4c24e18aa3b68c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RSAWEBA02"/>
    <s v="p054rsaweba02"/>
    <s v="p054rsaweba02"/>
    <s v="uscust"/>
    <s v="Windows"/>
    <s v="Server 2012 R2"/>
    <s v="6.3.9600_x000a_6.3.0"/>
    <s v=""/>
    <s v=""/>
    <d v="2020-03-19T15:45:11"/>
    <d v="2022-10-05T05:50:31"/>
    <s v="2022-09-14 05:07:44"/>
    <b v="0"/>
    <s v="Servers_x000a_Epiq"/>
    <s v="CORPORATE"/>
    <s v="054"/>
    <s v="054-LVDC"/>
    <s v="Rsa"/>
    <s v="Web"/>
    <s v="PROD"/>
    <s v=""/>
    <s v=""/>
    <s v="RSA_x000a_Windows 2012 R2 Server"/>
    <s v="Virtual"/>
    <n v="2"/>
    <m/>
    <s v="TurnedOn"/>
    <s v="10.11.248.72"/>
    <s v="00:50:56:99:2A:CC"/>
    <s v="Phoenix Technologies LTD_x000a_VMware, Inc._x000a_Windows"/>
    <s v="VMware Virtual Platform"/>
    <n v="99.6513671875"/>
    <n v="7.9994392395019531"/>
    <s v="uscust.local/Epiq/Servers/P054RSAWEBA02"/>
    <s v=""/>
    <s v="/Root/054LVDC/vm/Server/P054RSAWEBA02"/>
    <s v="p054esxhc0109.epiqcorp.com"/>
    <s v="10.35.8.21"/>
    <s v="2"/>
    <s v="1"/>
    <s v="True"/>
    <s v="27b2ea1a870823121da4b010aec18b0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RVL1AAPPA00"/>
    <s v="p054rvl1aappa00"/>
    <s v="p054rvl1aappa00"/>
    <s v="uscust"/>
    <s v="Windows"/>
    <s v="Server 2019"/>
    <s v="10.0.17763_x000a_10.0.0"/>
    <s v=""/>
    <s v=""/>
    <d v="2021-06-29T10:23:32"/>
    <d v="2022-10-05T05:51:18"/>
    <s v="2022-09-10 07:11:21"/>
    <b v="0"/>
    <s v="Servers_x000a_Reveal_x000a_US-ONLY"/>
    <s v="LS"/>
    <s v="054"/>
    <s v="054-LVDC"/>
    <s v="Reveal"/>
    <s v="AppServer"/>
    <s v="PROD"/>
    <s v=""/>
    <s v=""/>
    <s v="Windows 2019 Server"/>
    <s v="Virtual"/>
    <n v="16"/>
    <m/>
    <s v="TurnedOn"/>
    <s v="10.76.140.12"/>
    <s v="00:50:56:9C:1F:7D"/>
    <s v="VMware, Inc._x000a_Windows"/>
    <s v="VMware7,1"/>
    <n v="179.37890625"/>
    <n v="63.999004364013672"/>
    <s v="uscust.local/US-ONLY/Reveal/Servers/P054RVL1AAPPA00"/>
    <s v=""/>
    <s v="/Root/054LVDC/vm/Zerto-Z-VRAs/POD03CMP00-what are these/1010/P054RVL1AAPPA00"/>
    <s v="p0542b07cmp03.epiqcorp.com"/>
    <s v="10.35.8.21"/>
    <s v="4"/>
    <s v="4"/>
    <s v="True"/>
    <s v="62f791e4d1f5a36d80487988ba26bee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VL1ARDS00"/>
    <s v="p054rvl1ards00"/>
    <s v="p054rvl1ards00"/>
    <s v="uscust"/>
    <s v="Windows"/>
    <s v="Server 2019"/>
    <s v="10.0.17763_x000a_10.0.0"/>
    <s v=""/>
    <s v=""/>
    <d v="2021-06-29T10:24:40"/>
    <d v="2022-10-05T05:51:18"/>
    <s v="2022-09-08 16:10:47"/>
    <b v="0"/>
    <s v="Servers_x000a_Reveal_x000a_US-ONLY"/>
    <s v="LS"/>
    <s v="054"/>
    <s v="054-LVDC"/>
    <s v="Reveal"/>
    <s v="Remote Desktop Session Server"/>
    <s v="PROD"/>
    <s v=""/>
    <s v=""/>
    <s v="Windows 2019 Server"/>
    <s v="Virtual"/>
    <n v="4"/>
    <m/>
    <s v="TurnedOn"/>
    <s v="10.76.140.18"/>
    <s v="00:50:56:9C:83:CC"/>
    <s v="VMware, Inc._x000a_Windows"/>
    <s v="VMware7,1"/>
    <n v="179.37890625"/>
    <n v="31.999004364013672"/>
    <s v="uscust.local/US-ONLY/Reveal/Servers/P054RVL1ARDS00"/>
    <s v=""/>
    <s v="/Root/054LVDC/vm/Zerto-Z-VRAs/POD03CMP00-what are these/1010/P054RVL1ARDS00"/>
    <s v="p0542b08cmp08.epiqcorp.com"/>
    <s v="10.35.8.21"/>
    <s v="2"/>
    <s v="2"/>
    <s v="True"/>
    <s v="3a6301681e495e4c2fac11d38d9d118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VL1ARDS01"/>
    <s v="p054rvl1ards01"/>
    <s v="p054rvl1ards01"/>
    <s v="uscust"/>
    <s v="Windows"/>
    <s v="Server 2019"/>
    <s v="10.0.17763_x000a_10.0.0"/>
    <s v=""/>
    <s v=""/>
    <d v="2021-06-29T10:24:53"/>
    <d v="2022-10-05T05:51:18"/>
    <s v="2022-09-09 23:50:09"/>
    <b v="0"/>
    <s v="Servers_x000a_Reveal_x000a_US-ONLY"/>
    <s v="LS"/>
    <s v="054"/>
    <s v="054-LVDC"/>
    <s v="Reveal"/>
    <s v="Remote Desktop Session Server"/>
    <s v="PROD"/>
    <s v=""/>
    <s v=""/>
    <s v="Windows 2019 Server"/>
    <s v="Virtual"/>
    <n v="4"/>
    <m/>
    <s v="TurnedOn"/>
    <s v="10.76.140.19"/>
    <s v="00:50:56:9C:E1:29"/>
    <s v="VMware, Inc._x000a_Windows"/>
    <s v="VMware7,1"/>
    <n v="179.37890625"/>
    <n v="31.999004364013672"/>
    <s v="uscust.local/US-ONLY/Reveal/Servers/P054RVL1ARDS01"/>
    <s v=""/>
    <s v="/Root/054LVDC/vm/Zerto-Z-VRAs/POD03CMP00-what are these/1010/P054RVL1ARDS01"/>
    <s v="p0542b07cmp01.epiqcorp.com"/>
    <s v="10.35.8.21"/>
    <s v="2"/>
    <s v="2"/>
    <s v="True"/>
    <s v="7fdbe302fef584e516907804de47a95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RVL1ARDS02"/>
    <s v="p054rvl1ards02"/>
    <s v="p054rvl1ards02"/>
    <s v="uscust"/>
    <s v="Windows"/>
    <s v="Server 2019"/>
    <s v="10.0.17763_x000a_10.0.0"/>
    <s v=""/>
    <s v=""/>
    <d v="2021-06-29T10:25:03"/>
    <d v="2022-10-05T05:51:18"/>
    <s v="2022-09-11 03:55:49"/>
    <b v="0"/>
    <s v="Servers_x000a_Reveal_x000a_US-ONLY"/>
    <s v="LS"/>
    <s v="054"/>
    <s v="054-LVDC"/>
    <s v="Reveal"/>
    <s v="Remote Desktop Session Server"/>
    <s v="PROD"/>
    <s v=""/>
    <s v=""/>
    <s v="Windows 2019 Server"/>
    <s v="Virtual"/>
    <n v="4"/>
    <m/>
    <s v="TurnedOn"/>
    <s v="10.76.140.20"/>
    <s v="00:50:56:9C:F3:EF"/>
    <s v="VMware, Inc._x000a_Windows"/>
    <s v="VMware7,1"/>
    <n v="179.37890625"/>
    <n v="31.999004364013672"/>
    <s v="uscust.local/US-ONLY/Reveal/Servers/P054RVL1ARDS02"/>
    <s v=""/>
    <s v="/Root/054LVDC/vm/Zerto-Z-VRAs/POD03CMP00-what are these/1010/P054RVL1ARDS02"/>
    <s v="p0542b08cmp03.epiqcorp.com"/>
    <s v="10.35.8.21"/>
    <s v="2"/>
    <s v="2"/>
    <s v="True"/>
    <s v="1bfec08473064f8d0ec14ba84036897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SEGENFILE01"/>
    <s v="p054segenfile01"/>
    <s v="p054segenfile01"/>
    <s v="ranger"/>
    <s v="Windows"/>
    <s v="Server 2016"/>
    <s v="10.0.14393_x000a_10.0.0"/>
    <s v=""/>
    <s v=""/>
    <d v="2021-01-08T18:52:46"/>
    <d v="2022-10-05T05:50:35"/>
    <s v="2022-09-07 14:55:23"/>
    <b v="0"/>
    <s v="File Servers_x000a_Servers_x000a_SEC"/>
    <s v="ECAR"/>
    <s v="054"/>
    <s v="054-LVDC"/>
    <s v="Infrastructure / It Utility"/>
    <s v="File Server"/>
    <s v="PROD"/>
    <s v=""/>
    <s v="APP:Claims Matrix_x000a_Critical Asset"/>
    <s v="2016 Template_x000a_Windows 2016 Server"/>
    <s v="Virtual"/>
    <n v="4"/>
    <m/>
    <s v="TurnedOn"/>
    <s v="10.15.227.25"/>
    <s v="00:50:56:9C:5E:B3"/>
    <s v="VMware, Inc._x000a_Windows"/>
    <s v="VMware7,1"/>
    <n v="1103.4423828125"/>
    <n v="15.998966217041016"/>
    <s v="ranger.epiq/SEC/Servers/File Servers/P054SEGENFILE01"/>
    <s v=""/>
    <s v="/Root/054LVDC/vm/Server/CMX/P054SEGENFILE01"/>
    <s v="p054esxhc0108.epiqcorp.com"/>
    <s v="10.35.8.21"/>
    <s v="2"/>
    <s v="2"/>
    <s v="True"/>
    <s v="db0b03de5cbce1fa419f899edc92e60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54SLWAPPS08"/>
    <s v="p054slwapps08"/>
    <s v="p054slwapps08"/>
    <s v="epiqcorp"/>
    <s v="Windows"/>
    <s v="Server 2016"/>
    <s v="10.0.14393_x000a_10.0.0"/>
    <s v=""/>
    <s v=""/>
    <d v="2020-03-02T12:52:16"/>
    <d v="2022-10-05T05:50:30"/>
    <s v="2022-09-06 13:40:08"/>
    <b v="0"/>
    <s v="Servers_x000a_Amer_x000a_Epiq"/>
    <s v="CORPORATE"/>
    <s v="054"/>
    <s v="054-LVDC"/>
    <s v="Solarwinds"/>
    <s v="Polling Server"/>
    <s v="PROD"/>
    <s v="Suman Kotha"/>
    <s v="APP:Solarwinds_x000a_Critical Asset"/>
    <s v="054-WIN2016-Template_x000a_Windows 2016 Server"/>
    <s v="Virtual"/>
    <n v="12"/>
    <m/>
    <s v="TurnedOn"/>
    <s v="10.35.15.58"/>
    <s v="00:50:56:9C:A2:E9"/>
    <s v="Phoenix Technologies LTD_x000a_VMware, Inc._x000a_Windows"/>
    <s v="VMware Virtual Platform"/>
    <n v="179.4453125"/>
    <n v="31.999500274658203"/>
    <s v="EPIQCORP.COM/Epiq/Amer/Servers/P054SLWAPPS08"/>
    <s v=""/>
    <s v="/Root/054LVDC/vm/Solarwinds/P054SLWAPPS08"/>
    <s v="p0542a07cmp05.epiqcorp.com"/>
    <s v="10.35.8.21"/>
    <s v="2"/>
    <s v="6"/>
    <s v="True"/>
    <s v="9e54b513c0208834ec644bc6896ac32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APPS18"/>
    <s v="p054slwapps18"/>
    <s v="p054slwapps18"/>
    <s v="epiqcorp"/>
    <s v="Windows"/>
    <s v="Server 2016"/>
    <s v="10.0.14393_x000a_10.0.0"/>
    <s v=""/>
    <s v=""/>
    <d v="2020-10-23T05:27:32"/>
    <d v="2022-10-05T05:50:30"/>
    <s v="2022-09-06 13:29:04"/>
    <b v="0"/>
    <s v="Servers_x000a_Amer_x000a_Epiq"/>
    <s v="CORPORATE"/>
    <s v="054"/>
    <s v="054-LVDC"/>
    <s v="Solarwinds"/>
    <s v="Polling Server"/>
    <s v="PROD"/>
    <s v="Suman Kotha"/>
    <s v="APP:Solarwinds_x000a_Critical Asset"/>
    <s v="2016 Template_x000a_Windows 2016 Server"/>
    <s v="Virtual"/>
    <n v="12"/>
    <m/>
    <s v="TurnedOn"/>
    <s v="10.35.15.150"/>
    <s v="00:50:56:9C:4B:FA"/>
    <s v="VMware, Inc._x000a_Windows"/>
    <s v="VMware7,1"/>
    <n v="179.31640625"/>
    <n v="23.998966217041016"/>
    <s v="EPIQCORP.COM/Epiq/Amer/Servers/P054SLWAPPS18"/>
    <s v=""/>
    <s v="/Root/054LVDC/vm/Solarwinds/P054SLWAPPS18"/>
    <s v="p0542a07cmp01.epiqcorp.com"/>
    <s v="10.35.8.21"/>
    <s v="1"/>
    <s v="12"/>
    <s v="True"/>
    <s v="7553be0c1c30042fc372580d63638e3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WEB02"/>
    <s v="p054slwweb02"/>
    <s v="p054slwweb02"/>
    <s v="epiqcorp"/>
    <s v="Windows"/>
    <s v="Server 2016"/>
    <s v="10.0.14393_x000a_10.0.0"/>
    <s v=""/>
    <s v=""/>
    <d v="2020-06-15T11:13:09"/>
    <d v="2022-10-05T05:50:30"/>
    <s v="2022-09-07 10:28:52"/>
    <b v="0"/>
    <s v="Servers_x000a_Amer_x000a_Epiq"/>
    <s v="CORPORATE"/>
    <s v="054"/>
    <s v="054-LVDC"/>
    <s v="Solarwinds"/>
    <s v="Web Server"/>
    <s v="PROD"/>
    <s v="Suman Kotha"/>
    <s v="APP:Solarwinds_x000a_Critical Asset"/>
    <s v="054-WIN2016-Template_x000a_Windows 2016 Server"/>
    <s v="Virtual"/>
    <n v="6"/>
    <m/>
    <s v="TurnedOn"/>
    <s v="10.35.15.71"/>
    <s v="00:50:56:9C:EF:D8"/>
    <s v="Phoenix Technologies LTD_x000a_VMware, Inc._x000a_Windows"/>
    <s v="VMware Virtual Platform"/>
    <n v="159.3798828125"/>
    <n v="31.999500274658203"/>
    <s v="EPIQCORP.COM/Epiq/Amer/Servers/P054SLWWEB02"/>
    <s v=""/>
    <s v="/Root/054LVDC/vm/Solarwinds/P054SLWWEB02"/>
    <s v="p0542a08cmp01.epiqcorp.com"/>
    <s v="10.35.8.21"/>
    <s v="1"/>
    <s v="6"/>
    <s v="True"/>
    <s v="ddaaa0c0dd23410948f93acced7e636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WEB04"/>
    <s v="p054slwweb04"/>
    <s v="p054slwweb04"/>
    <s v="epiqcorp"/>
    <s v="Windows"/>
    <s v="Server 2016"/>
    <s v="10.0.14393_x000a_10.0.0"/>
    <s v=""/>
    <s v=""/>
    <d v="2020-12-07T17:00:58"/>
    <d v="2022-10-05T05:50:30"/>
    <s v="2022-09-12 09:05:40"/>
    <b v="0"/>
    <s v="Servers_x000a_Amer_x000a_Epiq"/>
    <s v="CORPORATE"/>
    <s v="054"/>
    <s v="054-LVDC"/>
    <s v="Solarwinds"/>
    <s v="Web Server"/>
    <s v="PROD"/>
    <s v="Suman Kotha"/>
    <s v="APP:Solarwinds_x000a_Critical Asset"/>
    <s v="2016 Template_x000a_Windows 2016 Server"/>
    <s v="Virtual"/>
    <n v="6"/>
    <m/>
    <s v="TurnedOn"/>
    <s v="10.35.15.73"/>
    <s v="00:50:56:9C:8C:BD"/>
    <s v="VMware, Inc._x000a_Windows"/>
    <s v="VMware7,1"/>
    <n v="219.31640625"/>
    <n v="31.998966217041016"/>
    <s v="EPIQCORP.COM/Epiq/Amer/Servers/P054SLWWEB04"/>
    <s v=""/>
    <s v="/Root/054LVDC/vm/Solarwinds/P054SLWWEB04"/>
    <s v="p0542a07cmp04.epiqcorp.com"/>
    <s v="10.35.8.21"/>
    <s v="3"/>
    <s v="2"/>
    <s v="True"/>
    <s v="3e5e934de29be221d66bd8c8def1249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WEB05"/>
    <s v="p054slwweb05"/>
    <s v="p054slwweb05"/>
    <s v="epiqcorp"/>
    <s v="Windows"/>
    <s v="Server 2016"/>
    <s v="10.0.14393_x000a_10.0.0"/>
    <s v=""/>
    <s v=""/>
    <d v="2020-12-07T17:01:06"/>
    <d v="2022-10-05T05:50:30"/>
    <s v="2022-09-11 21:59:58"/>
    <b v="0"/>
    <s v="Servers_x000a_Amer_x000a_Epiq"/>
    <s v="CORPORATE"/>
    <s v="054"/>
    <s v="054-LVDC"/>
    <s v="Solarwinds"/>
    <s v="Web Server"/>
    <s v="PROD"/>
    <s v="Suman Kotha"/>
    <s v="APP:Solarwinds_x000a_Critical Asset"/>
    <s v="2016 Template_x000a_Windows 2016 Server"/>
    <s v="Virtual"/>
    <n v="6"/>
    <m/>
    <s v="TurnedOn"/>
    <s v="10.35.15.74"/>
    <s v="00:50:56:9C:3F:6A"/>
    <s v="VMware, Inc._x000a_Windows"/>
    <s v="VMware7,1"/>
    <n v="199.31640625"/>
    <n v="31.998966217041016"/>
    <s v="EPIQCORP.COM/Epiq/Amer/Servers/P054SLWWEB05"/>
    <s v=""/>
    <s v="/Root/054LVDC/vm/Solarwinds/P054SLWWEB05"/>
    <s v="p0542a07cmp04.epiqcorp.com"/>
    <s v="10.35.8.21"/>
    <s v="3"/>
    <s v="2"/>
    <s v="True"/>
    <s v="9e4c879fea2ac7fd01f1527096f0c42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VNAGTS03"/>
    <s v="p054svnagts03"/>
    <s v="p054svnagts03"/>
    <s v="epiqcorp"/>
    <s v="Windows"/>
    <s v="Server 2016"/>
    <s v="10.0.14393_x000a_10.0.0"/>
    <s v=""/>
    <s v=""/>
    <d v="2020-03-26T21:46:10"/>
    <d v="2022-10-05T05:50:35"/>
    <s v="2022-09-14 19:40:06"/>
    <b v="0"/>
    <s v="Servers_x000a_Amer_x000a_Epiq"/>
    <s v="CORPORATE"/>
    <s v="054"/>
    <s v="054-LVDC"/>
    <s v="Servicenow"/>
    <s v="Agent"/>
    <s v="PROD"/>
    <s v=""/>
    <s v=""/>
    <s v="054-WIN2016-Template_x000a_Windows 2016 Server"/>
    <s v="Virtual"/>
    <n v="2"/>
    <m/>
    <s v="TurnedOn"/>
    <s v="10.35.2.21"/>
    <s v="00:50:56:9C:34:1A"/>
    <s v="Phoenix Technologies LTD_x000a_VMware, Inc._x000a_Windows"/>
    <s v="VMware Virtual Platform"/>
    <n v="79.5087890625"/>
    <n v="7.9994354248046875"/>
    <s v="EPIQCORP.COM/Epiq/Amer/Servers/P054SVNAGTS03"/>
    <s v=""/>
    <s v="/Root/054LVDC/vm/Server/ServiceNow/P054SVNAGTS03"/>
    <s v="p0542a09cmp00.epiqcorp.com"/>
    <s v="10.35.8.21"/>
    <s v="1"/>
    <s v="2"/>
    <s v="True"/>
    <s v="7fcc1ce6c53c530c9130aa9cf1043f9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VNAGTS06"/>
    <s v="p054svnagts06"/>
    <s v="p054svnagts06"/>
    <s v="epiqcorp"/>
    <s v="Windows"/>
    <s v="Server 2016"/>
    <s v="10.0.14393_x000a_10.0.0"/>
    <s v=""/>
    <s v=""/>
    <d v="2020-03-26T19:42:22"/>
    <d v="2022-10-05T05:50:35"/>
    <s v="2022-09-14 04:01:20"/>
    <b v="0"/>
    <s v="Servers_x000a_Amer_x000a_Epiq"/>
    <s v="CORPORATE"/>
    <s v="054"/>
    <s v="054-LVDC"/>
    <s v="Servicenow"/>
    <s v="Agent"/>
    <s v="PROD"/>
    <s v=""/>
    <s v=""/>
    <s v="Windows 2016 Server"/>
    <s v="Virtual"/>
    <n v="2"/>
    <m/>
    <s v="TurnedOn"/>
    <s v="10.35.2.20"/>
    <s v="00:50:56:9C:0A:A7"/>
    <s v="Phoenix Technologies LTD_x000a_VMware, Inc._x000a_Windows"/>
    <s v="VMware Virtual Platform"/>
    <n v="79.5078125"/>
    <n v="7.9994354248046875"/>
    <s v="EPIQCORP.COM/Epiq/Amer/Servers/P054SVNAGTS06"/>
    <s v=""/>
    <s v="/Root/054LVDC/vm/Server/ServiceNow/P054SVNAGTS06"/>
    <s v="p0542a10cmp05.epiqcorp.com"/>
    <s v="10.35.8.21"/>
    <s v="1"/>
    <s v="2"/>
    <s v="True"/>
    <s v="02362616c4a682b645ee57e2c940a81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VNAGTS07"/>
    <s v="p054svnagts07"/>
    <s v="p054svnagts07"/>
    <s v="epiqcorp"/>
    <s v="Windows"/>
    <s v="Server 2016"/>
    <s v="10.0.14393_x000a_10.0.0"/>
    <s v=""/>
    <s v=""/>
    <d v="2020-03-27T17:48:33"/>
    <d v="2022-10-05T05:50:35"/>
    <s v="2022-09-07 12:44:23"/>
    <b v="0"/>
    <s v="Servers_x000a_Amer_x000a_Epiq"/>
    <s v="CORPORATE"/>
    <s v="054"/>
    <s v="054-LVDC"/>
    <s v="Servicenow"/>
    <s v="Agent"/>
    <s v="PROD"/>
    <s v=""/>
    <s v=""/>
    <s v="Windows 2016 Server"/>
    <s v="Virtual"/>
    <n v="2"/>
    <m/>
    <s v="TurnedOn"/>
    <s v="10.35.2.18"/>
    <s v="00:50:56:9C:EE:B6"/>
    <s v="Phoenix Technologies LTD_x000a_VMware, Inc._x000a_Windows"/>
    <s v="VMware Virtual Platform"/>
    <n v="79.5087890625"/>
    <n v="7.9994354248046875"/>
    <s v="EPIQCORP.COM/Epiq/Amer/Servers/P054SVNAGTS07"/>
    <s v=""/>
    <s v="/Root/054LVDC/vm/Server/ServiceNow/P054SVNAGTS07"/>
    <s v="p0542a10cmp02.epiqcorp.com"/>
    <s v="10.35.8.21"/>
    <s v="1"/>
    <s v="2"/>
    <s v="True"/>
    <s v="3e8c54482b4015a120590c393bf874b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TREDSDNAW16"/>
    <s v="p054tredsdnaw16"/>
    <s v="p054tredsdnaw16"/>
    <s v="hcuscust"/>
    <s v="Windows"/>
    <s v="Server 2016"/>
    <s v="10.0.14393_x000a_10.0.0"/>
    <s v=""/>
    <s v=""/>
    <d v="2020-12-31T23:28:06"/>
    <d v="2022-10-05T07:27:52"/>
    <s v="2022-09-06 13:22:49"/>
    <b v="0"/>
    <s v="DNA_x000a_eDMX_x000a_ITAR_x000a_Servers_x000a_Epiq"/>
    <s v="LS"/>
    <s v="054"/>
    <s v="054-LVDC"/>
    <s v="DNA"/>
    <s v="access data (password cracking)"/>
    <s v="PROD"/>
    <s v="BAE"/>
    <s v="ITAR"/>
    <s v="w2016 DNA Template_x000a_Windows 2016 Server"/>
    <s v="Virtual"/>
    <n v="1"/>
    <m/>
    <s v="TurnedOn"/>
    <s v="10.15.143.251"/>
    <s v="00:50:56:B2:15:C0"/>
    <s v="Phoenix Technologies LTD_x000a_VMware, Inc._x000a_Windows"/>
    <s v="VMware Virtual Platform"/>
    <n v="69.4736328125"/>
    <n v="3.9994354248046875"/>
    <s v="HCUSCUST.LOCAL/Epiq/Servers/ITAR/eDMX/DNA/P054TREDSDNAW16"/>
    <s v=""/>
    <s v="/Root/054SuperNAPLV/vm/Server/DNA-ITAR/P054TREDSDNAW16"/>
    <s v="p054esxhc0219.epiqcorp.com"/>
    <s v="10.76.44.117"/>
    <s v="1"/>
    <s v="1"/>
    <s v="True"/>
    <s v="6f9ed13fec0dd9f6ca2c157f390b8d8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TREDSDNAW17"/>
    <s v="p054tredsdnaw17"/>
    <s v="p054tredsdnaw17"/>
    <s v="hcuscust"/>
    <s v="Windows"/>
    <s v="Server 2016"/>
    <s v="10.0.14393_x000a_10.0.0"/>
    <s v=""/>
    <s v=""/>
    <d v="2020-12-30T17:10:07"/>
    <d v="2022-10-05T07:27:52"/>
    <s v="2022-09-06 09:35:49"/>
    <b v="0"/>
    <s v="DNA_x000a_eDMX_x000a_ITAR_x000a_Servers_x000a_Epiq"/>
    <s v="LS"/>
    <s v="054"/>
    <s v="054-LVDC"/>
    <s v="DNA"/>
    <s v="access data (password cracking)"/>
    <s v="PROD"/>
    <s v="BAE"/>
    <s v="ITAR"/>
    <s v="w2016 DNA Template_x000a_Windows 2016 Server"/>
    <s v="Virtual"/>
    <n v="1"/>
    <m/>
    <s v="TurnedOn"/>
    <s v="10.15.143.252"/>
    <s v="00:50:56:B2:C3:E1"/>
    <s v="Phoenix Technologies LTD_x000a_VMware, Inc._x000a_Windows"/>
    <s v="VMware Virtual Platform"/>
    <n v="69.4736328125"/>
    <n v="3.9994354248046875"/>
    <s v="HCUSCUST.LOCAL/Epiq/Servers/ITAR/eDMX/DNA/P054TREDSDNAW17"/>
    <s v=""/>
    <s v="/Root/054SuperNAPLV/vm/Server/DNA-ITAR/P054TREDSDNAW17"/>
    <s v="p054esxhc0219.epiqcorp.com"/>
    <s v="10.76.44.117"/>
    <s v="1"/>
    <s v="1"/>
    <s v="True"/>
    <s v="a1e365c7b19dffb2e1b93e16215696e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TREDSDNAW18"/>
    <s v="p054tredsdnaw18"/>
    <s v="p054tredsdnaw18"/>
    <s v="hcuscust"/>
    <s v="Windows"/>
    <s v="Server 2016"/>
    <s v="10.0.14393_x000a_10.0.0"/>
    <s v=""/>
    <s v=""/>
    <d v="2020-12-31T20:21:09"/>
    <d v="2022-10-05T07:27:52"/>
    <s v="2022-09-06 03:52:11"/>
    <b v="0"/>
    <s v="DNA_x000a_eDMX_x000a_ITAR_x000a_Servers_x000a_Epiq"/>
    <s v="LS"/>
    <s v="054"/>
    <s v="054-LVDC"/>
    <s v="DNA"/>
    <s v="access data (password cracking)"/>
    <s v="PROD"/>
    <s v="BAE"/>
    <s v="ITAR"/>
    <s v="w2016 DNA Template_x000a_Windows 2016 Server"/>
    <s v="Virtual"/>
    <n v="1"/>
    <m/>
    <s v="TurnedOn"/>
    <s v="10.15.143.253"/>
    <s v="00:50:56:B2:4B:50"/>
    <s v="Phoenix Technologies LTD_x000a_VMware, Inc._x000a_Windows"/>
    <s v="VMware Virtual Platform"/>
    <n v="69.4736328125"/>
    <n v="3.9994354248046875"/>
    <s v="HCUSCUST.LOCAL/Epiq/Servers/ITAR/eDMX/DNA/P054TREDSDNAW18"/>
    <s v=""/>
    <s v="/Root/054SuperNAPLV/vm/Server/DNA-ITAR/P054TREDSDNAW18"/>
    <s v="p054esxhc0219.epiqcorp.com"/>
    <s v="10.76.44.117"/>
    <s v="1"/>
    <s v="1"/>
    <s v="True"/>
    <s v="64c66c6f53342b5e1270a477ba853bd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TREDSDNAW20"/>
    <s v="p054tredsdnaw20"/>
    <s v="p054tredsdnaw20"/>
    <s v="hcuscust"/>
    <s v="Windows"/>
    <s v="Server 2016"/>
    <s v="10.0.14393_x000a_10.0.0"/>
    <s v=""/>
    <s v=""/>
    <d v="2020-12-31T20:59:04"/>
    <d v="2022-10-05T07:27:52"/>
    <s v="2022-09-06 01:03:17"/>
    <b v="0"/>
    <s v="DNA_x000a_eDMX_x000a_ITAR_x000a_Servers_x000a_Epiq"/>
    <s v="LS"/>
    <s v="054"/>
    <s v="054-LVDC"/>
    <s v="DNA"/>
    <s v="access data (password cracking)"/>
    <s v="PROD"/>
    <s v="BAE"/>
    <s v="ITAR"/>
    <s v="w2016 DNA Template_x000a_Windows 2016 Server"/>
    <s v="Virtual"/>
    <n v="1"/>
    <m/>
    <s v="TurnedOn"/>
    <s v="10.15.143.20"/>
    <s v="00:50:56:B2:1B:F3"/>
    <s v="Phoenix Technologies LTD_x000a_VMware, Inc._x000a_Windows"/>
    <s v="VMware Virtual Platform"/>
    <n v="69.4736328125"/>
    <n v="3.9994354248046875"/>
    <s v="HCUSCUST.LOCAL/Epiq/Servers/ITAR/eDMX/DNA/P054TREDSDNAW20"/>
    <s v=""/>
    <s v="/Root/054SuperNAPLV/vm/Server/DNA-ITAR/P054TREDSDNAW20"/>
    <s v="p054esxhc0219.epiqcorp.com"/>
    <s v="10.76.44.117"/>
    <s v="1"/>
    <s v="1"/>
    <s v="True"/>
    <s v="688ecfb054523dac46994a992e24779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TSMVMBK05"/>
    <s v="p054tsmvmbk05"/>
    <s v="p054tsmvmbk05"/>
    <s v="epiqcorp"/>
    <s v="Windows"/>
    <s v="Server 2016"/>
    <s v="10.0.14393_x000a_10.0.0"/>
    <s v=""/>
    <s v=""/>
    <d v="2020-05-11T15:27:51"/>
    <d v="2022-10-05T05:50:35"/>
    <s v="2022-09-14 23:35:26"/>
    <b v="0"/>
    <s v="Servers_x000a_Amer_x000a_Epiq"/>
    <s v="CORPORATE"/>
    <s v="054"/>
    <s v="054-LVDC"/>
    <s v="Spectrum Protect"/>
    <s v="Backup Device / Target"/>
    <s v="PROD"/>
    <m/>
    <s v=""/>
    <s v="054-WIN2016-Template_x000a_Windows 2016 Server"/>
    <s v="Virtual"/>
    <n v="16"/>
    <m/>
    <s v="TurnedOn"/>
    <s v="10.35.14.20"/>
    <s v="00:50:56:9C:2C:DA"/>
    <s v="Phoenix Technologies LTD_x000a_VMware, Inc._x000a_Windows"/>
    <s v="VMware Virtual Platform"/>
    <n v="1103.5048828125"/>
    <n v="15.999500274658203"/>
    <s v="EPIQCORP.COM/Epiq/Amer/Servers/P054TSMVMBK05"/>
    <s v=""/>
    <s v="/Root/054LVDC/vm/Server/TSM/P054TSMVMBK05"/>
    <s v="p0542b07cmp02.epiqcorp.com"/>
    <s v="10.35.8.21"/>
    <s v="8"/>
    <s v="2"/>
    <s v="True"/>
    <s v="c05f926811f6868dafa470d95b934ea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TSMVMBK07"/>
    <s v="p054tsmvmbk07"/>
    <s v="p054tsmvmbk07"/>
    <s v="gcdomain"/>
    <s v="Windows"/>
    <s v="Server 2016"/>
    <s v="10.0.14393_x000a_10.0.0"/>
    <s v=""/>
    <s v=""/>
    <d v="2020-05-11T21:17:13"/>
    <d v="2022-10-05T05:50:35"/>
    <s v="2022-09-08 15:07:20"/>
    <b v="0"/>
    <s v="054_x000a_Servers"/>
    <s v="CORPORATE"/>
    <s v="054"/>
    <s v="054-LVDC"/>
    <s v="Spectrum Protect"/>
    <s v="Backup Device / Target"/>
    <s v="PROD"/>
    <m/>
    <s v=""/>
    <s v="054-WIN2016-Template_x000a_Windows 2016 Server"/>
    <s v="Virtual"/>
    <n v="16"/>
    <m/>
    <s v="TurnedOn"/>
    <s v="10.35.232.117"/>
    <s v="00:50:56:9C:A1:6A"/>
    <s v="Phoenix Technologies LTD_x000a_VMware, Inc._x000a_Windows"/>
    <s v="VMware Virtual Platform"/>
    <n v="1103.3798828125"/>
    <n v="15.999500274658203"/>
    <s v="gcdomain.local/Servers/054/P054TSMVMBK07"/>
    <s v=""/>
    <s v="/Root/054LVDC/vm/Server/TSM/P054TSMVMBK07"/>
    <s v="p054esxhc0304.epiqcorp.com"/>
    <s v="10.35.8.21"/>
    <s v="8"/>
    <s v="2"/>
    <s v="True"/>
    <s v="a5e6ce2f5023cbe60f6313a87737b19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UNTAPPS10"/>
    <s v="p054untapps10"/>
    <s v="p054untapps10"/>
    <s v="uscust"/>
    <s v="Windows"/>
    <s v="Server 2012 R2"/>
    <s v="6.3.9600_x000a_6.3.0"/>
    <s v=""/>
    <s v=""/>
    <d v="2020-03-25T17:10:46"/>
    <d v="2022-10-05T05:50:31"/>
    <s v="2022-09-14 00:51:19"/>
    <b v="0"/>
    <s v="Servers_x000a_Epiq"/>
    <s v="ECAR"/>
    <s v="054"/>
    <s v="054-LVDC"/>
    <s v="Unity"/>
    <s v="Unity App"/>
    <s v="PROD"/>
    <m/>
    <s v=""/>
    <s v="Windows 2012 R2 Server"/>
    <s v="Virtual"/>
    <n v="2"/>
    <m/>
    <s v="TurnedOn"/>
    <s v="10.15.140.21"/>
    <s v="00:50:56:9C:6A:2D"/>
    <s v="Phoenix Technologies LTD_x000a_VMware, Inc._x000a_Windows"/>
    <s v="VMware Virtual Platform"/>
    <n v="119.6513671875"/>
    <n v="3.9994354248046875"/>
    <s v="uscust.local/Epiq/Servers/P054UNTAPPS10"/>
    <s v=""/>
    <s v="/Root/054LVDC/vm/Server/P054UNTAPPS10"/>
    <s v="p054esxhc0102.epiqcorp.com"/>
    <s v="10.35.8.21"/>
    <s v="2"/>
    <s v="1"/>
    <s v="True"/>
    <s v="a47ef23a0bfefd4464984d4b610e7c8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VALCLSA03"/>
    <s v="p054valclsa03"/>
    <s v="p054valclsa03"/>
    <s v="uscust"/>
    <s v="Windows"/>
    <s v="Server 2012 R2"/>
    <s v="6.3.9600_x000a_6.3.0"/>
    <s v=""/>
    <s v=""/>
    <d v="2020-03-27T19:13:06"/>
    <d v="2022-10-05T05:50:28"/>
    <s v="2022-09-06 21:04:06"/>
    <b v="0"/>
    <s v="VALAVON_x000a_Servers_x000a_Epiq"/>
    <s v="LS"/>
    <s v="054"/>
    <s v="054-LVDC"/>
    <s v="Valavon"/>
    <s v="UNKNOWN"/>
    <s v="PROD"/>
    <s v=""/>
    <s v=""/>
    <s v="Windows 2012 R2 Server"/>
    <s v="Virtual"/>
    <n v="4"/>
    <m/>
    <s v="TurnedOn"/>
    <s v="10.11.244.33"/>
    <s v="00:50:56:9C:E2:DD"/>
    <s v="Phoenix Technologies LTD_x000a_VMware, Inc._x000a_Windows"/>
    <s v="VMware Virtual Platform"/>
    <n v="79.6552734375"/>
    <n v="7.9994354248046875"/>
    <s v="uscust.local/Epiq/Servers/VALAVON/P054VALCLSA03"/>
    <s v=""/>
    <s v="/Root/054LVDC/vm/P054VALCLSA03"/>
    <s v="p054esxhc0116.epiqcorp.com"/>
    <s v="10.35.8.21"/>
    <s v="4"/>
    <s v="1"/>
    <s v="True"/>
    <s v="f1939c640f9e6bd21a1e10718bfa468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54VEMBKUP01"/>
    <s v="p054vembkup01.amer.epiqcorp.com"/>
    <s v="p054vembkup01"/>
    <s v="amer.epiqcorp.com"/>
    <s v="Windows"/>
    <s v="Server 2019"/>
    <s v="10.0.17763_x000a_10.0.0"/>
    <s v=""/>
    <s v=""/>
    <d v="2021-04-20T17:31:20"/>
    <d v="2022-10-05T05:51:15"/>
    <s v="2022-09-11 04:04:16"/>
    <b v="0"/>
    <s v="Servers_x000a_Epiq-ET"/>
    <s v="CORPORATE"/>
    <s v="054"/>
    <s v="054-LVDC"/>
    <s v="Backup"/>
    <s v="Backup Device / Target"/>
    <s v="PROD"/>
    <s v=""/>
    <s v=""/>
    <s v="Windows 2019 Server"/>
    <s v="Virtual"/>
    <n v="4"/>
    <m/>
    <s v="TurnedOn"/>
    <s v="10.35.8.14"/>
    <s v="00:50:56:9C:29:38"/>
    <s v="VMware, Inc._x000a_Windows"/>
    <s v="VMware7,1"/>
    <n v="3428.0849609375"/>
    <n v="11.998889923095703"/>
    <s v="amer.EPIQCORP.COM/Epiq-ET/Servers/P054VEMBKUP01"/>
    <s v=""/>
    <s v="/Root/054LVDC/vm/vSphere/P054VEMBKUP01"/>
    <s v="p0542b07cmp02.epiqcorp.com"/>
    <s v="10.35.8.21"/>
    <s v="4"/>
    <s v="1"/>
    <s v="True"/>
    <s v="4766274c2eefbbd4dc8bb208f9d2614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VIKFILE01"/>
    <s v="p054vikfile01"/>
    <s v="p054vikfile01"/>
    <s v="amer"/>
    <s v="Windows"/>
    <s v="Server 2016"/>
    <s v="10.0.14393_x000a_10.0.0"/>
    <s v=""/>
    <s v=""/>
    <d v="2020-03-19T22:25:45"/>
    <d v="2022-10-05T05:51:04"/>
    <s v="2022-09-06 05:58:40"/>
    <b v="0"/>
    <s v="Servers_x000a_Epiq-ET"/>
    <s v="ECAR"/>
    <s v="054"/>
    <s v="054-LVDC"/>
    <s v="Infrastructure / It Utility"/>
    <s v="File Server"/>
    <s v="PROD"/>
    <s v=""/>
    <s v=""/>
    <s v="054-WIN2016-Template_x000a_Windows 2016 Server"/>
    <s v="Virtual"/>
    <n v="4"/>
    <m/>
    <s v="TurnedOn"/>
    <s v="10.35.242.14"/>
    <s v="00:50:56:9C:8F:9A"/>
    <s v="Phoenix Technologies LTD_x000a_VMware, Inc._x000a_Windows"/>
    <s v="VMware Virtual Platform"/>
    <n v="129.3798828125"/>
    <n v="7.9995613098144531"/>
    <s v="amer.EPIQCORP.COM/Epiq-ET/Servers/P054VIKFILE01"/>
    <s v=""/>
    <s v="/Root/054LVDC/vm/Server/EMS/*Misc/P054VIKFILE01"/>
    <s v="p0542a10cmp04.epiqcorp.com"/>
    <s v="10.35.8.21"/>
    <s v="1"/>
    <s v="4"/>
    <s v="True"/>
    <s v="76fc4196f9caae82928376ef0449faf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54WFCMXSQLS04"/>
    <s v="p054wfcmxsqls04"/>
    <s v="p054wfcmxsqls04"/>
    <s v="amer"/>
    <s v="Windows"/>
    <s v="Server 2016"/>
    <s v="10.0.14393_x000a_10.0.0"/>
    <s v=""/>
    <s v=""/>
    <d v="2020-07-30T15:23:44"/>
    <d v="2022-10-05T05:50:34"/>
    <s v="2022-09-15 18:29:42"/>
    <b v="0"/>
    <s v="SQL_x000a_Servers_x000a_Epiq-ET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4"/>
    <m/>
    <s v="TurnedOn"/>
    <s v="10.35.214.53"/>
    <s v="00:50:56:9C:79:81"/>
    <s v="Phoenix Technologies LTD_x000a_VMware, Inc._x000a_Windows"/>
    <s v="VMware Virtual Platform"/>
    <n v="189.2509765625"/>
    <n v="127.9995002746582"/>
    <s v="amer.EPIQCORP.COM/Epiq-ET/Servers/SQL/P054WFCMXSQLS04"/>
    <s v=""/>
    <s v="/Root/054LVDC/vm/Server/WellsFargo/P054WFCMXSQLS04"/>
    <s v="p077h159sql01.epiqcorp.com"/>
    <s v="10.35.8.21"/>
    <s v="1"/>
    <s v="8"/>
    <s v="True"/>
    <s v="aad740f76aeb60c9341be67c11334bf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WFCMXSQLS05"/>
    <s v="p054wfcmxsqls05"/>
    <s v="p054wfcmxsqls05"/>
    <s v="amer"/>
    <s v="Windows"/>
    <s v="Server 2016"/>
    <s v="10.0.14393_x000a_10.0.0"/>
    <s v=""/>
    <s v=""/>
    <d v="2021-03-17T19:50:51"/>
    <d v="2022-10-05T05:50:33"/>
    <s v="2022-09-07 12:28:04"/>
    <b v="0"/>
    <s v="SQL_x000a_Servers_x000a_Epiq-ET"/>
    <s v="ECAR"/>
    <s v="054"/>
    <s v="054-LVDC"/>
    <s v="Claimsmatrix"/>
    <s v="SQL Server "/>
    <s v="PROD"/>
    <s v="Danny Ford"/>
    <s v="APP:Claims Matrix_x000a_Critical Asset"/>
    <s v="054-WIN2016-Template_x000a_Windows 2016 Server"/>
    <s v="Virtual"/>
    <n v="4"/>
    <m/>
    <s v="TurnedOn"/>
    <s v="10.35.214.35"/>
    <s v="00:50:56:9C:66:51"/>
    <s v="Phoenix Technologies LTD_x000a_VMware, Inc._x000a_Windows"/>
    <s v="VMware Virtual Platform"/>
    <n v="280.25"/>
    <n v="31.999435424804688"/>
    <s v="amer.EPIQCORP.COM/Epiq-ET/Servers/SQL/P054WFCMXSQLS05"/>
    <s v=""/>
    <s v="/Root/054LVDC/vm/Server/P054WFCMXSQLS05"/>
    <s v="p077h159sql01.epiqcorp.com"/>
    <s v="10.35.8.21"/>
    <s v="1"/>
    <s v="4"/>
    <s v="True"/>
    <s v="7d05984c4e07ce16813eb44c62d38d0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WFCMXSQLS06"/>
    <s v="p054wfcmxsqls06"/>
    <s v="p054wfcmxsqls06"/>
    <s v="amer"/>
    <s v="Windows"/>
    <s v="Server 2016"/>
    <s v="10.0.14393_x000a_10.0.0"/>
    <s v=""/>
    <s v=""/>
    <d v="2021-03-17T19:51:02"/>
    <d v="2022-10-05T05:50:33"/>
    <s v="2022-09-07 00:48:48"/>
    <b v="0"/>
    <s v="SQL_x000a_Servers_x000a_Epiq-ET"/>
    <s v="ECAR"/>
    <s v="054"/>
    <s v="054-LVDC"/>
    <s v="Claimsmatrix"/>
    <s v="SQL Server"/>
    <s v="PROD"/>
    <s v="Danny Ford"/>
    <s v="APP:Claims Matrix_x000a_Critical Asset"/>
    <s v="P054WFCMXSQLS06_x000a_Windows 2016 Server"/>
    <s v="Virtual"/>
    <n v="4"/>
    <m/>
    <s v="TurnedOn"/>
    <s v="10.35.214.36"/>
    <s v="00:50:56:9C:3D:53"/>
    <s v="Phoenix Technologies LTD_x000a_VMware, Inc._x000a_Windows"/>
    <s v="VMware Virtual Platform"/>
    <n v="179.37890625"/>
    <n v="31.999435424804688"/>
    <s v="amer.EPIQCORP.COM/Epiq-ET/Servers/SQL/P054WFCMXSQLS06"/>
    <s v=""/>
    <s v="/Root/054LVDC/vm/Server/P054WFCMXSQLS06"/>
    <s v="p077h159sql01.epiqcorp.com"/>
    <s v="10.35.8.21"/>
    <s v="1"/>
    <s v="4"/>
    <s v="True"/>
    <s v="8d7052903966060458048d2385c7974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1AZPSVC002"/>
    <s v="p061azpsvc002"/>
    <s v="p061azpsvc002"/>
    <s v="amer"/>
    <s v="Windows"/>
    <s v="Server 2019"/>
    <s v="10.0.17763_x000a_10.0.0"/>
    <s v=""/>
    <s v=""/>
    <d v="2021-10-05T20:29:45"/>
    <d v="2022-10-05T05:50:18"/>
    <s v="2022-09-09 18:03:42"/>
    <b v="0"/>
    <s v="Servers_x000a_Epiq-ET"/>
    <s v="LS"/>
    <s v="072"/>
    <s v="072-ATDC"/>
    <s v="UNKNOWN"/>
    <s v="UNKNOWN"/>
    <s v="NON-PROD"/>
    <m/>
    <s v=""/>
    <s v="Windows 2019 Server"/>
    <s v="Virtual"/>
    <n v="4"/>
    <m/>
    <s v="TurnedOn"/>
    <s v="10.43.16.16"/>
    <s v="00:50:56:9C:25:69"/>
    <s v="VMware, Inc._x000a_Windows"/>
    <s v="VMware7,1"/>
    <n v="79.3974609375"/>
    <n v="7.9990043640136719"/>
    <s v="amer.EPIQCORP.COM/Epiq-ET/Servers/P061AZPSVC002"/>
    <s v=""/>
    <s v="/Root/061ATDC-DQS/vm/P061AZPSVC002"/>
    <s v="d061atl10cmp03.epiqcorp.com"/>
    <s v="10.35.8.21"/>
    <s v="2"/>
    <s v="2"/>
    <s v="False"/>
    <s v="ccda94aecea49fae51835addf57bb75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2CTXEDGS01"/>
    <s v="p062ctxedgs01"/>
    <s v="p062ctxedgs01"/>
    <s v="apcust"/>
    <s v="Windows"/>
    <s v="Server 2008 R2"/>
    <s v="6.1.7601_x000a_6.1.0"/>
    <s v="Service Pack 1"/>
    <s v=""/>
    <d v="2020-04-13T19:07:08"/>
    <d v="2022-10-05T04:31:25"/>
    <s v="2022-09-13 03:04:58"/>
    <b v="0"/>
    <s v="Servers_x000a_Epiq"/>
    <s v="LS"/>
    <s v="062"/>
    <s v="062-HKDC"/>
    <s v="Citrix XenApp - External"/>
    <s v="Citrix EdgeSight"/>
    <s v="PROD"/>
    <m/>
    <s v="APP:Citrix_x000a_Critical Asset"/>
    <s v="Citrix Edge_x000a_Windows 2008 R2 Server"/>
    <s v="Virtual"/>
    <n v="2"/>
    <m/>
    <s v="TurnedOn"/>
    <s v="10.131.140.12"/>
    <s v="00:50:56:B2:19:65"/>
    <s v="Phoenix Technologies LTD_x000a_VMware, Inc._x000a_Windows"/>
    <s v="VMware Virtual Platform"/>
    <n v="59.5087890625"/>
    <n v="3.9995040893554688"/>
    <s v="apcust.local/Epiq/Servers/P062CTXEDGS01"/>
    <s v=""/>
    <s v="/Root/062HongKong/vm/Server/Citrix/DMX/P062CTXEDGS01"/>
    <s v="p062esxhc0102.epiqcorp.com"/>
    <s v="10.163.8.21"/>
    <s v="2"/>
    <s v="1"/>
    <s v="True"/>
    <s v="b64efc12b656f3044ec01a6cfd8511e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LICS01"/>
    <s v="p062ctxlics01"/>
    <s v="p062ctxlics01"/>
    <s v="apcust"/>
    <s v="Windows"/>
    <s v="Server 2008 R2"/>
    <s v="6.1.7601_x000a_6.1.0"/>
    <s v="Service Pack 1"/>
    <s v=""/>
    <d v="2020-04-13T19:07:12"/>
    <d v="2022-10-05T04:31:33"/>
    <s v="2022-09-13 14:55:20"/>
    <b v="0"/>
    <s v="Servers_x000a_Epiq"/>
    <s v="LS"/>
    <s v="062"/>
    <s v="062-HKDC"/>
    <s v="Citrix XenApp - External"/>
    <s v="Citrix License Server"/>
    <s v="PROD"/>
    <m/>
    <s v="APP:Citrix_x000a_Critical Asset"/>
    <s v="Citrix License_x000a_Windows 2008 R2 Server"/>
    <s v="Virtual"/>
    <n v="2"/>
    <m/>
    <s v="TurnedOn"/>
    <s v="10.131.140.11"/>
    <s v="00:50:56:B2:35:16"/>
    <s v="Phoenix Technologies LTD_x000a_VMware, Inc._x000a_Windows"/>
    <s v="VMware Virtual Platform"/>
    <n v="59.5087890625"/>
    <n v="3.9995040893554688"/>
    <s v="apcust.local/Epiq/Servers/P062CTXLICS01"/>
    <s v=""/>
    <s v="/Root/062HongKong/vm/Server/Citrix/DMX/P062CTXLICS01"/>
    <s v="p062esxhc0106.epiqcorp.com"/>
    <s v="10.163.8.21"/>
    <s v="2"/>
    <s v="1"/>
    <s v="True"/>
    <s v="cbd0a70053efeac3f2eafe74dabca45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PRES01"/>
    <s v="p062ctxpres01"/>
    <s v="p062ctxpres01"/>
    <s v="apcust"/>
    <s v="Windows"/>
    <s v="Server 2008 R2"/>
    <s v="6.1.7601_x000a_6.1.0"/>
    <s v="Service Pack 1"/>
    <s v=""/>
    <d v="2020-04-02T23:14:07"/>
    <d v="2022-10-05T04:31:04"/>
    <s v="2022-09-13 13:23:18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13"/>
    <s v="00:50:56:B2:24:A4"/>
    <s v="Phoenix Technologies LTD_x000a_VMware, Inc._x000a_Windows"/>
    <s v="VMware Virtual Platform"/>
    <n v="79.5087890625"/>
    <n v="15.999443054199219"/>
    <s v="apcust.local/Epiq/Servers/Citrix 062/P062CTXPRES01"/>
    <s v=""/>
    <s v="/Root/062HongKong/vm/Server/Citrix/DMX/P062CTXPRES01"/>
    <s v="p062esxhc0102.epiqcorp.com"/>
    <s v="10.163.8.21"/>
    <s v="2"/>
    <s v="1"/>
    <s v="True"/>
    <s v="efc4454a77d3a5a52df71b2667a0724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PRES02"/>
    <s v="p062ctxpres02"/>
    <s v="p062ctxpres02"/>
    <s v="apcust"/>
    <s v="Windows"/>
    <s v="Server 2008 R2"/>
    <s v="6.1.7601_x000a_6.1.0"/>
    <s v="Service Pack 1"/>
    <s v=""/>
    <d v="2020-04-02T23:14:07"/>
    <d v="2022-10-05T04:30:29"/>
    <s v="2022-09-13 10:42:31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14"/>
    <s v="00:50:56:B2:3A:53"/>
    <s v="Phoenix Technologies LTD_x000a_VMware, Inc._x000a_Windows"/>
    <s v="VMware Virtual Platform"/>
    <n v="79.5087890625"/>
    <n v="15.999504089355469"/>
    <s v="apcust.local/Epiq/Servers/Citrix 062/P062CTXPRES02"/>
    <s v=""/>
    <s v="/Root/062HongKong/vm/Server/Citrix/DMX/P062CTXPRES02"/>
    <s v="p062esxhc0105.epiqcorp.com"/>
    <s v="10.163.8.21"/>
    <s v="2"/>
    <s v="1"/>
    <s v="True"/>
    <s v="b36912b66dad8b5c3ee74565991e2dc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PRES03"/>
    <s v="p062ctxpres03"/>
    <s v="p062ctxpres03"/>
    <s v="apcust"/>
    <s v="Windows"/>
    <s v="Server 2008 R2"/>
    <s v="6.1.7601_x000a_6.1.0"/>
    <s v="Service Pack 1"/>
    <s v=""/>
    <d v="2020-04-02T23:14:10"/>
    <d v="2022-10-05T04:35:00"/>
    <s v="2022-09-13 16:27:42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15"/>
    <s v="00:50:56:B2:62:13"/>
    <s v="Phoenix Technologies LTD_x000a_VMware, Inc._x000a_Windows"/>
    <s v="VMware Virtual Platform"/>
    <n v="79.5087890625"/>
    <n v="15.999504089355469"/>
    <s v="apcust.local/Epiq/Servers/Citrix 062/P062CTXPRES03"/>
    <s v=""/>
    <s v="/Root/062HongKong/vm/Server/Citrix/DMX/P062CTXPRES03"/>
    <s v="p062esxhc0106.epiqcorp.com"/>
    <s v="10.163.8.21"/>
    <s v="2"/>
    <s v="1"/>
    <s v="True"/>
    <s v="0e337d650fa336ca4c6c802a72a5f64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PRES04"/>
    <s v="p062ctxpres04"/>
    <s v="p062ctxpres04"/>
    <s v="apcust"/>
    <s v="Windows"/>
    <s v="Server 2008 R2"/>
    <s v="6.1.7601_x000a_6.1.0"/>
    <s v="Service Pack 1"/>
    <s v=""/>
    <d v="2020-04-02T23:14:29"/>
    <d v="2022-10-05T04:32:01"/>
    <s v="2022-09-14 04:19:46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16"/>
    <s v="00:50:56:B2:08:E8"/>
    <s v="Phoenix Technologies LTD_x000a_VMware, Inc._x000a_Windows"/>
    <s v="VMware Virtual Platform"/>
    <n v="69.5087890625"/>
    <n v="15.999504089355469"/>
    <s v="apcust.local/Epiq/Servers/Citrix 062/P062CTXPRES04"/>
    <s v=""/>
    <s v="/Root/062HongKong/vm/Server/Citrix/DMX/P062CTXPRES04"/>
    <s v="p062esxhc0106.epiqcorp.com"/>
    <s v="10.163.8.21"/>
    <s v="2"/>
    <s v="1"/>
    <s v="True"/>
    <s v="98d15ce8d862ae36c4d6e70d391ac3e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PRES05"/>
    <s v="p062ctxpres05"/>
    <s v="p062ctxpres05"/>
    <s v="apcust"/>
    <s v="Windows"/>
    <s v="Server 2008 R2"/>
    <s v="6.1.7601_x000a_6.1.0"/>
    <s v="Service Pack 1"/>
    <s v=""/>
    <d v="2020-04-03T16:05:08"/>
    <d v="2022-10-05T04:35:55"/>
    <s v="2022-09-13 14:19:14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17"/>
    <s v="00:50:56:B2:05:B1"/>
    <s v="Phoenix Technologies LTD_x000a_VMware, Inc._x000a_Windows"/>
    <s v="VMware Virtual Platform"/>
    <n v="94.5087890625"/>
    <n v="15.999504089355469"/>
    <s v="apcust.local/Epiq/Servers/Citrix 062/P062CTXPRES05"/>
    <s v=""/>
    <s v="/Root/062HongKong/vm/Server/Citrix/DMX/P062CTXPRES05"/>
    <s v="p062esxhc0105.epiqcorp.com"/>
    <s v="10.163.8.21"/>
    <s v="2"/>
    <s v="1"/>
    <s v="True"/>
    <s v="804e72d267bfb16ccb384aca4a83aa5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PRES07"/>
    <s v="p062ctxpres07"/>
    <s v="p062ctxpres07"/>
    <s v="apcust"/>
    <s v="Windows"/>
    <s v="Server 2008 R2"/>
    <s v="6.1.7601_x000a_6.1.0"/>
    <s v="Service Pack 1"/>
    <s v=""/>
    <d v="2020-04-02T23:14:18"/>
    <d v="2022-10-05T04:30:07"/>
    <s v="2022-09-12 19:36:18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19"/>
    <s v="00:50:56:B2:62:14"/>
    <s v="Phoenix Technologies LTD_x000a_VMware, Inc._x000a_Windows"/>
    <s v="VMware Virtual Platform"/>
    <n v="79.5087890625"/>
    <n v="15.999504089355469"/>
    <s v="apcust.local/Epiq/Servers/Citrix 062/P062CTXPRES07"/>
    <s v=""/>
    <s v="/Root/062HongKong/vm/Server/Citrix/DMX/P062CTXPRES07"/>
    <s v="p062esxhc0105.epiqcorp.com"/>
    <s v="10.163.8.21"/>
    <s v="2"/>
    <s v="1"/>
    <s v="True"/>
    <s v="f65012c72416d5a0249c1bfb76bdb84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PRES08"/>
    <s v="p062ctxpres08"/>
    <s v="p062ctxpres08"/>
    <s v="apcust"/>
    <s v="Windows"/>
    <s v="Server 2008 R2"/>
    <s v="6.1.7601_x000a_6.1.0"/>
    <s v="Service Pack 1"/>
    <s v=""/>
    <d v="2020-04-02T23:14:05"/>
    <d v="2022-10-05T04:29:58"/>
    <s v="2022-09-10 21:02:37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20"/>
    <s v="00:50:56:B2:03:96"/>
    <s v="Phoenix Technologies LTD_x000a_VMware, Inc._x000a_Windows"/>
    <s v="VMware Virtual Platform"/>
    <n v="79.5087890625"/>
    <n v="15.999504089355469"/>
    <s v="apcust.local/Epiq/Servers/Citrix 062/P062CTXPRES08"/>
    <s v=""/>
    <s v="/Root/062HongKong/vm/Server/Citrix/DMX/P062CTXPRES08"/>
    <s v="p062esxhc0105.epiqcorp.com"/>
    <s v="10.163.8.21"/>
    <s v="2"/>
    <s v="1"/>
    <s v="True"/>
    <s v="f843b70cac5996ca02588cc242ca2af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PRES09"/>
    <s v="p062ctxpres09"/>
    <s v="p062ctxpres09"/>
    <s v="apcust"/>
    <s v="Windows"/>
    <s v="Server 2008 R2"/>
    <s v="6.1.7601_x000a_6.1.0"/>
    <s v="Service Pack 1"/>
    <s v=""/>
    <d v="2020-04-02T23:14:23"/>
    <d v="2022-10-05T04:31:33"/>
    <s v="2022-09-12 04:31:12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21"/>
    <s v="00:50:56:B2:24:83"/>
    <s v="Phoenix Technologies LTD_x000a_VMware, Inc._x000a_Windows"/>
    <s v="VMware Virtual Platform"/>
    <n v="69.5087890625"/>
    <n v="15.999504089355469"/>
    <s v="apcust.local/Epiq/Servers/Citrix 062/P062CTXPRES09"/>
    <s v=""/>
    <s v="/Root/062HongKong/vm/Server/Citrix/DMX/P062CTXPRES09"/>
    <s v="p062esxhc0106.epiqcorp.com"/>
    <s v="10.163.8.21"/>
    <s v="2"/>
    <s v="1"/>
    <s v="True"/>
    <s v="b02a865edb9d6fc66ddab728c1158dd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PRES10"/>
    <s v="p062ctxpres10"/>
    <s v="p062ctxpres10"/>
    <s v="apcust"/>
    <s v="Windows"/>
    <s v="Server 2008 R2"/>
    <s v="6.1.7601_x000a_6.1.0"/>
    <s v="Service Pack 1"/>
    <s v=""/>
    <d v="2020-04-02T23:14:03"/>
    <d v="2022-10-05T04:34:04"/>
    <s v="2022-09-09 03:37:13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22"/>
    <s v="00:50:56:B2:40:AB"/>
    <s v="Phoenix Technologies LTD_x000a_VMware, Inc._x000a_Windows"/>
    <s v="VMware Virtual Platform"/>
    <n v="69.5087890625"/>
    <n v="15.999504089355469"/>
    <s v="apcust.local/Epiq/Servers/Citrix 062/P062CTXPRES10"/>
    <s v=""/>
    <s v="/Root/062HongKong/vm/Server/Citrix/DMX/P062CTXPRES10"/>
    <s v="p062esxhc0106.epiqcorp.com"/>
    <s v="10.163.8.21"/>
    <s v="2"/>
    <s v="1"/>
    <s v="True"/>
    <s v="c64e79d848847e98a911b35730fed36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PRES11"/>
    <s v="p062ctxpres11"/>
    <s v="p062ctxpres11"/>
    <s v="apcust"/>
    <s v="Windows"/>
    <s v="Server 2008 R2"/>
    <s v="6.1.7601_x000a_6.1.0"/>
    <s v="Service Pack 1"/>
    <s v=""/>
    <d v="2020-04-02T23:14:49"/>
    <d v="2022-10-05T04:31:15"/>
    <s v="2022-09-08 17:30:33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23"/>
    <s v="00:50:56:B2:52:A5"/>
    <s v="Phoenix Technologies LTD_x000a_VMware, Inc._x000a_Windows"/>
    <s v="VMware Virtual Platform"/>
    <n v="69.5087890625"/>
    <n v="15.999504089355469"/>
    <s v="apcust.local/Epiq/Servers/Citrix 062/P062CTXPRES11"/>
    <s v=""/>
    <s v="/Root/062HongKong/vm/Server/Citrix/DMX/P062CTXPRES11"/>
    <s v="p062esxhc0106.epiqcorp.com"/>
    <s v="10.163.8.21"/>
    <s v="2"/>
    <s v="1"/>
    <s v="True"/>
    <s v="8812d98a2110acc311c5e7919dfb25c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PRES12"/>
    <s v="p062ctxpres12"/>
    <s v="p062ctxpres12"/>
    <s v="apcust"/>
    <s v="Windows"/>
    <s v="Server 2008 R2"/>
    <s v="6.1.7601_x000a_6.1.0"/>
    <s v="Service Pack 1"/>
    <s v=""/>
    <d v="2020-04-02T23:14:20"/>
    <d v="2022-10-05T04:30:52"/>
    <s v="2022-09-10 02:50:14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24"/>
    <s v="00:50:56:B2:44:EB"/>
    <s v="Phoenix Technologies LTD_x000a_VMware, Inc._x000a_Windows"/>
    <s v="VMware Virtual Platform"/>
    <n v="64.5087890625"/>
    <n v="15.999504089355469"/>
    <s v="apcust.local/Epiq/Servers/Citrix 062/P062CTXPRES12"/>
    <s v=""/>
    <s v="/Root/062HongKong/vm/Server/Citrix/DMX/P062CTXPRES12"/>
    <s v="p062esxhc0106.epiqcorp.com"/>
    <s v="10.163.8.21"/>
    <s v="2"/>
    <s v="1"/>
    <s v="True"/>
    <s v="b1c12828ec6060fffed3b8d812e9c0e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RPTS01"/>
    <s v="p062ctxrpts01"/>
    <s v="p062ctxrpts01"/>
    <s v="apcust"/>
    <s v="Windows"/>
    <s v="Server 2008 R2"/>
    <s v="6.1.7601_x000a_6.1.0"/>
    <s v="Service Pack 1"/>
    <s v=""/>
    <d v="2020-05-14T20:03:18"/>
    <d v="2022-10-05T04:35:52"/>
    <s v="2022-09-12 03:05:01"/>
    <b v="0"/>
    <s v="Servers_x000a_Epiq"/>
    <s v="LS"/>
    <s v="062"/>
    <s v="062-HKDC"/>
    <s v="Citrix XenApp - External"/>
    <s v="Citrix Reporting Server"/>
    <s v="PROD"/>
    <m/>
    <s v="APP:Citrix_x000a_Critical Asset"/>
    <s v="Citrix Reports_x000a_Windows 2008 R2 Server"/>
    <s v="Virtual"/>
    <n v="2"/>
    <m/>
    <s v="TurnedOn"/>
    <s v="10.131.223.11"/>
    <s v="00:50:56:B2:4B:FB"/>
    <s v="Phoenix Technologies LTD_x000a_VMware, Inc._x000a_Windows"/>
    <s v="VMware Virtual Platform"/>
    <n v="99.380859375"/>
    <n v="3.9995040893554688"/>
    <s v="apcust.local/Epiq/Servers/P062CTXRPTS01"/>
    <s v=""/>
    <s v="/Root/062HongKong/vm/Server/Citrix/DMX/P062CTXRPTS01"/>
    <s v="p062esxhc0102.epiqcorp.com"/>
    <s v="10.163.8.21"/>
    <s v="2"/>
    <s v="1"/>
    <s v="True"/>
    <s v="16e4e08003f5eb65b13df8008575224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SQLS01"/>
    <s v="p062ctxsqls01"/>
    <s v="p062ctxsqls01"/>
    <s v="apcust"/>
    <s v="Windows"/>
    <s v="Server 2008 R2"/>
    <s v="6.1.7601_x000a_6.1.0"/>
    <s v="Service Pack 1"/>
    <s v=""/>
    <d v="2020-04-04T21:56:19"/>
    <d v="2022-10-05T04:31:55"/>
    <s v="2022-09-15 06:23:05"/>
    <b v="0"/>
    <s v="SQL_x000a_Servers_x000a_Epiq"/>
    <s v="LS"/>
    <s v="062"/>
    <s v="062-HKDC"/>
    <s v="Citrix XenApp - External"/>
    <s v="SQL Server"/>
    <s v="PROD"/>
    <m/>
    <s v="APP:Citrix_x000a_Critical Asset"/>
    <s v="Citrix Reports_x000a_Windows 2008 R2 Server"/>
    <s v="Virtual"/>
    <n v="4"/>
    <m/>
    <s v="TurnedOn"/>
    <s v="10.131.222.11"/>
    <s v="00:50:56:B2:3E:87"/>
    <s v="Phoenix Technologies LTD_x000a_VMware, Inc._x000a_Windows"/>
    <s v="VMware Virtual Platform"/>
    <n v="449.2841796875"/>
    <n v="15.999504089355469"/>
    <s v="apcust.local/Epiq/Servers/SQL/P062CTXSQLS01"/>
    <s v=""/>
    <s v="/Root/062HongKong/vm/Server/Citrix/DMX/P062CTXSQLS01"/>
    <s v="p062esxhc0104.epiqcorp.com"/>
    <s v="10.163.8.21"/>
    <s v="4"/>
    <s v="1"/>
    <s v="True"/>
    <s v="e27d53c0c19361ed5877c0e465d19fb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SQLS02"/>
    <s v="p062ctxsqls02"/>
    <s v="p062ctxsqls02"/>
    <s v="apcust"/>
    <s v="Windows"/>
    <s v="Server 2016"/>
    <s v="10.0.14393_x000a_10.0.0"/>
    <s v=""/>
    <s v=""/>
    <d v="2020-04-18T21:52:14"/>
    <d v="2022-10-05T04:32:25"/>
    <s v="2022-09-10 12:12:44"/>
    <b v="0"/>
    <s v="SQL_x000a_Servers_x000a_Epiq"/>
    <s v="LS"/>
    <s v="062"/>
    <s v="062-HKDC"/>
    <s v="Citrix XenApp - External"/>
    <s v="SQL Server"/>
    <s v="PROD"/>
    <m/>
    <s v="APP:Citrix_x000a_Critical Asset"/>
    <s v="Windows 2016 Server"/>
    <s v="Virtual"/>
    <n v="2"/>
    <m/>
    <s v="TurnedOn"/>
    <s v="10.131.238.139"/>
    <s v="00:50:56:AC:2C:C8"/>
    <s v="Phoenix Technologies LTD_x000a_VMware, Inc._x000a_Windows"/>
    <s v="VMware Virtual Platform"/>
    <n v="159.4697265625"/>
    <n v="3.9995613098144531"/>
    <s v="apcust.local/Epiq/Servers/SQL/P062CTXSQLS02"/>
    <s v=""/>
    <s v="/Root/062HongKong/vm/Server/Citrix/HK UBS Citrix/P062CTXSQLS02"/>
    <s v="p062esxhc0104.epiqcorp.com"/>
    <s v="10.163.8.21"/>
    <s v="1"/>
    <s v="2"/>
    <s v="True"/>
    <s v="07974688466557d3ef4a95153b0b4cc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CTXWEBS01"/>
    <s v="p062ctxwebs01"/>
    <s v="p062ctxwebs01"/>
    <s v="apcust"/>
    <s v="Windows"/>
    <s v="Server 2008 R2"/>
    <s v="6.1.7601_x000a_6.1.0"/>
    <s v="Service Pack 1"/>
    <s v=""/>
    <d v="2020-04-02T23:14:52"/>
    <d v="2022-10-05T04:31:19"/>
    <s v="2022-09-09 19:04:32"/>
    <b v="0"/>
    <s v="Servers_x000a_Epiq"/>
    <s v="LS"/>
    <s v="062"/>
    <s v="062-HKDC"/>
    <s v="Citrix XenApp - External"/>
    <s v="Citrix Web Interface Server"/>
    <s v="PROD"/>
    <m/>
    <s v="APP:Citrix_x000a_Critical Asset"/>
    <s v="Windows 2008 R2 Server"/>
    <s v="Virtual"/>
    <n v="2"/>
    <m/>
    <s v="TurnedOn"/>
    <s v="10.131.248.254"/>
    <s v="00:50:56:B2:7A:C4"/>
    <s v="Phoenix Technologies LTD_x000a_VMware, Inc._x000a_Windows"/>
    <s v="VMware Virtual Platform"/>
    <n v="59.5087890625"/>
    <n v="3.9995040893554688"/>
    <s v="apcust.local/Epiq/Servers/P062CTXWEBS01"/>
    <s v=""/>
    <s v="/Root/062HongKong/vm/Server/Citrix/DMX/P062CTXWEBS01"/>
    <s v="p062esxhc0102.epiqcorp.com"/>
    <s v="10.163.8.21"/>
    <s v="2"/>
    <s v="1"/>
    <s v="True"/>
    <s v="d305af00b6d76cea6991782d97a95f6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EDXSQLS02"/>
    <s v="p062edxsqls02"/>
    <s v="p062edxsqls02"/>
    <s v="apcust"/>
    <s v="Windows"/>
    <s v="Server 2016"/>
    <s v="10.0.14393_x000a_10.0.0"/>
    <s v=""/>
    <s v=""/>
    <d v="2020-04-10T14:53:59"/>
    <d v="2022-10-05T04:30:15"/>
    <s v="2022-09-07 05:40:13"/>
    <b v="0"/>
    <s v="SQL_x000a_Servers_x000a_Epiq"/>
    <s v="LS"/>
    <s v="062"/>
    <s v="062-HKDC"/>
    <s v="Dmx"/>
    <s v="SQL Server (Function)"/>
    <s v="PROD"/>
    <s v="Kevin Seals"/>
    <s v=""/>
    <s v="054-WIN2016-Template_x000a_Windows 2016 Server"/>
    <s v="Virtual"/>
    <n v="6"/>
    <m/>
    <s v="TurnedOn"/>
    <s v="10.131.136.34"/>
    <s v="00:50:56:AC:52:EA"/>
    <s v="Phoenix Technologies LTD_x000a_VMware, Inc._x000a_Windows"/>
    <s v="VMware Virtual Platform"/>
    <n v="189.251953125"/>
    <n v="63.999435424804688"/>
    <s v="apcust.local/Epiq/Servers/SQL/P062EDXSQLS02"/>
    <s v=""/>
    <s v="/Root/062HongKong/vm/Server/P062EDXSQLS02"/>
    <s v="p062esxhc0101.epiqcorp.com"/>
    <s v="10.163.8.21"/>
    <s v="1"/>
    <s v="6"/>
    <s v="True"/>
    <s v="5a3ad4dafd056745343ae2acd4c9480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2ESCAPPS01"/>
    <s v="p062escapps01"/>
    <s v="p062escapps01"/>
    <s v="apcust"/>
    <s v="Windows"/>
    <s v="Server 2016"/>
    <s v="10.0.14393_x000a_10.0.0"/>
    <s v=""/>
    <s v=""/>
    <d v="2020-04-18T21:52:13"/>
    <d v="2022-10-05T04:30:42"/>
    <s v="2022-09-08 13:35:09"/>
    <b v="0"/>
    <s v="Servers_x000a_Epiq"/>
    <s v="LS"/>
    <s v="062"/>
    <s v="062-HKDC"/>
    <s v="Epiq Metrics"/>
    <s v="Application Server"/>
    <s v="PROD"/>
    <s v="Ben Fay"/>
    <s v=""/>
    <s v="Windows 2016 Server"/>
    <s v="Virtual"/>
    <n v="4"/>
    <m/>
    <s v="TurnedOn"/>
    <s v="10.131.163.47"/>
    <s v="00:50:56:AC:A6:01"/>
    <s v="Phoenix Technologies LTD_x000a_VMware, Inc._x000a_Windows"/>
    <s v="VMware Virtual Platform"/>
    <n v="169.2509765625"/>
    <n v="15.999435424804688"/>
    <s v="apcust.local/Epiq/Servers/P062ESCAPPS01"/>
    <s v=""/>
    <s v="/Root/062HongKong/vm/Server/P062ESCAPPS01"/>
    <s v="p062esxhc0103.epiqcorp.com"/>
    <s v="10.163.8.21"/>
    <s v="1"/>
    <s v="4"/>
    <s v="True"/>
    <s v="cc9ae2ffdc37bc980952c0b59f7bfe3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Revenue Supporting"/>
    <s v="No"/>
  </r>
  <r>
    <s v="P062ICTXCCSS02"/>
    <s v="p062ictxccss02"/>
    <s v="p062ictxccss02"/>
    <s v="apcust"/>
    <s v="Windows"/>
    <s v="Server 2019"/>
    <s v="10.0.17763_x000a_10.0.0"/>
    <s v=""/>
    <s v=""/>
    <d v="2021-04-01T21:56:39"/>
    <d v="2022-10-05T04:31:30"/>
    <s v="2022-09-12 21:56:30"/>
    <b v="0"/>
    <s v="Citrix Cloud Connectors_x000a_Infrastructure_x000a_Citrix_x000a_Servers_x000a_Epiq"/>
    <s v="CORPORATE"/>
    <s v="062"/>
    <s v="062-HKDC"/>
    <s v="Citrix XenApp - Internal"/>
    <s v="Citrix Cloud Connector"/>
    <s v="PROD"/>
    <m/>
    <s v="APP:Citrix_x000a_Critical Asset"/>
    <s v="Windows 2019 Server"/>
    <s v="Virtual"/>
    <n v="4"/>
    <m/>
    <s v="TurnedOn"/>
    <s v="10.131.191.213"/>
    <s v="00:50:56:AC:4A:07"/>
    <s v="Phoenix Technologies LTD_x000a_VMware, Inc._x000a_Windows"/>
    <s v="VMware Virtual Platform"/>
    <n v="79.4609375"/>
    <n v="7.9995613098144531"/>
    <s v="apcust.local/Epiq/Servers/Citrix/Infrastructure/Citrix Cloud Connectors/P062ICTXCCSS02"/>
    <s v=""/>
    <s v="/Root/062HongKong/vm/Server/Citrix/Infrastructure/Internal/P062ICTXCCSS02"/>
    <s v="p062esxhc0105.epiqcorp.com"/>
    <s v="10.163.8.21"/>
    <s v="4"/>
    <s v="1"/>
    <s v="True"/>
    <s v="d01b9a1272f3128890a6ee72173eb35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2ICTXPRFL01"/>
    <s v="p062ictxprfl01"/>
    <s v="p062ictxprfl01"/>
    <s v="apcust"/>
    <s v="Windows"/>
    <s v="Server 2019"/>
    <s v="10.0.17763_x000a_10.0.0"/>
    <s v=""/>
    <s v=""/>
    <d v="2021-04-20T21:24:53"/>
    <d v="2022-10-05T04:30:52"/>
    <s v="2022-09-11 06:58:36"/>
    <b v="0"/>
    <s v="Infrastructure_x000a_Citrix_x000a_Servers_x000a_Epiq"/>
    <s v="CORPORATE"/>
    <s v="062"/>
    <s v="062-HKDC"/>
    <s v="Citrix XenApp - Internal"/>
    <s v="Citrix Profile"/>
    <s v="PROD"/>
    <m/>
    <s v="APP:Citrix_x000a_Critical Asset"/>
    <s v="Windows 2019 Server"/>
    <s v="Virtual"/>
    <n v="4"/>
    <m/>
    <s v="TurnedOn"/>
    <s v="10.131.191.223"/>
    <s v="00:50:56:AC:CC:29"/>
    <s v="Phoenix Technologies LTD_x000a_VMware, Inc._x000a_Windows"/>
    <s v="VMware Virtual Platform"/>
    <n v="379.4580078125"/>
    <n v="7.9995613098144531"/>
    <s v="apcust.local/Epiq/Servers/Citrix/Infrastructure/P062ICTXPRFL01"/>
    <s v=""/>
    <s v="/Root/062HongKong/vm/Server/Citrix/Infrastructure/Internal/P062ICTXPRFL01"/>
    <s v="p062esxhc0106.epiqcorp.com"/>
    <s v="10.163.8.21"/>
    <s v="4"/>
    <s v="1"/>
    <s v="True"/>
    <s v="9367bf4ad2e616608a746854af9b1cd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2ICTXSTFR01"/>
    <s v="p062ictxstfr01"/>
    <s v="p062ictxstfr01"/>
    <s v="apcust"/>
    <s v="Windows"/>
    <s v="Server 2019"/>
    <s v="10.0.17763_x000a_10.0.0"/>
    <s v=""/>
    <s v=""/>
    <d v="2021-04-01T21:57:56"/>
    <d v="2022-10-05T04:34:07"/>
    <s v="2022-09-09 23:33:20"/>
    <b v="0"/>
    <s v="Citrix StoreFront_x000a_Infrastructure_x000a_Citrix_x000a_Servers_x000a_Epiq"/>
    <s v="CORPORATE"/>
    <s v="062"/>
    <s v="062-HKDC"/>
    <s v="Citrix XenApp - Internal"/>
    <s v="Citrix StoreFront"/>
    <s v="PROD"/>
    <m/>
    <s v="APP:Citrix_x000a_Critical Asset"/>
    <s v="Windows 2019 Server"/>
    <s v="Virtual"/>
    <n v="4"/>
    <m/>
    <s v="TurnedOn"/>
    <s v="10.131.191.215"/>
    <s v="00:50:56:AC:75:EE"/>
    <s v="Phoenix Technologies LTD_x000a_VMware, Inc._x000a_Windows"/>
    <s v="VMware Virtual Platform"/>
    <n v="79.4609375"/>
    <n v="7.9995613098144531"/>
    <s v="apcust.local/Epiq/Servers/Citrix/Infrastructure/Citrix StoreFront/P062ICTXSTFR01"/>
    <s v=""/>
    <s v="/Root/062HongKong/vm/Server/Citrix/Infrastructure/Internal/P062ICTXSTFR01"/>
    <s v="p062esxhc0106.epiqcorp.com"/>
    <s v="10.163.8.21"/>
    <s v="4"/>
    <s v="1"/>
    <s v="True"/>
    <s v="7fbc9e2d9feb945aabdd07777e41d9e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2ICTXSTFR02"/>
    <s v="p062ictxstfr02"/>
    <s v="p062ictxstfr02"/>
    <s v="apcust"/>
    <s v="Windows"/>
    <s v="Server 2019"/>
    <s v="10.0.17763_x000a_10.0.0"/>
    <s v=""/>
    <s v=""/>
    <d v="2021-04-01T21:59:37"/>
    <d v="2022-10-05T04:32:55"/>
    <s v="2022-09-09 16:45:54"/>
    <b v="0"/>
    <s v="Citrix StoreFront_x000a_Infrastructure_x000a_Citrix_x000a_Servers_x000a_Epiq"/>
    <s v="CORPORATE"/>
    <s v="062"/>
    <s v="062-HKDC"/>
    <s v="Citrix XenApp - Internal"/>
    <s v="Citrix StoreFront"/>
    <s v="PROD"/>
    <m/>
    <s v="APP:Citrix_x000a_Critical Asset"/>
    <s v="Windows 2019 Server"/>
    <s v="Virtual"/>
    <n v="4"/>
    <m/>
    <s v="TurnedOn"/>
    <s v="10.131.191.216"/>
    <s v="00:50:56:AC:A7:41"/>
    <s v="Phoenix Technologies LTD_x000a_VMware, Inc._x000a_Windows"/>
    <s v="VMware Virtual Platform"/>
    <n v="79.4609375"/>
    <n v="7.9995613098144531"/>
    <s v="apcust.local/Epiq/Servers/Citrix/Infrastructure/Citrix StoreFront/P062ICTXSTFR02"/>
    <s v=""/>
    <s v="/Root/062HongKong/vm/Server/Citrix/Infrastructure/Internal/P062ICTXSTFR02"/>
    <s v="p062esxhc0103.epiqcorp.com"/>
    <s v="10.163.8.21"/>
    <s v="4"/>
    <s v="1"/>
    <s v="True"/>
    <s v="88f0f5b305879708b0b0c4dcf2a7a2a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2IRDPSQL01"/>
    <s v="p062irdpsql01"/>
    <s v="p062irdpsql01"/>
    <s v="apcust"/>
    <s v="Windows"/>
    <s v="Server 2016"/>
    <s v="10.0.14393_x000a_10.0.0"/>
    <s v=""/>
    <s v=""/>
    <d v="2020-04-04T21:56:13"/>
    <d v="2022-10-05T04:34:48"/>
    <s v="2022-09-15 19:04:45"/>
    <b v="0"/>
    <s v="SQL_x000a_Servers_x000a_Epiq"/>
    <s v="LS"/>
    <s v="062"/>
    <s v="062-HKDC"/>
    <s v="EpiqRDP"/>
    <s v="SQL Server"/>
    <s v="PROD"/>
    <m/>
    <s v=""/>
    <s v="HKDC EpiqRDP MSSQL Server_x000a_Windows 2016 Server"/>
    <s v="Virtual"/>
    <n v="2"/>
    <m/>
    <s v="TurnedOn"/>
    <s v="10.131.201.12"/>
    <s v="00:50:56:AC:14:3D"/>
    <s v="Phoenix Technologies LTD_x000a_VMware, Inc._x000a_Windows"/>
    <s v="VMware Virtual Platform"/>
    <n v="170.2529296875"/>
    <n v="7.9995613098144531"/>
    <s v="apcust.local/Epiq/Servers/SQL/P062IRDPSQL01"/>
    <s v=""/>
    <s v="/Root/062HongKong/vm/Server/Iris/Iris RDP/P062IRDPSQL01"/>
    <s v="p062esxhc0102.epiqcorp.com"/>
    <s v="10.163.8.21"/>
    <s v="1"/>
    <s v="2"/>
    <s v="True"/>
    <s v="9e7b63301681c6a68fbcc82f458a1be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2LXLAPPS01"/>
    <s v="p062lxlapps01"/>
    <s v="p062lxlapps01"/>
    <s v="amer"/>
    <s v="Windows"/>
    <s v="Server 2016"/>
    <s v="10.0.14393_x000a_10.0.0"/>
    <s v=""/>
    <s v=""/>
    <d v="2020-07-16T15:16:01"/>
    <d v="2022-10-05T04:33:10"/>
    <s v="2022-09-15 14:08:09"/>
    <b v="0"/>
    <s v="Servers_x000a_Epiq-ET"/>
    <s v="LS"/>
    <s v="062"/>
    <s v="062-HKDC"/>
    <s v="Lexel Court Reporting Server"/>
    <s v="Application Server"/>
    <s v="PROD"/>
    <s v="BAE"/>
    <s v=""/>
    <s v="Lexel Server_x000a_Windows 2016 Server"/>
    <s v="Virtual"/>
    <n v="8"/>
    <m/>
    <s v="TurnedOn"/>
    <s v="10.163.17.25"/>
    <s v="00:50:56:AC:ED:8D"/>
    <s v="Phoenix Technologies LTD_x000a_VMware, Inc._x000a_Windows"/>
    <s v="VMware Virtual Platform"/>
    <n v="499.5078125"/>
    <n v="31.999561309814453"/>
    <s v="amer.EPIQCORP.COM/Epiq-ET/Servers/P062LXLAPPS01"/>
    <s v=""/>
    <s v="/Root/062HongKong/vm/Server/Lexel/P062LXLAPPS01"/>
    <s v="p062esxcc0102.epiqcorp.com"/>
    <s v="10.163.8.21"/>
    <s v="4"/>
    <s v="2"/>
    <s v="True"/>
    <s v="66ef841ca516bf8c6ad1f6eba1d5c71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RELAGTA04"/>
    <s v="p062relagta04.apcust.local"/>
    <s v="p062relagta04"/>
    <s v="apcust.local"/>
    <s v="Windows"/>
    <s v="Server 2016"/>
    <s v="10.0.14393_x000a_10.0.0"/>
    <s v=""/>
    <s v=""/>
    <d v="2020-11-13T12:30:09"/>
    <d v="2022-10-05T04:31:05"/>
    <s v="2022-09-13 11:20:43"/>
    <b v="0"/>
    <s v="Servers_x000a_Epiq"/>
    <s v="LS"/>
    <s v="062"/>
    <s v="062-HKDC"/>
    <s v="Relativity"/>
    <s v="Agent Server"/>
    <s v="PROD"/>
    <s v="David De Looze"/>
    <s v=""/>
    <s v="Windows 2016 Server"/>
    <s v="Virtual"/>
    <n v="4"/>
    <m/>
    <s v="TurnedOn"/>
    <s v="10.131.160.18"/>
    <s v="00:50:56:AC:49:4A"/>
    <s v="Phoenix Technologies LTD_x000a_VMware, Inc._x000a_Windows"/>
    <s v="VMware Virtual Platform"/>
    <n v="59.5087890625"/>
    <n v="15.999435424804688"/>
    <s v="apcust.local/Epiq/Servers/P062RELAGTA04"/>
    <s v=""/>
    <s v="/Root/062HongKong/vm/P062RELAGTA04"/>
    <s v="p062esxhc0101.epiqcorp.com"/>
    <s v="10.163.8.21"/>
    <s v="2"/>
    <s v="2"/>
    <s v="True"/>
    <s v="f597338dbabbaf69c9b50e38a0c0498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RELAGTA05"/>
    <s v="p062relagta05"/>
    <s v="p062relagta05"/>
    <s v="apcust"/>
    <s v="Windows"/>
    <s v="Server 2016"/>
    <s v="10.0.14393_x000a_10.0.0"/>
    <s v=""/>
    <s v=""/>
    <d v="2020-11-13T12:28:23"/>
    <d v="2022-10-05T04:32:06"/>
    <s v="2022-09-13 15:29:46"/>
    <b v="0"/>
    <s v="Servers_x000a_Epiq"/>
    <s v="LS"/>
    <s v="062"/>
    <s v="062-HKDC"/>
    <s v="Relativity"/>
    <s v="Agent Server"/>
    <s v="PROD"/>
    <s v="David De Looze"/>
    <s v=""/>
    <s v="Windows 2016 Server"/>
    <s v="Virtual"/>
    <n v="4"/>
    <m/>
    <s v="TurnedOn"/>
    <s v="10.131.160.19"/>
    <s v="00:50:56:AC:39:63"/>
    <s v="Phoenix Technologies LTD_x000a_VMware, Inc._x000a_Windows"/>
    <s v="VMware Virtual Platform"/>
    <n v="59.5087890625"/>
    <n v="15.999435424804688"/>
    <s v="apcust.local/Epiq/Servers/P062RELAGTA05"/>
    <s v=""/>
    <s v="/Root/062HongKong/vm/P062RELAGTA05"/>
    <s v="p062esxhc0101.epiqcorp.com"/>
    <s v="10.163.8.21"/>
    <s v="2"/>
    <s v="2"/>
    <s v="True"/>
    <s v="d4ea0cd751700c42a19f5aeac854bed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RELCON01"/>
    <s v="p062relcon01"/>
    <s v="p062relcon01"/>
    <s v="apcust"/>
    <s v="Windows"/>
    <s v="Server 2016"/>
    <s v="10.0.14393_x000a_10.0.0"/>
    <s v=""/>
    <s v=""/>
    <d v="2020-05-14T22:53:10"/>
    <d v="2022-10-05T04:34:15"/>
    <s v="2022-09-11 02:15:50"/>
    <b v="0"/>
    <s v="Servers_x000a_Epiq"/>
    <s v="LS"/>
    <s v="062"/>
    <s v="062-HKDC"/>
    <s v="Relativity"/>
    <s v="Agent Server"/>
    <s v="PROD"/>
    <s v="David De Looze"/>
    <s v=""/>
    <s v="Windows 2016 Server"/>
    <s v="Virtual"/>
    <n v="8"/>
    <m/>
    <s v="TurnedOn"/>
    <s v="10.131.160.17"/>
    <s v="00:50:56:AC:C5:84"/>
    <s v="Phoenix Technologies LTD_x000a_VMware, Inc._x000a_Windows"/>
    <s v="VMware Virtual Platform"/>
    <n v="59.5087890625"/>
    <n v="15.999435424804688"/>
    <s v="apcust.local/Epiq/Servers/P062RELCON01"/>
    <s v=""/>
    <s v="/Root/062HongKong/vm/P062RELCON01"/>
    <s v="p062esxhc0107.epiqcorp.com"/>
    <s v="10.163.8.21"/>
    <s v="8"/>
    <s v="1"/>
    <s v="True"/>
    <s v="eb1ca930b475b2bb2ac66972ad32cf3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RELSPDS01"/>
    <s v="p062relspds01"/>
    <s v="p062relspds01"/>
    <s v="apcust"/>
    <s v="Windows"/>
    <s v="Server 2016"/>
    <s v="10.0.14393_x000a_10.0.0"/>
    <s v=""/>
    <s v=""/>
    <d v="2020-11-12T10:45:55"/>
    <d v="2022-10-05T04:31:52"/>
    <s v="2022-09-07 23:19:56"/>
    <b v="0"/>
    <s v="Servers_x000a_Epiq"/>
    <s v="LS"/>
    <s v="062"/>
    <s v="062-HKDC"/>
    <s v="Relativity"/>
    <s v="Agent Server"/>
    <s v="PROD"/>
    <s v="David De Looze"/>
    <s v=""/>
    <s v="Windows 2016 Server"/>
    <s v="Virtual"/>
    <n v="4"/>
    <m/>
    <s v="TurnedOn"/>
    <s v="10.131.159.13"/>
    <s v="00:50:56:AC:B9:4B"/>
    <s v="Phoenix Technologies LTD_x000a_VMware, Inc._x000a_Windows"/>
    <s v="VMware Virtual Platform"/>
    <n v="79.5078125"/>
    <n v="7.9994354248046875"/>
    <s v="apcust.local/Epiq/Servers/P062RELSPDS01"/>
    <s v=""/>
    <s v="/Root/062HongKong/vm/Server/Iris/P062RELSPDS01"/>
    <s v="p062esxhc0101.epiqcorp.com"/>
    <s v="10.163.8.21"/>
    <s v="4"/>
    <s v="1"/>
    <s v="True"/>
    <s v="fbfe5fb490a19ed18ca98e0c9955a76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RELSPDS02"/>
    <s v="p062relspds02"/>
    <s v="p062relspds02"/>
    <s v="apcust"/>
    <s v="Windows"/>
    <s v="Server 2016"/>
    <s v="10.0.14393_x000a_10.0.0"/>
    <s v=""/>
    <s v=""/>
    <d v="2020-10-16T11:47:48"/>
    <d v="2022-10-05T04:32:03"/>
    <s v="2022-09-08 21:41:01"/>
    <b v="0"/>
    <s v="Servers_x000a_Epiq"/>
    <s v="LS"/>
    <s v="062"/>
    <s v="062-HKDC"/>
    <s v="Relativity"/>
    <s v="Agent Server"/>
    <s v="PROD"/>
    <s v="David De Looze"/>
    <s v=""/>
    <s v="Windows 2016 Server"/>
    <s v="Virtual"/>
    <n v="4"/>
    <m/>
    <s v="TurnedOn"/>
    <s v="10.131.159.14"/>
    <s v="00:50:56:AC:80:4A"/>
    <s v="Phoenix Technologies LTD_x000a_VMware, Inc._x000a_Windows"/>
    <s v="VMware Virtual Platform"/>
    <n v="79.5078125"/>
    <n v="7.9994354248046875"/>
    <s v="apcust.local/Epiq/Servers/P062RELSPDS02"/>
    <s v=""/>
    <s v="/Root/062HongKong/vm/Server/Iris/P062RELSPDS02"/>
    <s v="p062esxhc0105.epiqcorp.com"/>
    <s v="10.163.8.21"/>
    <s v="4"/>
    <s v="1"/>
    <s v="True"/>
    <s v="c0e6afee7cbd2300bd5d540f2960a36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RL1JBLK01"/>
    <s v="p062rl1jblk01"/>
    <s v="p062rl1jblk01"/>
    <s v="apcust"/>
    <s v="Windows"/>
    <s v="Server 2019"/>
    <s v="10.0.17763_x000a_10.0.0"/>
    <s v=""/>
    <s v=""/>
    <d v="2022-07-07T18:33:50"/>
    <d v="2022-10-05T04:31:09"/>
    <s v="2022-09-06 04:08:58"/>
    <b v="0"/>
    <s v="Servers_x000a_Epiq"/>
    <s v="LS"/>
    <s v="062"/>
    <s v="062-HKDC"/>
    <s v="Relativity"/>
    <s v="UNKNOWN"/>
    <s v="PROD"/>
    <s v="David De Looze"/>
    <s v=""/>
    <s v="Windows 2019 Server"/>
    <s v="Virtual"/>
    <n v="8"/>
    <m/>
    <s v="TurnedOn"/>
    <s v="10.131.160.23"/>
    <s v="00:50:56:AC:28:E8"/>
    <s v="VMware, Inc._x000a_Windows"/>
    <s v="VMware7,1"/>
    <n v="159.380859375"/>
    <n v="15.999004364013672"/>
    <s v="apcust.local/Epiq/Servers/P062RL1JBLK01"/>
    <s v=""/>
    <s v="/Root/062HongKong/vm/Server/P062RL1JBLK01"/>
    <s v="p062esxhc0101.epiqcorp.com"/>
    <s v="10.163.8.21"/>
    <s v="0"/>
    <s v="0"/>
    <s v="True"/>
    <s v="fe825c43061b08d6839d633254b7d5a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2SVNAGTS01"/>
    <s v="p062svnagts01"/>
    <s v="p062svnagts01"/>
    <s v="apcust"/>
    <s v="Windows"/>
    <s v="Server 2016"/>
    <s v="10.0.14393_x000a_10.0.0"/>
    <s v=""/>
    <s v=""/>
    <d v="2020-04-07T19:33:22"/>
    <d v="2022-10-05T04:31:29"/>
    <s v="2022-09-14 20:09:03"/>
    <b v="0"/>
    <s v="Servers_x000a_Epiq"/>
    <s v="CORPORATE"/>
    <s v="062"/>
    <s v="062-HKDC"/>
    <s v="Servicenow"/>
    <s v="Agent Server"/>
    <s v="PROD"/>
    <s v=""/>
    <s v=""/>
    <s v="Windows 2016 Server"/>
    <s v="Virtual"/>
    <n v="2"/>
    <m/>
    <s v="TurnedOn"/>
    <s v="10.131.2.19"/>
    <s v="00:50:56:AC:3F:3E"/>
    <s v="Phoenix Technologies LTD_x000a_VMware, Inc._x000a_Windows"/>
    <s v="VMware Virtual Platform"/>
    <n v="79.5078125"/>
    <n v="7.9994354248046875"/>
    <s v="apcust.local/Epiq/Servers/P062SVNAGTS01"/>
    <s v=""/>
    <s v="/Root/062HongKong/vm/Server/ServiceNow/P062SVNAGTS01"/>
    <s v="p062esxhc0106.epiqcorp.com"/>
    <s v="10.163.8.21"/>
    <s v="1"/>
    <s v="2"/>
    <s v="True"/>
    <s v="d424d974233115a89c298ecfa6272b0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2SVNAGTS03"/>
    <s v="p062svnagts03"/>
    <s v="p062svnagts03"/>
    <s v="apcust"/>
    <s v="Windows"/>
    <s v="Server 2016"/>
    <s v="10.0.14393_x000a_10.0.0"/>
    <s v=""/>
    <s v=""/>
    <d v="2020-04-07T19:57:52"/>
    <d v="2022-10-05T04:30:48"/>
    <s v="2022-09-13 10:01:53"/>
    <b v="0"/>
    <s v="Servers_x000a_Epiq"/>
    <s v="CORPORATE"/>
    <s v="062"/>
    <s v="062-HKDC"/>
    <s v="Servicenow"/>
    <s v="Agent Server"/>
    <s v="PROD"/>
    <s v=""/>
    <s v=""/>
    <s v="Windows 2016 Server"/>
    <s v="Virtual"/>
    <n v="2"/>
    <m/>
    <s v="TurnedOn"/>
    <s v="10.131.2.20"/>
    <s v="00:50:56:AC:6F:F6"/>
    <s v="Phoenix Technologies LTD_x000a_VMware, Inc._x000a_Windows"/>
    <s v="VMware Virtual Platform"/>
    <n v="69.5087890625"/>
    <n v="7.9994354248046875"/>
    <s v="apcust.local/Epiq/Servers/P062SVNAGTS03"/>
    <s v=""/>
    <s v="/Root/062HongKong/vm/Server/ServiceNow/P062SVNAGTS03"/>
    <s v="p062esxhc0106.epiqcorp.com"/>
    <s v="10.163.8.21"/>
    <s v="1"/>
    <s v="2"/>
    <s v="True"/>
    <s v="9f589abedff32388a7819893dc3b41e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ABYSCHD02"/>
    <s v="p063abyschd02"/>
    <s v="p063abyschd02"/>
    <s v="eucust"/>
    <s v="Windows"/>
    <s v="Server 2019"/>
    <s v="10.0.17763_x000a_10.0.0"/>
    <s v=""/>
    <s v=""/>
    <d v="2022-07-22T22:01:59"/>
    <d v="2022-10-05T04:43:05"/>
    <s v="2022-09-12 23:06:30"/>
    <b v="0"/>
    <s v="ABBYY_x000a_Servers_x000a_Epiq"/>
    <s v="LS"/>
    <s v="063"/>
    <s v="063-DEDC"/>
    <s v="Abby"/>
    <s v="Scheduling Server"/>
    <s v="PROD"/>
    <s v="BAE"/>
    <s v=""/>
    <s v="ABBYY v4 Processing Station_x000a_Windows 2019 Server"/>
    <s v="Virtual"/>
    <n v="2"/>
    <m/>
    <s v="TurnedOn"/>
    <s v="10.114.128.40"/>
    <s v="00:50:56:BC:53:FB"/>
    <s v="VMware, Inc._x000a_Windows"/>
    <s v="VMware7,1"/>
    <n v="349.3779296875"/>
    <n v="7.9990043640136719"/>
    <s v="eucust.local/Epiq/Servers/ABBYY/P063ABYSCHD02"/>
    <s v=""/>
    <s v="/Root/063-DEDC/vm/Server/Production/ABBYY/P063ABYSCHD02"/>
    <s v="p063ay49cmp01.epiqcorp.com"/>
    <s v="10.100.8.21"/>
    <s v="1"/>
    <s v="2"/>
    <s v="True"/>
    <s v="630c835ac41bae7cc248ad672c6b05e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BUILDS01"/>
    <s v="p063builds01"/>
    <s v="p063builds01"/>
    <s v="eucust"/>
    <s v="Windows"/>
    <s v="Server 2016"/>
    <s v="10.0.14393_x000a_10.0.0"/>
    <s v=""/>
    <s v=""/>
    <d v="2020-09-30T21:59:12"/>
    <d v="2022-10-05T07:27:44"/>
    <s v="2022-09-13 21:51:52"/>
    <b v="0"/>
    <s v="Servers_x000a_Epiq"/>
    <s v="LS"/>
    <s v="063"/>
    <s v="063-DEDC"/>
    <s v="Dmx"/>
    <s v="Build Server"/>
    <s v="PROD"/>
    <s v="Kevin Seals"/>
    <s v=""/>
    <s v="Windows 2016 Server"/>
    <s v="Virtual"/>
    <n v="2"/>
    <m/>
    <s v="TurnedOn"/>
    <s v="10.74.129.254"/>
    <s v="00:50:56:B2:38:40"/>
    <s v="Phoenix Technologies LTD_x000a_VMware, Inc._x000a_Windows"/>
    <s v="VMware Virtual Platform"/>
    <n v="39.5087890625"/>
    <n v="3.9995613098144531"/>
    <s v="eucust.local/Epiq/Servers/P063BUILDS01"/>
    <s v=""/>
    <s v="/Root/063Frankfurt/vm/P063BUILDS01"/>
    <s v="p063esxhc0202.epiqcorp.com"/>
    <s v="10.76.44.117"/>
    <s v="2"/>
    <s v="1"/>
    <s v="True"/>
    <s v="7a1762952a75de5778ff50b2c73de45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EDSOPSVM01"/>
    <s v="p063edsopsvm01"/>
    <s v="p063edsopsvm01"/>
    <s v="eucust"/>
    <s v="Windows"/>
    <s v="Server 2019"/>
    <s v="10.0.17763_x000a_10.0.0"/>
    <s v=""/>
    <s v=""/>
    <d v="2022-07-08T16:29:58"/>
    <d v="2022-10-05T04:46:42"/>
    <s v="2022-09-07 00:02:14"/>
    <b v="0"/>
    <s v="Output_x000a_Processing_x000a_eDMX063_x000a_Servers_x000a_Epiq"/>
    <s v="LS"/>
    <s v="063"/>
    <s v="063-DEDC"/>
    <s v="Dmx"/>
    <s v="UNKNOWN"/>
    <s v="PROD"/>
    <s v="Kevin Seals"/>
    <s v=""/>
    <s v="Windows 2019 Server"/>
    <s v="Virtual"/>
    <n v="8"/>
    <m/>
    <s v="TurnedOn"/>
    <s v="10.74.139.50"/>
    <s v="00:50:56:BC:BF:79"/>
    <s v="VMware, Inc._x000a_Windows"/>
    <s v="VMware7,1"/>
    <n v="139.3603515625"/>
    <n v="15.999004364013672"/>
    <s v="eucust.local/Epiq/Servers/eDMX063/Processing/Output/P063EDSOPSVM01"/>
    <s v=""/>
    <s v="/Root/063-DEDC/vm/P063EDSOPSVM01"/>
    <s v="p063esxhc0106.epiqcorp.com"/>
    <s v="10.100.8.21"/>
    <s v="2"/>
    <s v="4"/>
    <s v="True"/>
    <s v="19a522cd2b6112de76eeb92e67e8a59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EDXCLCM10"/>
    <s v="p063edxclcm10"/>
    <s v="p063edxclcm10"/>
    <s v="eucust"/>
    <s v="Windows"/>
    <s v="Server 2016"/>
    <s v="10.0.14393_x000a_10.0.0"/>
    <s v=""/>
    <s v=""/>
    <d v="2020-05-19T23:21:00"/>
    <d v="2022-10-05T04:39:52"/>
    <s v="2022-09-11 09:36:43"/>
    <b v="0"/>
    <s v="Components_x000a_eDMX063_x000a_Servers_x000a_Epiq"/>
    <s v="LS"/>
    <s v="063"/>
    <s v="063-DEDC"/>
    <s v="Dmx"/>
    <s v="Client Comunicator (eDMX)"/>
    <s v="PROD"/>
    <s v="Kevin Seals"/>
    <s v=""/>
    <s v="054-WIN2016-Template_x000a_Windows 2016 Server"/>
    <s v="Virtual"/>
    <n v="2"/>
    <m/>
    <s v="TurnedOn"/>
    <s v="10.74.136.43"/>
    <s v="00:50:56:BC:FE:AC"/>
    <s v="Phoenix Technologies LTD_x000a_VMware, Inc._x000a_Windows"/>
    <s v="VMware Virtual Platform"/>
    <n v="59.5087890625"/>
    <n v="3.9995613098144531"/>
    <s v="eucust.local/Epiq/Servers/eDMX063/Components/P063EDXCLCM10"/>
    <s v=""/>
    <s v="/Root/063-DEDC/vm/Server/P063EDXCLCM10"/>
    <s v="p063esxhc0107.epiqcorp.com"/>
    <s v="10.100.8.21"/>
    <s v="1"/>
    <s v="2"/>
    <s v="True"/>
    <s v="ba2dd0f73c95586281d48049439c18f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EDXEDUI10"/>
    <s v="p063edxedui10"/>
    <s v="p063edxedui10"/>
    <s v="eucust"/>
    <s v="Windows"/>
    <s v="Server 2016"/>
    <s v="10.0.14393_x000a_10.0.0"/>
    <s v=""/>
    <s v=""/>
    <d v="2020-05-20T15:08:25"/>
    <d v="2022-10-05T04:36:11"/>
    <s v="2022-09-11 04:47:22"/>
    <b v="0"/>
    <s v="IIS_Reporting_Servers_x000a_Components_x000a_eDMX063_x000a_Servers_x000a_Epiq"/>
    <s v="LS"/>
    <s v="063"/>
    <s v="063-DEDC"/>
    <s v="Dmx"/>
    <s v="eDMX UI Server (eDMX)"/>
    <s v="PROD"/>
    <s v="Kevin Seals"/>
    <s v=""/>
    <s v="054-WIN2016-Template_x000a_Windows 2016 Server"/>
    <s v="Virtual"/>
    <n v="2"/>
    <m/>
    <s v="TurnedOn"/>
    <s v="10.74.136.32"/>
    <s v="00:50:56:BC:06:AE"/>
    <s v="Phoenix Technologies LTD_x000a_VMware, Inc._x000a_Windows"/>
    <s v="VMware Virtual Platform"/>
    <n v="59.5087890625"/>
    <n v="3.9995613098144531"/>
    <s v="eucust.local/Epiq/Servers/eDMX063/Components/IIS_Reporting_Servers/P063EDXEDUI10"/>
    <s v=""/>
    <s v="/Root/063-DEDC/vm/Server/P063EDXEDUI10"/>
    <s v="p063esxhc0105.epiqcorp.com"/>
    <s v="10.100.8.21"/>
    <s v="1"/>
    <s v="2"/>
    <s v="True"/>
    <s v="1d3d685f379d335deba4721ead23260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EDXFCSW10"/>
    <s v="p063edxfcsw10"/>
    <s v="p063edxfcsw10"/>
    <s v="eucust"/>
    <s v="Windows"/>
    <s v="Server 2016"/>
    <s v="10.0.14393_x000a_10.0.0"/>
    <s v=""/>
    <s v=""/>
    <d v="2020-05-20T17:04:19"/>
    <d v="2022-10-05T04:45:21"/>
    <s v="2022-09-11 23:14:08"/>
    <b v="0"/>
    <s v="Media Machines_x000a_Processing_x000a_eDMX063_x000a_Servers_x000a_Epiq"/>
    <s v="LS"/>
    <s v="063"/>
    <s v="063-DEDC"/>
    <s v="Dmx"/>
    <s v="File Copy Service Worker (eDMX)"/>
    <s v="PROD"/>
    <s v="Kevin Seals"/>
    <s v=""/>
    <s v="054-WIN2016-Template_x000a_Windows 2016 Server"/>
    <s v="Virtual"/>
    <n v="2"/>
    <m/>
    <s v="TurnedOn"/>
    <s v="10.74.136.30"/>
    <s v="00:50:56:BC:38:45"/>
    <s v="Phoenix Technologies LTD_x000a_VMware, Inc._x000a_Windows"/>
    <s v="VMware Virtual Platform"/>
    <n v="59.5087890625"/>
    <n v="3.9995613098144531"/>
    <s v="eucust.local/Epiq/Servers/eDMX063/Processing/Media Machines/P063EDXFCSW10"/>
    <s v=""/>
    <s v="/Root/063-DEDC/vm/Server/P063EDXFCSW10"/>
    <s v="p063esxhc0101.epiqcorp.com"/>
    <s v="10.100.8.21"/>
    <s v="1"/>
    <s v="2"/>
    <s v="True"/>
    <s v="2971c440cce5d972974fa88795661e1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EDXNIST11"/>
    <s v="p063edxnist11"/>
    <s v="p063edxnist11"/>
    <s v="eucust"/>
    <s v="Windows"/>
    <s v="Server 2016"/>
    <s v="10.0.14393_x000a_10.0.0"/>
    <s v=""/>
    <s v=""/>
    <d v="2020-05-20T15:19:28"/>
    <d v="2022-10-05T04:33:12"/>
    <s v="2022-09-11 09:52:29"/>
    <b v="0"/>
    <s v="Components_x000a_eDMX063_x000a_Servers_x000a_Epiq"/>
    <s v="LS"/>
    <s v="063"/>
    <s v="063-DEDC"/>
    <s v="Dmx"/>
    <s v="NIST Server"/>
    <s v="PROD"/>
    <s v="Kevin Seals"/>
    <s v=""/>
    <s v="054-WIN2016-Template_x000a_Windows 2016 Server"/>
    <s v="Virtual"/>
    <n v="2"/>
    <m/>
    <s v="TurnedOn"/>
    <s v="10.74.136.35"/>
    <s v="00:50:56:BC:36:C9"/>
    <s v="Phoenix Technologies LTD_x000a_VMware, Inc._x000a_Windows"/>
    <s v="VMware Virtual Platform"/>
    <n v="79.5087890625"/>
    <n v="15.999500274658203"/>
    <s v="eucust.local/Epiq/Servers/eDMX063/Components/P063EDXNIST11"/>
    <s v=""/>
    <s v="/Root/063-DEDC/vm/Server/P063EDXNIST11"/>
    <s v="p063esxhc0104.epiqcorp.com"/>
    <s v="10.100.8.21"/>
    <s v="1"/>
    <s v="2"/>
    <s v="True"/>
    <s v="cf16cafcd71a10a905e91eccb5caf4a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EDXRPTS10"/>
    <s v="p063edxrpts10"/>
    <s v="p063edxrpts10"/>
    <s v="eucust"/>
    <s v="Windows"/>
    <s v="Server 2016"/>
    <s v="10.0.14393_x000a_10.0.0"/>
    <s v=""/>
    <s v=""/>
    <d v="2020-05-20T19:30:38"/>
    <d v="2022-10-05T04:45:07"/>
    <s v="2022-09-12 03:15:41"/>
    <b v="0"/>
    <s v="IIS_Reporting_Servers_x000a_Components_x000a_eDMX063_x000a_Servers_x000a_Epiq"/>
    <s v="LS"/>
    <s v="063"/>
    <s v="063-DEDC"/>
    <s v="Dmx"/>
    <s v="Reporting Server"/>
    <s v="PROD"/>
    <s v="Kevin Seals"/>
    <s v=""/>
    <s v="054-WIN2016-Template_x000a_Windows 2016 Server"/>
    <s v="Virtual"/>
    <n v="2"/>
    <m/>
    <s v="TurnedOn"/>
    <s v="10.74.136.39"/>
    <s v="00:50:56:BC:0F:41"/>
    <s v="Phoenix Technologies LTD_x000a_VMware, Inc._x000a_Windows"/>
    <s v="VMware Virtual Platform"/>
    <n v="59.5087890625"/>
    <n v="3.9995613098144531"/>
    <s v="eucust.local/Epiq/Servers/eDMX063/Components/IIS_Reporting_Servers/P063EDXRPTS10"/>
    <s v=""/>
    <s v="/Root/063-DEDC/vm/Server/P063EDXRPTS10"/>
    <s v="p063esxhc0103.epiqcorp.com"/>
    <s v="10.100.8.21"/>
    <s v="1"/>
    <s v="2"/>
    <s v="True"/>
    <s v="7cc793b614a5e9c64ea7204b6b08cf4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EDXSCHD10"/>
    <s v="p063edxschd10"/>
    <s v="p063edxschd10"/>
    <s v="eucust"/>
    <s v="Windows"/>
    <s v="Server 2016"/>
    <s v="10.0.14393_x000a_10.0.0"/>
    <s v=""/>
    <s v=""/>
    <d v="2020-05-20T15:05:54"/>
    <d v="2022-10-05T04:39:36"/>
    <s v="2022-09-11 07:01:02"/>
    <b v="0"/>
    <s v="Components_x000a_eDMX063_x000a_Servers_x000a_Epiq"/>
    <s v="LS"/>
    <s v="063"/>
    <s v="063-DEDC"/>
    <s v="Dmx"/>
    <s v="Scheduling Server"/>
    <s v="PROD"/>
    <s v="Kevin Seals"/>
    <s v=""/>
    <s v="054-WIN2016-Template_x000a_Windows 2016 Server"/>
    <s v="Virtual"/>
    <n v="4"/>
    <m/>
    <s v="TurnedOn"/>
    <s v="10.74.136.44"/>
    <s v="00:50:56:BC:74:67"/>
    <s v="Phoenix Technologies LTD_x000a_VMware, Inc._x000a_Windows"/>
    <s v="VMware Virtual Platform"/>
    <n v="79.5078125"/>
    <n v="7.9995613098144531"/>
    <s v="eucust.local/Epiq/Servers/eDMX063/Components/P063EDXSCHD10"/>
    <s v=""/>
    <s v="/Root/063-DEDC/vm/Server/P063EDXSCHD10"/>
    <s v="p063esxhc0101.epiqcorp.com"/>
    <s v="10.100.8.21"/>
    <s v="2"/>
    <s v="2"/>
    <s v="True"/>
    <s v="ac8eed2e878d5991610a80ba3ed780d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EDXSQLS02"/>
    <s v="p063edxsqls02"/>
    <s v="p063edxsqls02"/>
    <s v="eucust"/>
    <s v="Windows"/>
    <s v="Server 2016"/>
    <s v="10.0.14393_x000a_10.0.0"/>
    <s v=""/>
    <s v=""/>
    <d v="2020-03-06T20:47:00"/>
    <d v="2022-10-05T04:47:06"/>
    <s v="2022-09-13 02:59:41"/>
    <b v="0"/>
    <s v="SQL_x000a_Servers_x000a_Epiq"/>
    <s v="LS"/>
    <s v="063"/>
    <s v="063-DEDC"/>
    <s v="Dmx"/>
    <s v="SQL Server (Function)"/>
    <s v="PROD"/>
    <s v="Kevin Seals"/>
    <s v=""/>
    <s v="054-WIN2016-Template_x000a_Windows 2016 Server"/>
    <s v="Virtual"/>
    <n v="6"/>
    <m/>
    <s v="TurnedOn"/>
    <s v="10.74.136.28"/>
    <s v="00:50:56:BC:F9:A2"/>
    <s v="Phoenix Technologies LTD_x000a_VMware, Inc._x000a_Windows"/>
    <s v="VMware Virtual Platform"/>
    <n v="175.251953125"/>
    <n v="31.999561309814453"/>
    <s v="eucust.local/Epiq/Servers/SQL/P063EDXSQLS02"/>
    <s v=""/>
    <s v="/Root/063-DEDC/vm/Server/P063EDXSQLS02"/>
    <s v="p063esxhc0107.epiqcorp.com"/>
    <s v="10.100.8.21"/>
    <s v="3"/>
    <s v="2"/>
    <s v="True"/>
    <s v="403c48df805e58fd6643fead3033541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ESCAPPS01"/>
    <s v="p063escapps01"/>
    <s v="p063escapps01"/>
    <s v="eucust"/>
    <s v="Windows"/>
    <s v="Server 2016"/>
    <s v="10.0.14393_x000a_10.0.0"/>
    <s v=""/>
    <s v=""/>
    <d v="2020-03-08T06:14:22"/>
    <d v="2022-10-05T04:33:28"/>
    <s v="2022-09-07 03:24:09"/>
    <b v="0"/>
    <s v="Servers_x000a_Epiq"/>
    <s v="LS"/>
    <s v="063"/>
    <s v="063-DEDC"/>
    <s v="Epiq Metrics"/>
    <s v="Application Server"/>
    <s v="PROD"/>
    <s v="Ben Fay"/>
    <s v=""/>
    <s v="Windows 2016 Server"/>
    <s v="Virtual"/>
    <n v="4"/>
    <m/>
    <s v="TurnedOn"/>
    <s v="10.74.163.47"/>
    <s v="00:50:56:BC:E8:F8"/>
    <s v="Phoenix Technologies LTD_x000a_VMware, Inc._x000a_Windows"/>
    <s v="VMware Virtual Platform"/>
    <n v="169.251953125"/>
    <n v="15.999435424804688"/>
    <s v="eucust.local/Epiq/Servers/P063ESCAPPS01"/>
    <s v=""/>
    <s v="/Root/063-DEDC/vm/Server/P063ESCAPPS01"/>
    <s v="p063esxhc0104.epiqcorp.com"/>
    <s v="10.100.8.21"/>
    <s v="1"/>
    <s v="4"/>
    <s v="True"/>
    <s v="2b11427dceb873376c003efa55387c4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Revenue Supporting"/>
    <s v="No"/>
  </r>
  <r>
    <s v="P063HLSFTP02"/>
    <s v="p063hlsftp02"/>
    <s v="p063hlsftp02"/>
    <s v="eucust"/>
    <s v="Windows"/>
    <s v="Server 2016"/>
    <s v="10.0.14393_x000a_10.0.0"/>
    <s v=""/>
    <s v=""/>
    <d v="2021-02-09T13:37:49"/>
    <d v="2022-10-05T04:34:10"/>
    <s v="2022-09-14 05:31:08"/>
    <b v="0"/>
    <s v="P063-Germany_x000a_HoganLovells_x000a_EMS"/>
    <s v="LS"/>
    <s v="063"/>
    <s v="063-DEDC"/>
    <s v="Serv-U"/>
    <s v="FTP Server"/>
    <s v="PROD"/>
    <s v="BAE"/>
    <s v=""/>
    <s v="P063HLSFTP02_x000a_Windows 2016 Server"/>
    <s v="Virtual"/>
    <n v="2"/>
    <m/>
    <s v="TurnedOn"/>
    <s v="10.74.80.16"/>
    <s v="00:50:56:BC:9D:E5"/>
    <s v="Phoenix Technologies LTD_x000a_VMware, Inc._x000a_Windows"/>
    <s v="VMware Virtual Platform"/>
    <n v="159.37890625"/>
    <n v="3.9994354248046875"/>
    <s v="eucust.local/EMS/HoganLovells/P063-Germany/P063HLSFTP02"/>
    <s v=""/>
    <s v="/Root/063-DEDC/vm/Clients/HoganLovells/P063HLSFTP02"/>
    <s v="p063esxhc0106.epiqcorp.com"/>
    <s v="10.100.8.21"/>
    <s v="1"/>
    <s v="2"/>
    <s v="True"/>
    <s v="e01581dd9b40e2d0e8aa22800de0559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ICTXPRFL01"/>
    <s v="p063ictxprfl01.eucust.local"/>
    <s v="p063ictxprfl01"/>
    <s v="eucust.local"/>
    <s v="Windows"/>
    <s v="Server 2019"/>
    <s v="10.0.17763_x000a_10.0.0"/>
    <s v=""/>
    <s v=""/>
    <d v="2021-06-15T16:15:30"/>
    <d v="2022-10-05T04:40:29"/>
    <s v="2022-09-07 12:49:13"/>
    <b v="0"/>
    <s v="Infrastructure_x000a_Citrix_x000a_Epiq"/>
    <s v="CORPORATE"/>
    <s v="063"/>
    <s v="063-DEDC"/>
    <s v="Citrix XenApp - Internal"/>
    <s v="Citrix Profile"/>
    <s v="PROD"/>
    <m/>
    <s v="APP:Citrix_x000a_cb_bypass_5d_x000a_Critical Asset"/>
    <s v="Windows 2019 Server"/>
    <s v="Virtual"/>
    <n v="2"/>
    <m/>
    <s v="TurnedOn"/>
    <s v="10.74.191.229"/>
    <s v="00:50:56:BC:AD:27"/>
    <s v="Phoenix Technologies LTD_x000a_VMware, Inc._x000a_Windows"/>
    <s v="VMware Virtual Platform"/>
    <n v="579.4580078125"/>
    <n v="7.9995002746582031"/>
    <s v="eucust.local/Epiq/Citrix/Infrastructure/P063ICTXPRFL01"/>
    <s v=""/>
    <s v="/Root/063-DEDC/vm/Server/Citrix/Infrastructure/Internal_EUCUST/P063ICTXPRFL01"/>
    <s v="p063esxhc0104.epiqcorp.com"/>
    <s v="10.100.8.21"/>
    <s v="1"/>
    <s v="2"/>
    <s v="True"/>
    <s v="2177c1d4f0154e0fc4acd7352d1baae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3ICTXPVSS02"/>
    <s v="p063ictxpvss02"/>
    <s v="p063ictxpvss02"/>
    <s v="eucust"/>
    <s v="Windows"/>
    <s v="Server 2019"/>
    <s v="10.0.17763_x000a_10.0.0"/>
    <s v=""/>
    <s v=""/>
    <d v="2021-06-15T16:14:12"/>
    <d v="2022-10-05T04:32:04"/>
    <s v="2022-09-07 19:55:24"/>
    <b v="0"/>
    <s v="Internal_x000a_DEDC_x000a_Citrix Provisioning_x000a_Infrastructure_x000a_Citrix_x000a_Epiq"/>
    <s v="CORPORATE"/>
    <s v="063"/>
    <s v="063-DEDC"/>
    <s v="Citrix XenApp - Internal"/>
    <s v="Citrix Provisioning Services"/>
    <s v="PROD"/>
    <m/>
    <s v="APP:Citrix_x000a_cb_bypass_5d_x000a_Critical Asset"/>
    <s v="Windows 2019 Server"/>
    <s v="Virtual"/>
    <n v="2"/>
    <m/>
    <s v="TurnedOn"/>
    <s v="10.74.191.226"/>
    <s v="00:50:56:BC:4F:99"/>
    <s v="Phoenix Technologies LTD_x000a_VMware, Inc._x000a_Windows"/>
    <s v="VMware Virtual Platform"/>
    <n v="379.4580078125"/>
    <n v="15.999500274658203"/>
    <s v="eucust.local/Epiq/Citrix/Infrastructure/Citrix Provisioning/DEDC/Internal/P063ICTXPVSS02"/>
    <s v=""/>
    <s v="/Root/063-DEDC/vm/Server/Citrix/Infrastructure/Internal_EUCUST/P063ICTXPVSS02"/>
    <s v="p063esxhc0104.epiqcorp.com"/>
    <s v="10.100.8.21"/>
    <s v="1"/>
    <s v="2"/>
    <s v="True"/>
    <s v="3e8fa18fa6983dd12f15ef75bd6113c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3ICTXSTFR01"/>
    <s v="p063ictxstfr01"/>
    <s v="p063ictxstfr01"/>
    <s v="eucust"/>
    <s v="Windows"/>
    <s v="Server 2019"/>
    <s v="10.0.17763_x000a_10.0.0"/>
    <s v=""/>
    <s v=""/>
    <d v="2021-06-15T16:13:29"/>
    <d v="2022-10-05T04:41:56"/>
    <s v="2022-09-11 09:53:07"/>
    <b v="0"/>
    <s v="Internal_x000a_DEDC_x000a_Citrix Store Front_x000a_Infrastructure_x000a_Citrix_x000a_Epiq"/>
    <s v="CORPORATE"/>
    <s v="063"/>
    <s v="063-DEDC"/>
    <s v="Citrix XenApp - Internal"/>
    <s v="Citrix StoreFront"/>
    <s v="PROD"/>
    <m/>
    <s v="APP:Citrix_x000a_Critical Asset"/>
    <s v="Windows 2019 Server"/>
    <s v="Virtual"/>
    <n v="2"/>
    <m/>
    <s v="TurnedOn"/>
    <s v="10.74.191.223"/>
    <s v="00:50:56:BC:1A:B6"/>
    <s v="Phoenix Technologies LTD_x000a_VMware, Inc._x000a_Windows"/>
    <s v="VMware Virtual Platform"/>
    <n v="79.4609375"/>
    <n v="7.9995002746582031"/>
    <s v="eucust.local/Epiq/Citrix/Infrastructure/Citrix Store Front/DEDC/Internal/P063ICTXSTFR01"/>
    <s v=""/>
    <s v="/Root/063-DEDC/vm/Server/Citrix/Infrastructure/Internal_EUCUST/P063ICTXSTFR01"/>
    <s v="p063esxhc0104.epiqcorp.com"/>
    <s v="10.100.8.21"/>
    <s v="1"/>
    <s v="2"/>
    <s v="True"/>
    <s v="52d0084c9e5e6a2cea525c583fac09f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3ICTXSTFR02"/>
    <s v="p063ictxstfr02"/>
    <s v="p063ictxstfr02"/>
    <s v="eucust"/>
    <s v="Windows"/>
    <s v="Server 2019"/>
    <s v="10.0.17763_x000a_10.0.0"/>
    <s v=""/>
    <s v=""/>
    <d v="2021-06-15T16:13:37"/>
    <d v="2022-10-05T04:44:52"/>
    <s v="2022-09-06 09:32:40"/>
    <b v="0"/>
    <s v="Internal_x000a_DEDC_x000a_Citrix Store Front_x000a_Infrastructure_x000a_Citrix_x000a_Epiq"/>
    <s v="CORPORATE"/>
    <s v="063"/>
    <s v="063-DEDC"/>
    <s v="Citrix XenApp - Internal"/>
    <s v="Citrix StoreFront"/>
    <s v="PROD"/>
    <m/>
    <s v="APP:Citrix_x000a_Critical Asset"/>
    <s v="Windows 2019 Server"/>
    <s v="Virtual"/>
    <n v="4"/>
    <m/>
    <s v="TurnedOn"/>
    <s v="10.74.191.224"/>
    <s v="00:50:56:BC:F5:37"/>
    <s v="Phoenix Technologies LTD_x000a_VMware, Inc._x000a_Windows"/>
    <s v="VMware Virtual Platform"/>
    <n v="79.4609375"/>
    <n v="7.9995002746582031"/>
    <s v="eucust.local/Epiq/Citrix/Infrastructure/Citrix Store Front/DEDC/Internal/P063ICTXSTFR02"/>
    <s v=""/>
    <s v="/Root/063-DEDC/vm/Server/Citrix/Infrastructure/Internal_EUCUST/P063ICTXSTFR02"/>
    <s v="p063esxhc0106.epiqcorp.com"/>
    <s v="10.100.8.21"/>
    <s v="4"/>
    <s v="1"/>
    <s v="True"/>
    <s v="6ff3d088bae7d8a40d014105ceb3bf6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3LAWSQLS01"/>
    <s v="p063lawsqls01"/>
    <s v="p063lawsqls01"/>
    <s v="eucust"/>
    <s v="Windows"/>
    <s v="Server 2019"/>
    <s v="10.0.17763_x000a_10.0.0"/>
    <s v=""/>
    <s v=""/>
    <d v="2020-04-21T17:14:37"/>
    <d v="2022-10-05T04:35:10"/>
    <s v="2022-09-05 22:16:13"/>
    <b v="0"/>
    <s v="Workers_x000a_LAW_x000a_Servers_x000a_Epiq"/>
    <s v="LS"/>
    <s v="063"/>
    <s v="063-DEDC"/>
    <s v="Law"/>
    <s v="SQL Server (Function)"/>
    <s v="PROD"/>
    <s v="BAE"/>
    <s v=""/>
    <s v="Windows 2019 Server"/>
    <s v="Virtual"/>
    <n v="4"/>
    <m/>
    <s v="TurnedOn"/>
    <s v="10.74.171.10"/>
    <s v="00:50:56:BC:73:38"/>
    <s v="Phoenix Technologies LTD_x000a_VMware, Inc._x000a_Windows"/>
    <s v="VMware Virtual Platform"/>
    <n v="159.423828125"/>
    <n v="15.999435424804688"/>
    <s v="eucust.local/Epiq/Servers/LAW/Workers/P063LAWSQLS01"/>
    <s v=""/>
    <s v="/Root/063-DEDC/vm/P063LAWSQLS01"/>
    <s v="p063esxhc0102.epiqcorp.com"/>
    <s v="10.100.8.21"/>
    <s v="4"/>
    <s v="1"/>
    <s v="True"/>
    <s v="a85cf8c873211800e994ff3428f32fd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NLPSQLS01"/>
    <s v="p063nlpsqls01"/>
    <s v="p063nlpsqls01"/>
    <s v="eucust"/>
    <s v="Windows"/>
    <s v="Server 2016"/>
    <s v="10.0.14393_x000a_10.0.0"/>
    <s v=""/>
    <s v=""/>
    <d v="2021-01-11T18:26:38"/>
    <d v="2022-10-05T04:45:56"/>
    <s v="2022-09-15 23:21:43"/>
    <b v="0"/>
    <s v="NexLP_x000a_Servers_x000a_Epiq"/>
    <s v="LS"/>
    <s v="063"/>
    <s v="063-DEDC"/>
    <s v="Nexlp"/>
    <s v="SQL Server"/>
    <s v="PROD"/>
    <s v="BAE"/>
    <s v=""/>
    <s v="054-WIN2016-Template_x000a_Windows 2016 Server"/>
    <s v="Virtual"/>
    <n v="4"/>
    <m/>
    <s v="TurnedOn"/>
    <s v="10.74.163.50"/>
    <s v="00:50:56:BC:56:B0"/>
    <s v="Phoenix Technologies LTD_x000a_VMware, Inc._x000a_Windows"/>
    <s v="VMware Virtual Platform"/>
    <n v="400.123046875"/>
    <n v="31.999561309814453"/>
    <s v="eucust.local/Epiq/Servers/NexLP/P063NLPSQLS01"/>
    <s v=""/>
    <s v="/Root/063-DEDC/vm/Server/NexLP/P063NLPSQLS01"/>
    <s v="p063esxhc0106.epiqcorp.com"/>
    <s v="10.100.8.21"/>
    <s v="1"/>
    <s v="4"/>
    <s v="True"/>
    <s v="3cea0c400a3be3160138b1f35b5f593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CTXDHCP01"/>
    <s v="p063pctxdhcp01"/>
    <s v="p063pctxdhcp01"/>
    <s v="eucust"/>
    <s v="Windows"/>
    <s v="Server 2019"/>
    <s v="10.0.17763_x000a_10.0.0"/>
    <s v=""/>
    <s v=""/>
    <d v="2021-10-20T18:29:18"/>
    <d v="2022-10-05T04:36:50"/>
    <s v="2022-09-11 16:17:15"/>
    <b v="0"/>
    <s v="Infrastructure_x000a_Citrix_x000a_Epiq"/>
    <s v="LS"/>
    <s v="063"/>
    <s v="063-DEDC"/>
    <s v="Citrix XenApp - Internal"/>
    <s v="IP Address Assignment"/>
    <s v="PROD"/>
    <m/>
    <s v="APP:Citrix_x000a_Critical Asset"/>
    <s v="Windows 2019 Server"/>
    <s v="Virtual"/>
    <n v="4"/>
    <m/>
    <s v="TurnedOn"/>
    <s v="10.114.139.26"/>
    <s v="00:50:56:BC:95:86"/>
    <s v="Phoenix Technologies LTD_x000a_VMware, Inc._x000a_Windows"/>
    <s v="VMware Virtual Platform"/>
    <n v="79.4609375"/>
    <n v="7.9995002746582031"/>
    <s v="eucust.local/Epiq/Citrix/Infrastructure/P063PCTXDHCP01"/>
    <s v=""/>
    <s v="/Root/063-DEDC/vm/Server/Citrix/Infrastructure/Internal_Porsche/P063PCTXDHCP01"/>
    <s v="p063ay49cmp02.epiqcorp.com"/>
    <s v="10.100.8.21"/>
    <s v="1"/>
    <s v="4"/>
    <s v="True"/>
    <s v="fa4bf78263c67f453186a3d7712e633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3PCTXDHCP02"/>
    <s v="p063pctxdhcp02"/>
    <s v="p063pctxdhcp02"/>
    <s v="eucust"/>
    <s v="Windows"/>
    <s v="Server 2019"/>
    <s v="10.0.17763_x000a_10.0.0"/>
    <s v=""/>
    <s v=""/>
    <d v="2021-10-20T18:35:20"/>
    <d v="2022-10-05T04:46:56"/>
    <s v="2022-09-11 17:19:50"/>
    <b v="0"/>
    <s v="Infrastructure_x000a_Citrix_x000a_Epiq"/>
    <s v="LS"/>
    <s v="063"/>
    <s v="063-DEDC"/>
    <s v="Citrix XenApp - Internal"/>
    <s v="IP Address Assignment"/>
    <s v="PROD"/>
    <m/>
    <s v="APP:Citrix_x000a_Critical Asset"/>
    <s v="Windows 2019 Server"/>
    <s v="Virtual"/>
    <n v="4"/>
    <m/>
    <s v="TurnedOn"/>
    <s v="10.114.139.27"/>
    <s v="00:50:56:BC:44:C3"/>
    <s v="Phoenix Technologies LTD_x000a_VMware, Inc._x000a_Windows"/>
    <s v="VMware Virtual Platform"/>
    <n v="79.4609375"/>
    <n v="7.9995002746582031"/>
    <s v="eucust.local/Epiq/Citrix/Infrastructure/P063PCTXDHCP02"/>
    <s v=""/>
    <s v="/Root/063-DEDC/vm/Server/Citrix/Infrastructure/Internal_Porsche/P063PCTXDHCP02"/>
    <s v="p063az49cmp02.epiqcorp.com"/>
    <s v="10.100.8.21"/>
    <s v="1"/>
    <s v="4"/>
    <s v="True"/>
    <s v="6ea7a1166465b3d7bd2bc536591f958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3POLAPPS01"/>
    <s v="p063polapps01.eucust.local"/>
    <s v="p063polapps01"/>
    <s v="eucust.local"/>
    <s v="Windows"/>
    <s v="Server 2012 R2"/>
    <s v="6.3.9600_x000a_6.3.0"/>
    <s v=""/>
    <s v=""/>
    <d v="2020-03-06T21:56:01"/>
    <d v="2022-10-05T04:41:23"/>
    <s v="2022-09-09 23:07:26"/>
    <b v="0"/>
    <s v="Servers_x000a_Epiq"/>
    <s v="CORPORATE"/>
    <s v="063"/>
    <s v="063-DEDC"/>
    <s v="SentryOne SQL Sentry"/>
    <s v="Poller"/>
    <s v="PROD"/>
    <m/>
    <s v=""/>
    <s v="Poler SQL Sentry_x000a_Windows 2012 R2 Server"/>
    <s v="Virtual"/>
    <n v="2"/>
    <m/>
    <s v="TurnedOn"/>
    <s v="10.74.15.11"/>
    <s v="00:50:56:BC:74:6C"/>
    <s v="Phoenix Technologies LTD_x000a_VMware, Inc._x000a_Windows"/>
    <s v="VMware Virtual Platform"/>
    <n v="79.52734375"/>
    <n v="7.9994354248046875"/>
    <s v="eucust.local/Epiq/Servers/P063POLAPPS01"/>
    <s v=""/>
    <s v="/Root/063-DEDC/vm/Server/P063POLAPPS01"/>
    <s v="p063esxhc0101.epiqcorp.com"/>
    <s v="10.100.8.21"/>
    <s v="2"/>
    <s v="1"/>
    <s v="True"/>
    <s v="112a8928189f407553ae4ddceb23792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POLAPPS02"/>
    <s v="p063polapps02.eucust.local"/>
    <s v="p063polapps02"/>
    <s v="eucust.local"/>
    <s v="Windows"/>
    <s v="Server 2012 R2"/>
    <s v="6.3.9600_x000a_6.3.0"/>
    <s v=""/>
    <s v=""/>
    <d v="2020-03-06T20:48:59"/>
    <d v="2022-10-05T04:36:21"/>
    <s v="2022-09-09 15:05:36"/>
    <b v="0"/>
    <s v="Servers_x000a_Epiq"/>
    <s v="CORPORATE"/>
    <s v="063"/>
    <s v="063-DEDC"/>
    <s v="SentryOne SQL Sentry"/>
    <s v="Poller"/>
    <s v="PROD"/>
    <m/>
    <s v=""/>
    <s v="Poler SQL Sentry_x000a_Windows 2012 R2 Server"/>
    <s v="Virtual"/>
    <n v="2"/>
    <m/>
    <s v="TurnedOn"/>
    <s v="10.74.15.12"/>
    <s v="00:50:56:BC:58:0E"/>
    <s v="Phoenix Technologies LTD_x000a_VMware, Inc._x000a_Windows"/>
    <s v="VMware Virtual Platform"/>
    <n v="79.52734375"/>
    <n v="7.9994354248046875"/>
    <s v="eucust.local/Epiq/Servers/P063POLAPPS02"/>
    <s v=""/>
    <s v="/Root/063-DEDC/vm/Server/P063POLAPPS02"/>
    <s v="p063esxhc0101.epiqcorp.com"/>
    <s v="10.100.8.21"/>
    <s v="2"/>
    <s v="1"/>
    <s v="True"/>
    <s v="f810f40f2a4ffcd66c4244de039ebd5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RDMLICS01"/>
    <s v="p063rdmlics01"/>
    <s v="p063rdmlics01"/>
    <s v="eucust"/>
    <s v="Windows"/>
    <s v="Server 2008 R2"/>
    <s v="6.1.7601_x000a_6.1.0"/>
    <s v="Service Pack 1"/>
    <s v=""/>
    <d v="2020-03-06T20:48:14"/>
    <d v="2022-10-05T04:41:28"/>
    <s v="2022-09-09 06:04:17"/>
    <b v="0"/>
    <s v="Servers_x000a_Epiq"/>
    <s v="LS"/>
    <s v="063"/>
    <s v="063-DEDC"/>
    <s v="Radmin License Server"/>
    <s v="License Server"/>
    <s v="PROD"/>
    <s v=""/>
    <s v=""/>
    <s v="Microsoft Windows Server 2008 R2 Enterprise_x000a_Windows 2008 R2 Server"/>
    <s v="Virtual"/>
    <n v="2"/>
    <m/>
    <s v="TurnedOn"/>
    <s v="10.74.136.23"/>
    <s v="00:50:56:BC:7B:EB"/>
    <s v="Phoenix Technologies LTD_x000a_VMware, Inc._x000a_Windows"/>
    <s v="VMware Virtual Platform"/>
    <n v="59.5087890625"/>
    <n v="3.9994392395019531"/>
    <s v="eucust.local/Epiq/Servers/P063RDMLICS01"/>
    <s v=""/>
    <s v="/Root/063-DEDC/vm/Server/P063RDMLICS01"/>
    <s v="p063esxhc0105.epiqcorp.com"/>
    <s v="10.100.8.21"/>
    <s v="2"/>
    <s v="1"/>
    <s v="True"/>
    <s v="e50a6a3576812031174b0338143c661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RELAGTA01"/>
    <s v="p063relagta01"/>
    <s v="p063relagta01"/>
    <s v="eucust"/>
    <s v="Windows"/>
    <s v="Server 2012 R2"/>
    <s v="6.3.9600_x000a_6.3.0"/>
    <s v=""/>
    <s v=""/>
    <d v="2020-03-06T20:07:43"/>
    <d v="2022-10-05T04:33:44"/>
    <s v="2022-09-12 07:10:28"/>
    <b v="0"/>
    <s v="Relativity063_x000a_Servers_x000a_Epiq"/>
    <s v="LS"/>
    <s v="063"/>
    <s v="063-DEDC"/>
    <s v="Relativity"/>
    <s v="Agent Server"/>
    <s v="PROD"/>
    <s v="David De Looze"/>
    <s v=""/>
    <s v="Relativity_x000a_Windows 2012 R2 Server"/>
    <s v="Virtual"/>
    <n v="8"/>
    <m/>
    <s v="TurnedOn"/>
    <s v="10.74.160.11"/>
    <s v="00:50:56:BC:B3:F4"/>
    <s v="Phoenix Technologies LTD_x000a_VMware, Inc._x000a_Windows"/>
    <s v="VMware Virtual Platform"/>
    <n v="59.6552734375"/>
    <n v="7.9994354248046875"/>
    <s v="eucust.local/Epiq/Servers/Relativity063/P063RELAGTA01"/>
    <s v=""/>
    <s v="/Root/063-DEDC/vm/Server/Relativity/P063RELAGTA01"/>
    <s v="p063esxhc0103.epiqcorp.com"/>
    <s v="10.100.8.21"/>
    <s v="1"/>
    <s v="8"/>
    <s v="True"/>
    <s v="d77fd673a72bb03a2e8a64e5a9a1605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AGTA04"/>
    <s v="p063relagta04"/>
    <s v="p063relagta04"/>
    <s v="eucust"/>
    <s v="Windows"/>
    <s v="Server 2012 R2"/>
    <s v="6.3.9600_x000a_6.3.0"/>
    <s v=""/>
    <s v=""/>
    <d v="2020-03-06T20:02:10"/>
    <d v="2022-10-05T04:34:26"/>
    <s v="2022-09-05 10:36:28"/>
    <b v="0"/>
    <s v="Relativity063_x000a_Servers_x000a_Epiq"/>
    <s v="LS"/>
    <s v="063"/>
    <s v="063-DEDC"/>
    <s v="Relativity"/>
    <s v="Agent"/>
    <s v="PROD"/>
    <s v="David De Looze"/>
    <s v=""/>
    <s v="Windows 2012 R2 Server"/>
    <s v="Virtual"/>
    <n v="8"/>
    <m/>
    <s v="TurnedOn"/>
    <s v="10.74.160.14"/>
    <s v="00:50:56:BC:E5:01"/>
    <s v="Phoenix Technologies LTD_x000a_VMware, Inc._x000a_Windows"/>
    <s v="VMware Virtual Platform"/>
    <n v="59.6552734375"/>
    <n v="7.9994354248046875"/>
    <s v="eucust.local/Epiq/Servers/Relativity063/P063RELAGTA04"/>
    <s v=""/>
    <s v="/Root/063-DEDC/vm/Server/Relativity/P063RELAGTA04"/>
    <s v="p063esxhc0102.epiqcorp.com"/>
    <s v="10.100.8.21"/>
    <s v="1"/>
    <s v="8"/>
    <s v="True"/>
    <s v="3ee76cdf176e1caa773629c943e60e9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AGTA05"/>
    <s v="p063relagta05"/>
    <s v="p063relagta05"/>
    <s v="eucust"/>
    <s v="Windows"/>
    <s v="Server 2016"/>
    <s v="10.0.14393_x000a_10.0.0"/>
    <s v=""/>
    <s v=""/>
    <d v="2021-02-04T16:58:11"/>
    <d v="2022-10-05T04:38:02"/>
    <s v="2022-09-08 00:20:14"/>
    <b v="0"/>
    <s v="Relativity063_x000a_Servers_x000a_Epiq"/>
    <s v="LS"/>
    <s v="063"/>
    <s v="063-DEDC"/>
    <s v="Relativity"/>
    <s v="Agent Server"/>
    <s v="PROD"/>
    <s v="David De Looze"/>
    <s v=""/>
    <s v="P063RELAGTA05_x000a_Windows 2016 Server"/>
    <s v="Virtual"/>
    <n v="8"/>
    <m/>
    <s v="TurnedOn"/>
    <s v="10.74.160.15"/>
    <s v="00:50:56:BC:69:B2"/>
    <s v="Phoenix Technologies LTD_x000a_VMware, Inc._x000a_Windows"/>
    <s v="VMware Virtual Platform"/>
    <n v="59.5087890625"/>
    <n v="15.999435424804688"/>
    <s v="eucust.local/Epiq/Servers/Relativity063/P063RELAGTA05"/>
    <s v=""/>
    <s v="/Root/063-DEDC/vm/Server/Relativity/P063RELAGTA05"/>
    <s v="p063esxhc0106.epiqcorp.com"/>
    <s v="10.100.8.21"/>
    <s v="8"/>
    <s v="1"/>
    <s v="True"/>
    <s v="eba2f225a16e5910b2b81c5b676ed4b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CONA01"/>
    <s v="p063relcona01"/>
    <s v="p063relcona01"/>
    <s v="eucust"/>
    <s v="Windows"/>
    <s v="Server 2016"/>
    <s v="10.0.14393_x000a_10.0.0"/>
    <s v=""/>
    <s v=""/>
    <d v="2020-06-25T16:49:12"/>
    <d v="2022-10-05T04:46:53"/>
    <s v="2022-09-11 06:32:28"/>
    <b v="0"/>
    <s v="Relativity063_x000a_Servers_x000a_Epiq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74.160.20"/>
    <s v="00:50:56:BC:3D:FA"/>
    <s v="Phoenix Technologies LTD_x000a_VMware, Inc._x000a_Windows"/>
    <s v="VMware Virtual Platform"/>
    <n v="59.5087890625"/>
    <n v="15.999435424804688"/>
    <s v="eucust.local/Epiq/Servers/Relativity063/P063RELCONA01"/>
    <s v=""/>
    <s v="/Root/063-DEDC/vm/Server/Relativity/P063RELCONA01"/>
    <s v="p063esxhc0101.epiqcorp.com"/>
    <s v="10.100.8.21"/>
    <s v="1"/>
    <s v="8"/>
    <s v="True"/>
    <s v="e88b8ad48bd46846a2bfc7f6687690c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INVA03"/>
    <s v="p063relinva03.eucust.local"/>
    <s v="p063relinva03"/>
    <s v="eucust.local"/>
    <s v="Windows"/>
    <s v="Server 2012 R2"/>
    <s v="6.3.9600_x000a_6.3.0"/>
    <s v=""/>
    <s v=""/>
    <d v="2020-03-06T21:52:11"/>
    <d v="2022-10-05T04:43:55"/>
    <s v="2022-09-07 13:56:16"/>
    <b v="0"/>
    <s v="RelativityWorkers_x000a_Relativity063_x000a_Servers_x000a_Epiq"/>
    <s v="LS"/>
    <s v="063"/>
    <s v="063-DEDC"/>
    <s v="Relativity"/>
    <s v="Invariant Worker"/>
    <s v="PROD"/>
    <s v="David De Looze"/>
    <s v=""/>
    <s v="Relativity_x000a_Windows 2012 R2 Server"/>
    <s v="Virtual"/>
    <n v="8"/>
    <m/>
    <s v="TurnedOn"/>
    <s v="10.74.159.13"/>
    <s v="00:50:56:BC:84:11"/>
    <s v="Phoenix Technologies LTD_x000a_VMware, Inc._x000a_Windows"/>
    <s v="VMware Virtual Platform"/>
    <n v="79.654296875"/>
    <n v="15.999435424804688"/>
    <s v="eucust.local/Epiq/Servers/Relativity063/RelativityWorkers/P063RELINVA03"/>
    <s v=""/>
    <s v="/Root/063-DEDC/vm/Server/Relativity/P063RELINVA03"/>
    <s v="p063esxhc0104.epiqcorp.com"/>
    <s v="10.100.8.21"/>
    <s v="1"/>
    <s v="8"/>
    <s v="True"/>
    <s v="8f7faaf6de5d879143f25936e54b58a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INVA04"/>
    <s v="p063relinva04"/>
    <s v="p063relinva04"/>
    <s v="eucust"/>
    <s v="Windows"/>
    <s v="Server 2016"/>
    <s v="10.0.14393_x000a_10.0.0"/>
    <s v=""/>
    <s v=""/>
    <d v="2021-08-07T22:38:03"/>
    <d v="2022-10-05T04:41:42"/>
    <s v="2022-09-10 03:58:24"/>
    <b v="0"/>
    <s v="RelativityWorkers_x000a_Relativity063_x000a_Servers_x000a_Epiq"/>
    <s v="LS"/>
    <s v="063"/>
    <s v="063-DEDC"/>
    <s v="Relativity"/>
    <s v="Invariant Worker"/>
    <s v="PROD"/>
    <s v="David De Looze"/>
    <s v=""/>
    <s v="P063RELINVA04_x000a_Windows 2016 Server"/>
    <s v="Virtual"/>
    <n v="8"/>
    <m/>
    <s v="TurnedOn"/>
    <s v="10.74.159.15"/>
    <s v="00:50:56:BC:57:F4"/>
    <s v="Phoenix Technologies LTD_x000a_VMware, Inc._x000a_Windows"/>
    <s v="VMware Virtual Platform"/>
    <n v="249.5078125"/>
    <n v="15.999435424804688"/>
    <s v="eucust.local/Epiq/Servers/Relativity063/RelativityWorkers/P063RELINVA04"/>
    <s v=""/>
    <s v="/Root/063-DEDC/vm/Server/Relativity/P063RELINVA04"/>
    <s v="p063esxhc0103.epiqcorp.com"/>
    <s v="10.100.8.21"/>
    <s v="4"/>
    <s v="2"/>
    <s v="True"/>
    <s v="fb1c33fa4deb81c8eb0b79fed24c092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INVA05"/>
    <s v="p063relinva05"/>
    <s v="p063relinva05"/>
    <s v="eucust"/>
    <s v="Windows"/>
    <s v="Server 2016"/>
    <s v="10.0.14393_x000a_10.0.0"/>
    <s v=""/>
    <s v=""/>
    <d v="2021-08-08T01:10:14"/>
    <d v="2022-10-05T04:34:24"/>
    <s v="2022-09-07 20:21:42"/>
    <b v="0"/>
    <s v="RelativityWorkers_x000a_Relativity063_x000a_Servers_x000a_Epiq"/>
    <s v="LS"/>
    <s v="063"/>
    <s v="063-DEDC"/>
    <s v="Relativity"/>
    <s v="Worker"/>
    <s v="PROD"/>
    <s v="David De Looze"/>
    <s v=""/>
    <s v="P063RELINVA05_x000a_Windows 2016 Server"/>
    <s v="Virtual"/>
    <n v="8"/>
    <m/>
    <s v="TurnedOn"/>
    <s v="10.74.159.16"/>
    <s v="00:50:56:BC:AD:FA"/>
    <s v="Phoenix Technologies LTD_x000a_VMware, Inc._x000a_Windows"/>
    <s v="VMware Virtual Platform"/>
    <n v="249.5078125"/>
    <n v="15.999500274658203"/>
    <s v="eucust.local/Epiq/Servers/Relativity063/RelativityWorkers/P063RELINVA05"/>
    <s v=""/>
    <s v="/Root/063-DEDC/vm/Server/Relativity/P063RELINVA05"/>
    <s v="p063esxhc0106.epiqcorp.com"/>
    <s v="10.100.8.21"/>
    <s v="4"/>
    <s v="2"/>
    <s v="True"/>
    <s v="a99812de1d5bbb698df8d2ed48bb2cb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PFDA01"/>
    <s v="p063relpfda01"/>
    <s v="p063relpfda01"/>
    <s v="eucust"/>
    <s v="Windows"/>
    <s v="Server 2012 R2"/>
    <s v="6.3.9600_x000a_6.3.0"/>
    <s v=""/>
    <s v=""/>
    <d v="2020-03-06T20:02:35"/>
    <d v="2022-10-05T04:39:58"/>
    <s v="2022-09-07 12:30:46"/>
    <b v="0"/>
    <s v="Relativity063_x000a_Servers_x000a_Epiq"/>
    <s v="LS"/>
    <s v="063"/>
    <s v="063-DEDC"/>
    <s v="Relativity"/>
    <s v="Agent Server"/>
    <s v="PROD"/>
    <s v="David De Looze"/>
    <s v=""/>
    <s v="Relativity_x000a_Windows 2012 R2 Server"/>
    <s v="Virtual"/>
    <n v="8"/>
    <m/>
    <s v="TurnedOn"/>
    <s v="10.74.162.11"/>
    <s v="00:50:56:BC:E6:B0"/>
    <s v="Phoenix Technologies LTD_x000a_VMware, Inc._x000a_Windows"/>
    <s v="VMware Virtual Platform"/>
    <n v="59.6552734375"/>
    <n v="7.9994354248046875"/>
    <s v="eucust.local/Epiq/Servers/Relativity063/P063RELPFDA01"/>
    <s v=""/>
    <s v="/Root/063-DEDC/vm/Server/Relativity/P063RELPFDA01"/>
    <s v="p063esxhc0104.epiqcorp.com"/>
    <s v="10.100.8.21"/>
    <s v="1"/>
    <s v="8"/>
    <s v="True"/>
    <s v="c852b6398734fa929a64cb55b6dc24c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SVBA01"/>
    <s v="p063relsvba01"/>
    <s v="p063relsvba01"/>
    <s v="eucust"/>
    <s v="Windows"/>
    <s v="Server 2012 R2"/>
    <s v="6.3.9600_x000a_6.3.0"/>
    <s v=""/>
    <s v=""/>
    <d v="2020-03-08T11:24:32"/>
    <d v="2022-10-05T04:46:48"/>
    <s v="2022-09-15 20:34:30"/>
    <b v="0"/>
    <s v="Relativity063_x000a_Servers_x000a_Epiq"/>
    <s v="LS"/>
    <s v="063"/>
    <s v="063-DEDC"/>
    <s v="Relativity"/>
    <s v="Message Broker"/>
    <s v="PROD"/>
    <s v="David De Looze"/>
    <s v=""/>
    <s v="Relativity_x000a_Windows 2012 R2 Server"/>
    <s v="Virtual"/>
    <n v="8"/>
    <m/>
    <s v="TurnedOn"/>
    <s v="10.74.160.54"/>
    <s v="00:50:56:BC:60:6C"/>
    <s v="Phoenix Technologies LTD_x000a_VMware, Inc._x000a_Windows"/>
    <s v="VMware Virtual Platform"/>
    <n v="99.654296875"/>
    <n v="15.999500274658203"/>
    <s v="eucust.local/Epiq/Servers/Relativity063/P063RELSVBA01"/>
    <s v=""/>
    <s v="/Root/063-DEDC/vm/Server/Relativity/P063RELSVBA01"/>
    <s v="p063esxhc0103.epiqcorp.com"/>
    <s v="10.100.8.21"/>
    <s v="8"/>
    <s v="1"/>
    <s v="True"/>
    <s v="e716e1ee064409c2e940fac32f73f91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L1YSQL00"/>
    <s v="p063rl1ysql00.eucust.local"/>
    <s v="p063rl1ysql00"/>
    <s v="eucust.local"/>
    <s v="Windows"/>
    <s v="Server 2016"/>
    <s v="10.0.14393_x000a_10.0.0"/>
    <s v=""/>
    <s v=""/>
    <d v="2021-06-09T15:56:56"/>
    <d v="2022-10-05T04:47:05"/>
    <s v="2022-09-14 10:54:59"/>
    <b v="0"/>
    <s v="SQL_x000a_Servers_x000a_Epiq"/>
    <s v="LS"/>
    <s v="063"/>
    <s v="063-DEDC"/>
    <s v="Relativity"/>
    <s v="Sql Server"/>
    <s v="PROD"/>
    <s v="David De Looze"/>
    <s v=""/>
    <s v="054-WIN2016-Template_x000a_Windows 2016 Server"/>
    <s v="Virtual"/>
    <n v="8"/>
    <m/>
    <s v="TurnedOn"/>
    <s v="10.74.48.21"/>
    <s v="00:50:56:BC:27:FA"/>
    <s v="Phoenix Technologies LTD_x000a_VMware, Inc._x000a_Windows"/>
    <s v="VMware Virtual Platform"/>
    <n v="170.251953125"/>
    <n v="143.9995002746582"/>
    <s v="eucust.local/Epiq/Servers/SQL/P063RL1YSQL00"/>
    <s v=""/>
    <s v="/Root/063-DEDC/vm/P063RL1YSQL00"/>
    <s v="p063az49sql00.epiqcorp.com"/>
    <s v="10.100.8.21"/>
    <s v="2"/>
    <s v="4"/>
    <s v="True"/>
    <s v="c6799f23bbb7cb3b7b963c6981a2ea6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SVNAGTS03"/>
    <s v="p063svnagts03"/>
    <s v="p063svnagts03"/>
    <s v="eucust"/>
    <s v="Windows"/>
    <s v="Server 2016"/>
    <s v="10.0.14393_x000a_10.0.0"/>
    <s v=""/>
    <s v=""/>
    <d v="2020-03-31T20:46:37"/>
    <d v="2022-10-05T04:41:22"/>
    <s v="2022-09-11 01:54:14"/>
    <b v="0"/>
    <s v="Servers_x000a_Epiq"/>
    <s v="CORPORATE"/>
    <s v="063"/>
    <s v="063-DEDC"/>
    <s v="Servicenow"/>
    <s v="Agent Server"/>
    <s v="PROD"/>
    <s v=""/>
    <s v=""/>
    <s v="Windows 2016 Server"/>
    <s v="Virtual"/>
    <n v="2"/>
    <m/>
    <s v="TurnedOn"/>
    <s v="10.74.2.18"/>
    <s v="00:50:56:BC:F0:CE"/>
    <s v="Phoenix Technologies LTD_x000a_VMware, Inc._x000a_Windows"/>
    <s v="VMware Virtual Platform"/>
    <n v="69.5087890625"/>
    <n v="7.9994354248046875"/>
    <s v="eucust.local/Epiq/Servers/P063SVNAGTS03"/>
    <s v=""/>
    <s v="/Root/063-DEDC/vm/Server/ServiceNow/P063SVNAGTS03"/>
    <s v="p063esxhc0106.epiqcorp.com"/>
    <s v="10.100.8.21"/>
    <s v="1"/>
    <s v="2"/>
    <s v="True"/>
    <s v="3dedbf8767b59203d3b03b71d20751e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SVNAGTS04"/>
    <s v="p063svnagts04"/>
    <s v="p063svnagts04"/>
    <s v="eucust"/>
    <s v="Windows"/>
    <s v="Server 2016"/>
    <s v="10.0.14393_x000a_10.0.0"/>
    <s v=""/>
    <s v=""/>
    <d v="2020-03-31T22:44:47"/>
    <d v="2022-10-05T04:46:54"/>
    <s v="2022-09-09 21:06:12"/>
    <b v="0"/>
    <s v="Servers_x000a_Epiq"/>
    <s v="CORPORATE"/>
    <s v="063"/>
    <s v="063-DEDC"/>
    <s v="Servicenow"/>
    <s v="Agent Server"/>
    <s v="PROD"/>
    <s v=""/>
    <s v=""/>
    <s v="Windows 2016 Server"/>
    <s v="Virtual"/>
    <n v="2"/>
    <m/>
    <s v="TurnedOn"/>
    <s v="10.74.2.19"/>
    <s v="00:50:56:BC:F6:88"/>
    <s v="Phoenix Technologies LTD_x000a_VMware, Inc._x000a_Windows"/>
    <s v="VMware Virtual Platform"/>
    <n v="79.5078125"/>
    <n v="7.9994354248046875"/>
    <s v="eucust.local/Epiq/Servers/P063SVNAGTS04"/>
    <s v=""/>
    <s v="/Root/063-DEDC/vm/Server/ServiceNow/P063SVNAGTS04"/>
    <s v="p063esxhc0105.epiqcorp.com"/>
    <s v="10.100.8.21"/>
    <s v="1"/>
    <s v="2"/>
    <s v="True"/>
    <s v="4797d1b6442a3dfc75dbee3ca3c2e0d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WCRELINVW02"/>
    <s v="p063wcrelinvw02"/>
    <s v="p063wcrelinvw02"/>
    <s v="eucust"/>
    <s v="Windows"/>
    <s v="Server 2012 R2"/>
    <s v="6.3.9600_x000a_6.3.0"/>
    <s v=""/>
    <s v=""/>
    <d v="2020-03-06T22:32:39"/>
    <d v="2022-10-05T04:41:12"/>
    <s v="2022-09-11 21:22:32"/>
    <b v="0"/>
    <s v="P063-Germany_x000a_WhiteAndCase_x000a_EMS"/>
    <s v="LS"/>
    <s v="063"/>
    <s v="063-DEDC"/>
    <s v="Relativity"/>
    <s v="Invariant Worker"/>
    <s v="PROD"/>
    <s v="David De Looze"/>
    <s v=""/>
    <s v="Windows 2012 R2 Server"/>
    <s v="Virtual"/>
    <n v="8"/>
    <m/>
    <s v="TurnedOn"/>
    <s v="10.74.146.41"/>
    <s v="00:50:56:BC:3D:A8"/>
    <s v="Phoenix Technologies LTD_x000a_VMware, Inc._x000a_Windows"/>
    <s v="VMware Virtual Platform"/>
    <n v="79.654296875"/>
    <n v="15.999561309814453"/>
    <s v="eucust.local/EMS/WhiteAndCase/P063-Germany/P063WCRELINVW02"/>
    <s v=""/>
    <s v="/Root/063-DEDC/vm/Clients/White &amp; Case/Relativity/P063WCRELINVW02"/>
    <s v="p063esxhc0106.epiqcorp.com"/>
    <s v="10.100.8.21"/>
    <s v="2"/>
    <s v="4"/>
    <s v="True"/>
    <s v="b17ab709da7ce6f5addae1f7ab903a8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WCRELSPDS01"/>
    <s v="p063wcrelspds01"/>
    <s v="p063wcrelspds01"/>
    <s v="eucust"/>
    <s v="Windows"/>
    <s v="Server 2016"/>
    <s v="10.0.14393_x000a_10.0.0"/>
    <s v=""/>
    <s v=""/>
    <d v="2020-08-21T22:16:10"/>
    <d v="2022-10-05T04:37:01"/>
    <s v="2022-09-14 07:25:00"/>
    <b v="0"/>
    <s v="P063-Germany_x000a_WhiteAndCase_x000a_EMS"/>
    <s v="LS"/>
    <s v="063"/>
    <s v="063-DEDC"/>
    <s v="Relativity"/>
    <s v="Agent Server"/>
    <s v="PROD"/>
    <s v="David De Looze"/>
    <s v=""/>
    <s v="Windows 2016 Server"/>
    <s v="Virtual"/>
    <n v="4"/>
    <m/>
    <s v="TurnedOn"/>
    <s v="10.74.146.108"/>
    <s v="00:50:56:BC:72:5F"/>
    <s v="Phoenix Technologies LTD_x000a_VMware, Inc._x000a_Windows"/>
    <s v="VMware Virtual Platform"/>
    <n v="99.5078125"/>
    <n v="7.9994354248046875"/>
    <s v="eucust.local/EMS/WhiteAndCase/P063-Germany/P063WCRELSPDS01"/>
    <s v=""/>
    <s v="/Root/063-DEDC/vm/Clients/White &amp; Case/Relativity/P063WCRELSPDS01"/>
    <s v="p063esxhc0106.epiqcorp.com"/>
    <s v="10.100.8.21"/>
    <s v="2"/>
    <s v="2"/>
    <s v="True"/>
    <s v="90f7325c7e291a5a1650e69eb430774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WCRELSVB01"/>
    <s v="p063wcrelsvb01"/>
    <s v="p063wcrelsvb01"/>
    <s v="eucust"/>
    <s v="Windows"/>
    <s v="Server 2012 R2"/>
    <s v="6.3.9600_x000a_6.3.0"/>
    <s v=""/>
    <s v=""/>
    <d v="2020-03-06T21:24:56"/>
    <d v="2022-10-05T04:33:37"/>
    <s v="2022-09-06 07:07:46"/>
    <b v="0"/>
    <s v="P063-Germany_x000a_WhiteAndCase_x000a_EMS"/>
    <s v="LS"/>
    <s v="063"/>
    <s v="063-DEDC"/>
    <s v="Relativity"/>
    <s v="Message Broker"/>
    <s v="PROD"/>
    <s v="David De Looze"/>
    <s v=""/>
    <s v="Windows 2012 R2 Server"/>
    <s v="Virtual"/>
    <n v="4"/>
    <m/>
    <s v="TurnedOn"/>
    <s v="10.74.146.60"/>
    <s v="00:50:56:BC:9B:0B"/>
    <s v="Phoenix Technologies LTD_x000a_VMware, Inc._x000a_Windows"/>
    <s v="VMware Virtual Platform"/>
    <n v="129.654296875"/>
    <n v="7.9995613098144531"/>
    <s v="eucust.local/EMS/WhiteAndCase/P063-Germany/P063WCRELSVB01"/>
    <s v=""/>
    <s v="/Root/063-DEDC/vm/Clients/White &amp; Case/Relativity/P063WCRELSVB01"/>
    <s v="p063esxhc0103.epiqcorp.com"/>
    <s v="10.100.8.21"/>
    <s v="1"/>
    <s v="4"/>
    <s v="True"/>
    <s v="facd2c29205e56c2cff556201eb670c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01"/>
    <s v="p064abyinpas01"/>
    <s v="p064abyinpas01_x000a_euabbyyproc01_replica"/>
    <s v="eucust"/>
    <s v="Windows"/>
    <s v="Server 2012 R2"/>
    <s v="6.3.9600_x000a_6.3.0"/>
    <s v=""/>
    <s v=""/>
    <d v="2020-03-18T18:54:46"/>
    <d v="2022-10-05T04:38:25"/>
    <s v="2022-09-14 17:16:36"/>
    <b v="0"/>
    <s v="ABBYY 064_x000a_Servers_x000a_Epiq"/>
    <s v="LS"/>
    <s v="064"/>
    <s v="064-UKDC"/>
    <s v="Abby"/>
    <s v="Process Worker"/>
    <s v="PROD"/>
    <s v="BAE"/>
    <s v=""/>
    <s v="Windows 2012 R2 Server"/>
    <s v="Virtual"/>
    <n v="2"/>
    <m/>
    <s v="TurnedOn"/>
    <s v="10.68.167.51"/>
    <s v="00:50:56:82:12:4A"/>
    <s v="Phoenix Technologies LTD_x000a_VMware, Inc._x000a_Windows"/>
    <s v="VMware Virtual Platform"/>
    <n v="59.654296875"/>
    <n v="3.9995002746582031"/>
    <s v="eucust.local/Epiq/Servers/ABBYY 064/P064ABYINPAS01"/>
    <s v=""/>
    <s v="/Root/064-UKDC/vm/Server/Production/ABBYY/EUABBYYPROC01_replica"/>
    <s v="p064esxhc0216.epiqcorp.com"/>
    <s v="10.100.8.21"/>
    <s v="2"/>
    <s v="1"/>
    <s v="True"/>
    <s v="2af0cb32079d60f884a2728f41c323e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02"/>
    <s v="p064abyinpas02"/>
    <s v="p064abyinpas02_x000a_euabbyyproc02_replica"/>
    <s v="eucust"/>
    <s v="Windows"/>
    <s v="Server 2012 R2"/>
    <s v="6.3.9600_x000a_6.3.0"/>
    <s v=""/>
    <s v=""/>
    <d v="2020-03-18T18:54:16"/>
    <d v="2022-10-05T04:46:36"/>
    <s v="2022-09-15 17:16:55"/>
    <b v="0"/>
    <s v="ABBYY 064_x000a_Servers_x000a_Epiq"/>
    <s v="LS"/>
    <s v="064"/>
    <s v="064-UKDC"/>
    <s v="Abby"/>
    <s v="Process Worker"/>
    <s v="PROD"/>
    <s v="BAE"/>
    <s v=""/>
    <s v="Microsoft Windows Server 2012 R2 Standard_x000a_Windows 2012 R2 Server"/>
    <s v="Virtual"/>
    <n v="2"/>
    <m/>
    <s v="TurnedOn"/>
    <s v="10.68.167.52"/>
    <s v="00:50:56:82:70:B4"/>
    <s v="Phoenix Technologies LTD_x000a_VMware, Inc._x000a_Windows"/>
    <s v="VMware Virtual Platform"/>
    <n v="59.654296875"/>
    <n v="3.9995002746582031"/>
    <s v="eucust.local/Epiq/Servers/ABBYY 064/P064ABYINPAS02"/>
    <s v=""/>
    <s v="/Root/064-UKDC/vm/Server/Production/ABBYY/EUABBYYPROC02_replica"/>
    <s v="p064esxhc0216.epiqcorp.com"/>
    <s v="10.100.8.21"/>
    <s v="2"/>
    <s v="1"/>
    <s v="True"/>
    <s v="62eafcf330f409bd09224c30eb97272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04"/>
    <s v="p064abyinpas04"/>
    <s v="p064abyinpas04_x000a_euabbyyproc04_replica"/>
    <s v="eucust"/>
    <s v="Windows"/>
    <s v="Server 2012 R2"/>
    <s v="6.3.9600_x000a_6.3.0"/>
    <s v=""/>
    <s v=""/>
    <d v="2020-03-18T19:09:13"/>
    <d v="2022-10-05T04:44:30"/>
    <s v="2022-09-08 15:09:00"/>
    <b v="0"/>
    <s v="ABBYY 064_x000a_Servers_x000a_Epiq"/>
    <s v="LS"/>
    <s v="064"/>
    <s v="064-UKDC"/>
    <s v="Abby"/>
    <s v="Process Worker"/>
    <s v="PROD"/>
    <s v="BAE"/>
    <s v=""/>
    <s v="Windows 2012 R2 Server"/>
    <s v="Virtual"/>
    <n v="2"/>
    <m/>
    <s v="TurnedOn"/>
    <s v="10.68.167.54"/>
    <s v="00:50:56:82:0F:3B"/>
    <s v="Phoenix Technologies LTD_x000a_VMware, Inc._x000a_Windows"/>
    <s v="VMware Virtual Platform"/>
    <n v="59.654296875"/>
    <n v="3.9995002746582031"/>
    <s v="eucust.local/Epiq/Servers/ABBYY 064/P064ABYINPAS04"/>
    <s v=""/>
    <s v="/Root/064-UKDC/vm/Server/Production/ABBYY/EUABBYYPROC04_replica"/>
    <s v="p064esxhc0216.epiqcorp.com"/>
    <s v="10.100.8.21"/>
    <s v="2"/>
    <s v="1"/>
    <s v="True"/>
    <s v="70855eea62f9616914c9ad8fb513515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06"/>
    <s v="p064abyinpas06"/>
    <s v="p064abyinpas06_x000a_euabbyyproc06_replica"/>
    <s v="eucust"/>
    <s v="Windows"/>
    <s v="Server 2012 R2"/>
    <s v="6.3.9600_x000a_6.3.0"/>
    <s v=""/>
    <s v=""/>
    <d v="2020-03-18T18:55:13"/>
    <d v="2022-10-05T04:46:21"/>
    <s v="2022-09-14 09:29:15"/>
    <b v="0"/>
    <s v="ABBYY 064_x000a_Servers_x000a_Epiq"/>
    <s v="LS"/>
    <s v="064"/>
    <s v="064-UKDC"/>
    <s v="Abby"/>
    <s v="Process Worker"/>
    <s v="PROD"/>
    <s v="BAE"/>
    <s v=""/>
    <s v="Windows 2012 R2 Server"/>
    <s v="Virtual"/>
    <n v="2"/>
    <m/>
    <s v="TurnedOn"/>
    <s v="10.68.167.56"/>
    <s v="00:50:56:82:2D:49"/>
    <s v="Phoenix Technologies LTD_x000a_VMware, Inc._x000a_Windows"/>
    <s v="VMware Virtual Platform"/>
    <n v="59.654296875"/>
    <n v="3.9995002746582031"/>
    <s v="eucust.local/Epiq/Servers/ABBYY 064/P064ABYINPAS06"/>
    <s v=""/>
    <s v="/Root/064-UKDC/vm/Server/Production/ABBYY/EUABBYYPROC06_replica"/>
    <s v="p064esxhc0216.epiqcorp.com"/>
    <s v="10.100.8.21"/>
    <s v="2"/>
    <s v="1"/>
    <s v="True"/>
    <s v="301ceb8e1fabee111a7ceefa20bc13b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10"/>
    <s v="p064abyinpas10"/>
    <s v="p064abyinpas10"/>
    <s v="eucust"/>
    <s v="Windows"/>
    <s v="Server 2019"/>
    <s v="10.0.17763_x000a_10.0.0"/>
    <s v=""/>
    <s v=""/>
    <d v="2022-07-24T10:46:05"/>
    <d v="2022-10-05T04:45:24"/>
    <s v="2022-09-08 21:49:24"/>
    <b v="0"/>
    <s v="ABBYY 064_x000a_Servers_x000a_Epiq"/>
    <s v="LS"/>
    <s v="064"/>
    <s v="064-UKDC"/>
    <s v="Abby"/>
    <s v="UNKNOWN"/>
    <s v="PROD"/>
    <s v="BAE"/>
    <s v=""/>
    <s v="ABBYY v4.0 Processing Station_x000a_Windows 2019 Server"/>
    <s v="Virtual"/>
    <n v="2"/>
    <m/>
    <s v="TurnedOn"/>
    <s v="10.118.128.31"/>
    <s v="00:50:56:BC:E4:84"/>
    <s v="VMware, Inc._x000a_Windows"/>
    <s v="VMware7,1"/>
    <n v="79.3974609375"/>
    <n v="7.9990043640136719"/>
    <s v="eucust.local/Epiq/Servers/ABBYY 064/P064ABYINPAS10"/>
    <s v=""/>
    <s v="/Root/064-UKDC/vm/P064ABYINPAS10"/>
    <s v="p06406y2sql06.epiqcorp.com"/>
    <s v="10.100.8.21"/>
    <s v="0"/>
    <s v="0"/>
    <s v="True"/>
    <s v="eb21ed50c8b66be826c7d993a7a57f0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11"/>
    <s v="p064abyinpas11"/>
    <s v="p064abyinpas11"/>
    <s v="eucust"/>
    <s v="Windows"/>
    <s v="Server 2019"/>
    <s v="10.0.17763_x000a_10.0.0"/>
    <s v=""/>
    <s v=""/>
    <d v="2022-08-09T17:35:07"/>
    <d v="2022-10-05T04:37:33"/>
    <s v="2022-09-08 19:50:00"/>
    <b v="0"/>
    <s v="ABBYY 064_x000a_Servers_x000a_Epiq"/>
    <s v="LS"/>
    <s v="064"/>
    <s v="064-UKDC"/>
    <s v="Abby"/>
    <s v="UNKNOWN"/>
    <s v="PROD"/>
    <s v="BAE"/>
    <s v=""/>
    <s v="ABBYY v4.0 Processing Station_x000a_Windows 2019 Server"/>
    <s v="Virtual"/>
    <n v="2"/>
    <m/>
    <s v="TurnedOn"/>
    <s v="10.118.128.32"/>
    <s v="00:50:56:BC:34:E0"/>
    <s v="VMware, Inc._x000a_Windows"/>
    <s v="VMware7,1"/>
    <n v="79.3974609375"/>
    <n v="7.9990043640136719"/>
    <s v="eucust.local/Epiq/Servers/ABBYY 064/P064ABYINPAS11"/>
    <s v=""/>
    <s v="/Root/064-UKDC/vm/P064ABYINPAS11"/>
    <s v="p06406y2sql04.epiqcorp.com"/>
    <s v="10.100.8.21"/>
    <s v="0"/>
    <s v="0"/>
    <s v="True"/>
    <s v="ef8921d0af6ef23a0e9ab5fb4bcdd9c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12"/>
    <s v="p064abyinpas12"/>
    <s v="p064abyinpas12"/>
    <s v="eucust"/>
    <s v="Windows"/>
    <s v="Server 2019"/>
    <s v="10.0.17763_x000a_10.0.0"/>
    <s v=""/>
    <s v=""/>
    <d v="2022-08-15T03:25:45"/>
    <d v="2022-10-05T04:32:44"/>
    <s v="2022-09-08 22:06:52"/>
    <b v="0"/>
    <s v="ABBYY 064_x000a_Servers_x000a_Epiq"/>
    <s v="LS"/>
    <s v="064"/>
    <s v="064-UKDC"/>
    <s v="Abby"/>
    <s v="UNKNOWN"/>
    <s v="PROD"/>
    <s v="BAE"/>
    <s v=""/>
    <s v="ABBYY v4.0 Processing Station_x000a_Windows 2019 Server"/>
    <s v="Virtual"/>
    <n v="2"/>
    <m/>
    <s v="TurnedOn"/>
    <s v="10.118.128.33"/>
    <s v="00:50:56:BC:A9:0E"/>
    <s v="VMware, Inc._x000a_Windows"/>
    <s v="VMware7,1"/>
    <n v="79.3974609375"/>
    <n v="7.9990043640136719"/>
    <s v="eucust.local/Epiq/Servers/ABBYY 064/P064ABYINPAS12"/>
    <s v=""/>
    <s v="/Root/064-UKDC/vm/P064ABYINPAS12"/>
    <s v="p06406y2sql01.epiqcorp.com"/>
    <s v="10.100.8.21"/>
    <s v="0"/>
    <s v="0"/>
    <s v="True"/>
    <s v="ade765a78a0fc88ba45a88112be4248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13"/>
    <s v="p064abyinpas13"/>
    <s v="p064abyinpas13"/>
    <s v="eucust"/>
    <s v="Windows"/>
    <s v="Server 2019"/>
    <s v="10.0.17763_x000a_10.0.0"/>
    <s v=""/>
    <s v=""/>
    <d v="2022-08-09T17:35:04"/>
    <d v="2022-10-05T04:34:38"/>
    <s v="2022-09-08 22:57:47"/>
    <b v="0"/>
    <s v="ABBYY 064_x000a_Servers_x000a_Epiq"/>
    <s v="LS"/>
    <s v="064"/>
    <s v="064-UKDC"/>
    <s v="Abby"/>
    <s v="UNKNOWN"/>
    <s v="PROD"/>
    <s v="BAE"/>
    <s v=""/>
    <s v="ABBYY v4.0 Processing Station_x000a_Windows 2019 Server"/>
    <s v="Virtual"/>
    <n v="2"/>
    <m/>
    <s v="TurnedOn"/>
    <s v="10.118.128.34"/>
    <s v="00:50:56:BC:DC:47"/>
    <s v="VMware, Inc._x000a_Windows"/>
    <s v="VMware7,1"/>
    <n v="79.3974609375"/>
    <n v="7.9990043640136719"/>
    <s v="eucust.local/Epiq/Servers/ABBYY 064/P064ABYINPAS13"/>
    <s v=""/>
    <s v="/Root/064-UKDC/vm/P064ABYINPAS13"/>
    <s v="p06406y2sql06.epiqcorp.com"/>
    <s v="10.100.8.21"/>
    <s v="0"/>
    <s v="0"/>
    <s v="True"/>
    <s v="b051e437b45ad98ccbeb2c2d5f9dfcc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14"/>
    <s v="p064abyinpas14"/>
    <s v="p064abyinpas14"/>
    <s v="eucust"/>
    <s v="Windows"/>
    <s v="Server 2019"/>
    <s v="10.0.17763_x000a_10.0.0"/>
    <s v=""/>
    <s v=""/>
    <d v="2022-08-09T17:35:03"/>
    <d v="2022-10-05T04:43:42"/>
    <s v="2022-09-08 22:23:43"/>
    <b v="0"/>
    <s v="ABBYY 064_x000a_Servers_x000a_Epiq"/>
    <s v="LS"/>
    <s v="064"/>
    <s v="064-UKDC"/>
    <s v="Abby"/>
    <s v="UNKNOWN"/>
    <s v="PROD"/>
    <s v="BAE"/>
    <s v=""/>
    <s v="ABBYY v4.0 Processing Station_x000a_Windows 2019 Server"/>
    <s v="Virtual"/>
    <n v="2"/>
    <m/>
    <s v="TurnedOn"/>
    <s v="10.118.128.35"/>
    <s v="00:50:56:BC:EF:72"/>
    <s v="VMware, Inc._x000a_Windows"/>
    <s v="VMware7,1"/>
    <n v="79.3974609375"/>
    <n v="7.9990043640136719"/>
    <s v="eucust.local/Epiq/Servers/ABBYY 064/P064ABYINPAS14"/>
    <s v=""/>
    <s v="/Root/064-UKDC/vm/P064ABYINPAS14"/>
    <s v="p06406y2sql04.epiqcorp.com"/>
    <s v="10.100.8.21"/>
    <s v="0"/>
    <s v="0"/>
    <s v="True"/>
    <s v="9b1c72c0897f70a6602310b2045538a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15"/>
    <s v="p064abyinpas15"/>
    <s v="p064abyinpas15"/>
    <s v="eucust"/>
    <s v="Windows"/>
    <s v="Server 2019"/>
    <s v="10.0.17763_x000a_10.0.0"/>
    <s v=""/>
    <s v=""/>
    <d v="2022-08-10T14:41:37"/>
    <d v="2022-10-05T04:40:02"/>
    <s v="2022-09-08 18:07:48"/>
    <b v="0"/>
    <s v="ABBYY 064_x000a_Servers_x000a_Epiq"/>
    <s v="LS"/>
    <s v="064"/>
    <s v="064-UKDC"/>
    <s v="Abby"/>
    <s v="UNKNOWN"/>
    <s v="PROD"/>
    <s v="BAE"/>
    <s v=""/>
    <s v="ABBYY v4.0 Processing Station_x000a_Windows 2019 Server"/>
    <s v="Virtual"/>
    <n v="2"/>
    <m/>
    <s v="TurnedOn"/>
    <s v="10.118.128.36"/>
    <s v="00:50:56:BC:7B:19"/>
    <s v="VMware, Inc._x000a_Windows"/>
    <s v="VMware7,1"/>
    <n v="79.3974609375"/>
    <n v="7.9990043640136719"/>
    <s v="eucust.local/Epiq/Servers/ABBYY 064/P064ABYINPAS15"/>
    <s v=""/>
    <s v="/Root/064-UKDC/vm/P064ABYINPAS15"/>
    <s v="p06406y2sql05.epiqcorp.com"/>
    <s v="10.100.8.21"/>
    <s v="0"/>
    <s v="0"/>
    <s v="True"/>
    <s v="2b90978fda2c652f5d28bd8a9d4b0f9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17"/>
    <s v="p064abyinpas17"/>
    <s v="p064abyinpas17"/>
    <s v="eucust"/>
    <s v="Windows"/>
    <s v="Server 2019"/>
    <s v="10.0.17763_x000a_10.0.0"/>
    <s v=""/>
    <s v=""/>
    <d v="2022-08-09T17:35:06"/>
    <d v="2022-10-05T04:45:04"/>
    <s v="2022-09-08 22:06:47"/>
    <b v="0"/>
    <s v="ABBYY 064_x000a_Servers_x000a_Epiq"/>
    <s v="LS"/>
    <s v="064"/>
    <s v="064-UKDC"/>
    <s v="Abby"/>
    <s v="UNKNOWN"/>
    <s v="PROD"/>
    <s v="BAE"/>
    <s v=""/>
    <s v="ABBYY v4.0 Processing Station_x000a_Windows 2019 Server"/>
    <s v="Virtual"/>
    <n v="2"/>
    <m/>
    <s v="TurnedOn"/>
    <s v="10.118.128.38"/>
    <s v="00:50:56:BC:4B:89"/>
    <s v="VMware, Inc._x000a_Windows"/>
    <s v="VMware7,1"/>
    <n v="79.3974609375"/>
    <n v="7.9990043640136719"/>
    <s v="eucust.local/Epiq/Servers/ABBYY 064/P064ABYINPAS17"/>
    <s v=""/>
    <s v="/Root/064-UKDC/vm/P064ABYINPAS17"/>
    <s v="p06406y2sql04.epiqcorp.com"/>
    <s v="10.100.8.21"/>
    <s v="0"/>
    <s v="0"/>
    <s v="True"/>
    <s v="4aee88b01432c8681de57616d8bae78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18"/>
    <s v="p064abyinpas18"/>
    <s v="p064abyinpas18"/>
    <s v="eucust"/>
    <s v="Windows"/>
    <s v="Server 2019"/>
    <s v="10.0.17763_x000a_10.0.0"/>
    <s v=""/>
    <s v=""/>
    <d v="2022-08-09T17:35:06"/>
    <d v="2022-10-05T04:41:39"/>
    <s v="2022-09-09 00:23:21"/>
    <b v="0"/>
    <s v="ABBYY 064_x000a_Servers_x000a_Epiq"/>
    <s v="LS"/>
    <s v="064"/>
    <s v="064-UKDC"/>
    <s v="Abby"/>
    <s v="UNKNOWN"/>
    <s v="PROD"/>
    <s v="BAE"/>
    <s v=""/>
    <s v="ABBYY v4.0 Processing Station_x000a_Windows 2019 Server"/>
    <s v="Virtual"/>
    <n v="2"/>
    <m/>
    <s v="TurnedOn"/>
    <s v="10.118.128.39"/>
    <s v="00:50:56:BC:9D:33"/>
    <s v="VMware, Inc._x000a_Windows"/>
    <s v="VMware7,1"/>
    <n v="79.3974609375"/>
    <n v="7.9990043640136719"/>
    <s v="eucust.local/Epiq/Servers/ABBYY 064/P064ABYINPAS18"/>
    <s v=""/>
    <s v="/Root/064-UKDC/vm/P064ABYINPAS18"/>
    <s v="p06406y2sql02.epiqcorp.com"/>
    <s v="10.100.8.21"/>
    <s v="0"/>
    <s v="0"/>
    <s v="True"/>
    <s v="99af7392cd53cb0c903c1876a116038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19"/>
    <s v="p064abyinpas19.eucust.local"/>
    <s v="p064abyinpas19"/>
    <s v="eucust.local"/>
    <s v="Windows"/>
    <s v="Server 2019"/>
    <s v="10.0.17763_x000a_10.0.0"/>
    <s v=""/>
    <s v=""/>
    <d v="2022-08-10T16:55:15"/>
    <d v="2022-10-05T04:42:38"/>
    <s v="2022-09-09 00:40:17"/>
    <b v="0"/>
    <s v="ABBYY 064_x000a_Servers_x000a_Epiq"/>
    <s v="LS"/>
    <s v="064"/>
    <s v="064-UKDC"/>
    <s v="Abby"/>
    <s v="UNKNOWN"/>
    <s v="PROD"/>
    <s v="BAE"/>
    <s v=""/>
    <s v="ABBYY v4.0 Processing Station_x000a_Windows 2019 Server"/>
    <s v="Virtual"/>
    <n v="2"/>
    <m/>
    <s v="TurnedOn"/>
    <s v="10.118.128.40"/>
    <s v="00:50:56:BC:4A:DB"/>
    <s v="VMware, Inc._x000a_Windows"/>
    <s v="VMware7,1"/>
    <n v="79.3974609375"/>
    <n v="7.9990043640136719"/>
    <s v="eucust.local/Epiq/Servers/ABBYY 064/P064ABYINPAS19"/>
    <s v=""/>
    <s v="/Root/064-UKDC/vm/P064ABYINPAS19"/>
    <s v="p06406y2sql06.epiqcorp.com"/>
    <s v="10.100.8.21"/>
    <s v="0"/>
    <s v="0"/>
    <s v="True"/>
    <s v="02cecb543204780996aad874750d3a2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SCHD02"/>
    <s v="p064abyschd02"/>
    <s v="p064abyschd02"/>
    <s v="eucust"/>
    <s v="Windows"/>
    <s v="Server 2019"/>
    <s v="10.0.17763_x000a_10.0.0"/>
    <s v=""/>
    <s v=""/>
    <d v="2022-08-12T09:45:43"/>
    <d v="2022-10-05T04:45:18"/>
    <s v="2022-09-08 20:47:52"/>
    <b v="0"/>
    <s v="ABBYY 064_x000a_Servers_x000a_Epiq"/>
    <s v="LS"/>
    <s v="064"/>
    <s v="064-UKDC"/>
    <s v="Abby"/>
    <s v="UNKNOWN"/>
    <s v="PROD"/>
    <s v="BAE"/>
    <s v=""/>
    <s v="ABBYY v4.0 Recognition Server_x000a_Windows 2019 Server"/>
    <s v="Virtual"/>
    <n v="2"/>
    <m/>
    <s v="TurnedOn"/>
    <s v="10.118.128.30"/>
    <s v="00:50:56:BC:3B:CF"/>
    <s v="VMware, Inc._x000a_Windows"/>
    <s v="VMware7,1"/>
    <n v="329.37890625"/>
    <n v="7.9990043640136719"/>
    <s v="eucust.local/Epiq/Servers/ABBYY 064/P064ABYSCHD02"/>
    <s v=""/>
    <s v="/Root/064-UKDC/vm/P064ABYSCHD02"/>
    <s v="p06406y2sql04.epiqcorp.com"/>
    <s v="10.100.8.21"/>
    <s v="0"/>
    <s v="0"/>
    <s v="True"/>
    <s v="0e1bce58c09d84646e538c5db1bfc5e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PSMGMT10"/>
    <s v="p064apsmgmt10"/>
    <s v="p064apsmgmt10"/>
    <s v="eucust"/>
    <s v="Windows"/>
    <s v="Server 2016"/>
    <s v="10.0.14393_x000a_10.0.0"/>
    <s v=""/>
    <s v=""/>
    <d v="2020-11-13T21:39:56"/>
    <d v="2022-10-05T04:47:23"/>
    <s v="2022-09-11 10:19:00"/>
    <b v="0"/>
    <s v="Servers_x000a_Epiq"/>
    <s v="CORPORATE"/>
    <s v="064"/>
    <s v="064-UKDC"/>
    <s v="Utility Management Server"/>
    <s v="Management"/>
    <s v="PROD"/>
    <s v=""/>
    <s v=""/>
    <s v="054-WIN2016-Template_x000a_Windows 2016 Server"/>
    <s v="Virtual"/>
    <n v="2"/>
    <m/>
    <s v="TurnedOn"/>
    <s v="10.68.16.12"/>
    <s v="00:50:56:BC:AF:9A"/>
    <s v="Phoenix Technologies LTD_x000a_VMware, Inc._x000a_Windows"/>
    <s v="VMware Virtual Platform"/>
    <n v="79.5078125"/>
    <n v="7.9995613098144531"/>
    <s v="eucust.local/Epiq/Servers/P064APSMGMT10"/>
    <s v=""/>
    <s v="/Root/064-UKDC/vm/P064APSMGMT10"/>
    <s v="p064esxhc0107.epiqcorp.com"/>
    <s v="10.100.8.21"/>
    <s v="1"/>
    <s v="2"/>
    <s v="True"/>
    <s v="540748c5888020195b57fa534cfeb8b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4BUILDS02"/>
    <s v="p064builds02"/>
    <s v="p064builds02"/>
    <s v="eucust"/>
    <s v="Windows"/>
    <s v="Server 2016"/>
    <s v="10.0.14393_x000a_10.0.0"/>
    <s v=""/>
    <s v=""/>
    <d v="2020-07-15T04:51:01"/>
    <d v="2022-10-05T04:45:17"/>
    <s v="2022-09-09 03:20:37"/>
    <b v="0"/>
    <s v="Servers_x000a_Epiq"/>
    <s v="LS"/>
    <s v="064"/>
    <s v="064-UKDC"/>
    <s v="Dmx"/>
    <s v="Build Server"/>
    <s v="PROD"/>
    <s v="Kevin Seals"/>
    <s v=""/>
    <s v="Windows 2016 Server"/>
    <s v="Virtual"/>
    <n v="2"/>
    <m/>
    <s v="TurnedOn"/>
    <s v="10.68.130.254"/>
    <s v="00:50:56:B2:32:E5"/>
    <s v="Phoenix Technologies LTD_x000a_VMware, Inc._x000a_Windows"/>
    <s v="VMware Virtual Platform"/>
    <n v="79.5078125"/>
    <n v="7.9995613098144531"/>
    <s v="eucust.local/Epiq/Servers/P064BUILDS02"/>
    <s v=""/>
    <s v="/Root/064-UKDC/vm/Server/P064BUILDS02"/>
    <s v="p064esxhc0204.epiqcorp.com"/>
    <s v="10.100.8.21"/>
    <s v="2"/>
    <s v="1"/>
    <s v="True"/>
    <s v="915154b096e1ad2b6e1c7da9fe45016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CFYECMGMT01"/>
    <s v="p064cfyecmgmt01"/>
    <s v="p064cfyecmgmt01"/>
    <s v="eucust"/>
    <s v="Windows"/>
    <s v="Server 2016"/>
    <s v="10.0.14393_x000a_10.0.0"/>
    <s v=""/>
    <s v=""/>
    <d v="2021-06-24T21:42:48"/>
    <d v="2022-10-05T04:39:20"/>
    <s v="2022-09-10 11:01:52"/>
    <b v="0"/>
    <s v="Servers_x000a_Epiq"/>
    <s v="CORPORATE"/>
    <s v="064"/>
    <s v="064-UKDC"/>
    <s v="Centrify"/>
    <s v="Management"/>
    <s v="PROD"/>
    <s v=""/>
    <s v=""/>
    <s v="Windows 2016 Server"/>
    <s v="Virtual"/>
    <n v="2"/>
    <m/>
    <s v="TurnedOn"/>
    <s v="10.68.33.215"/>
    <s v="00:50:56:BC:3B:23"/>
    <s v="Phoenix Technologies LTD_x000a_VMware, Inc._x000a_Windows"/>
    <s v="VMware Virtual Platform"/>
    <n v="99.3798828125"/>
    <n v="7.9995002746582031"/>
    <s v="eucust.local/Epiq/Servers/P064CFYECMGMT01"/>
    <s v=""/>
    <s v="/Root/064-UKDC/vm/P064CFYECMGMT01"/>
    <s v="p064esxhc0106.epiqcorp.com"/>
    <s v="10.100.8.21"/>
    <s v="1"/>
    <s v="2"/>
    <s v="True"/>
    <s v="2f95769298848ccbbcdae942de5241e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CMXFILEA01"/>
    <s v="p064cmxfilea01"/>
    <s v="p064cmxfilea01"/>
    <s v="eucust"/>
    <s v="Windows"/>
    <s v="Server 2012 R2"/>
    <s v="6.3.9600_x000a_6.3.0"/>
    <s v=""/>
    <s v=""/>
    <d v="2020-03-17T05:56:31"/>
    <d v="2022-10-05T04:44:33"/>
    <s v="2022-09-12 07:05:06"/>
    <b v="0"/>
    <s v="CMX_x000a_Servers_x000a_Epiq"/>
    <s v="ECAR"/>
    <s v="064"/>
    <s v="064-UKDC"/>
    <s v="Claimsmatrix"/>
    <s v="UNKNOWN"/>
    <s v="PROD"/>
    <s v="Danny Ford"/>
    <s v="APP:Claims Matrix_x000a_Critical Asset"/>
    <s v="Windows 2012 R2 Server"/>
    <s v="Virtual"/>
    <n v="2"/>
    <m/>
    <s v="TurnedOn"/>
    <s v="10.68.124.19"/>
    <s v="00:50:56:B2:35:58"/>
    <s v="Phoenix Technologies LTD_x000a_VMware, Inc._x000a_Windows"/>
    <s v="VMware Virtual Platform"/>
    <n v="809.6513671875"/>
    <n v="3.9994392395019531"/>
    <s v="eucust.local/Epiq/Servers/CMX/P064CMXFILEA01"/>
    <s v=""/>
    <s v="/Root/064-UKDC/vm/Server/P064CMXFILEA01"/>
    <s v="p064esxhc0107.epiqcorp.com"/>
    <s v="10.100.8.21"/>
    <s v="2"/>
    <s v="1"/>
    <s v="True"/>
    <s v="eaa35e0bec87f5e0eb95c1b87e70a99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CMXSSISA01"/>
    <s v="p064cmxssisa01"/>
    <s v="p064cmxssisa01"/>
    <s v="eucust"/>
    <s v="Windows"/>
    <s v="Server 2012 R2"/>
    <s v="6.3.9600_x000a_6.3.0"/>
    <s v=""/>
    <s v=""/>
    <d v="2020-03-18T19:54:11"/>
    <d v="2022-10-05T04:43:30"/>
    <s v="2022-09-12 13:39:33"/>
    <b v="0"/>
    <s v="SQL_x000a_Servers_x000a_Epiq"/>
    <s v="ECAR"/>
    <s v="064"/>
    <s v="064-UKDC"/>
    <s v="Claimsmatrix"/>
    <s v="SQL Integration Services"/>
    <s v="PROD"/>
    <s v="Danny Ford"/>
    <s v="APP:Claims Matrix_x000a_Critical Asset"/>
    <s v="Windows 2012 R2 Server"/>
    <s v="Virtual"/>
    <n v="2"/>
    <m/>
    <s v="TurnedOn"/>
    <s v="10.68.124.43"/>
    <s v="00:50:56:B2:71:41"/>
    <s v="Phoenix Technologies LTD_x000a_VMware, Inc._x000a_Windows"/>
    <s v="VMware Virtual Platform"/>
    <n v="129.6513671875"/>
    <n v="7.9995002746582031"/>
    <s v="eucust.local/Epiq/Servers/SQL/P064CMXSSISA01"/>
    <s v=""/>
    <s v="/Root/064-UKDC/vm/Server/P064CMXSSISA01"/>
    <s v="p064esxhc0101.epiqcorp.com"/>
    <s v="10.100.8.21"/>
    <s v="2"/>
    <s v="1"/>
    <s v="True"/>
    <s v="1e08be69e27f2f0bbeec6c8b9f27312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CMXSSRSA02"/>
    <s v="p064cmxssrsa02"/>
    <s v="p064cmxssrsa02"/>
    <s v="eucust"/>
    <s v="Windows"/>
    <s v="Server 2012 R2"/>
    <s v="6.3.9600_x000a_6.3.0"/>
    <s v=""/>
    <s v=""/>
    <d v="2020-03-18T18:55:21"/>
    <d v="2022-10-05T04:44:35"/>
    <s v="2022-09-15 22:04:05"/>
    <b v="0"/>
    <s v="SQL_x000a_Servers_x000a_Epiq"/>
    <s v="ECAR"/>
    <s v="064"/>
    <s v="064-UKDC"/>
    <s v="Claimsmatrix"/>
    <s v="SQL Reporting Services"/>
    <s v="PROD"/>
    <s v="Danny Ford"/>
    <s v="APP:Claims Matrix_x000a_Critical Asset"/>
    <s v="P064CMXSSRSA02_x000a_Windows 2012 R2 Server"/>
    <s v="Virtual"/>
    <n v="2"/>
    <m/>
    <s v="TurnedOn"/>
    <s v="10.68.124.46"/>
    <s v="00:50:56:BC:0B:63"/>
    <s v="Phoenix Technologies LTD_x000a_VMware, Inc._x000a_Windows"/>
    <s v="VMware Virtual Platform"/>
    <n v="59.6552734375"/>
    <n v="7.9994354248046875"/>
    <s v="eucust.local/Epiq/Servers/SQL/P064CMXSSRSA02"/>
    <s v=""/>
    <s v="/Root/064-UKDC/vm/Server/P064CMXSSRSA02"/>
    <s v="p064esxhc0106.epiqcorp.com"/>
    <s v="10.100.8.21"/>
    <s v="1"/>
    <s v="2"/>
    <s v="True"/>
    <s v="0fee0bb3a8711b5b62cc96e082f2b74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CMXWEBA04"/>
    <s v="p064cmxweba04"/>
    <s v="p064cmxweba04"/>
    <s v="eucust"/>
    <s v="Windows"/>
    <s v="Server 2012 R2"/>
    <s v="6.3.9600_x000a_6.3.0"/>
    <s v=""/>
    <s v=""/>
    <d v="2020-03-06T21:07:09"/>
    <d v="2022-10-05T04:39:04"/>
    <s v="2022-09-13 15:05:05"/>
    <b v="0"/>
    <s v="CMX_x000a_Servers_x000a_Epiq"/>
    <s v="ECAR"/>
    <s v="064"/>
    <s v="064-UKDC"/>
    <s v="Claimsmatrix"/>
    <s v="Web Server"/>
    <s v="PROD"/>
    <s v="Danny Ford"/>
    <s v="APP:Claims Matrix_x000a_Critical Asset"/>
    <s v="Windows 2012 R2 Server"/>
    <s v="Virtual"/>
    <n v="2"/>
    <m/>
    <s v="TurnedOn"/>
    <s v="10.68.123.14"/>
    <s v="00:50:56:B2:23:06"/>
    <s v="Phoenix Technologies LTD_x000a_VMware, Inc._x000a_Windows"/>
    <s v="VMware Virtual Platform"/>
    <n v="79.6513671875"/>
    <n v="3.9995002746582031"/>
    <s v="eucust.local/Epiq/Servers/CMX/P064CMXWEBA04"/>
    <s v=""/>
    <s v="/Root/064-UKDC/vm/Server/P064CMXWEBA04"/>
    <s v="p064esxhc0106.epiqcorp.com"/>
    <s v="10.100.8.21"/>
    <s v="2"/>
    <s v="1"/>
    <s v="True"/>
    <s v="3bf5341cd077bfe31c8e26817ba69ea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CRPDHCP01"/>
    <s v="p064crpdhcp01"/>
    <s v="p064crpdhcp01"/>
    <s v="corp"/>
    <s v="Windows"/>
    <s v="Server 2012 R2"/>
    <s v="6.3.9600_x000a_6.3.0"/>
    <s v=""/>
    <s v=""/>
    <d v="2020-03-06T20:55:17"/>
    <d v="2022-10-05T04:33:28"/>
    <s v="2022-09-10 03:09:20"/>
    <b v="0"/>
    <s v="Servers"/>
    <s v="CORPORATE"/>
    <s v="064"/>
    <s v="064-UKDC"/>
    <s v="Network Management"/>
    <s v="Dhcp"/>
    <s v="PROD"/>
    <s v=""/>
    <s v=""/>
    <s v="Windows 2012 R2 Server"/>
    <s v="Virtual"/>
    <n v="2"/>
    <m/>
    <s v="TurnedOn"/>
    <s v="10.97.128.21"/>
    <s v="00:50:56:BC:ED:BF"/>
    <s v="Phoenix Technologies LTD_x000a_VMware, Inc._x000a_Windows"/>
    <s v="VMware Virtual Platform"/>
    <n v="79.6513671875"/>
    <n v="3.9994354248046875"/>
    <s v="corp.dtiglobal.com/Servers/P064CRPDHCP01"/>
    <s v=""/>
    <s v="/Root/064-UKDC/vm/Server/P064CRPDHCP01"/>
    <s v="p064esxcc0202.epiqcorp.com"/>
    <s v="10.100.8.21"/>
    <s v="2"/>
    <s v="1"/>
    <s v="True"/>
    <s v="59bcb07006924e396720ec40a01e88a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CRPDHCP02"/>
    <s v="p064crpdhcp02"/>
    <s v="p064crpdhcp02"/>
    <s v="corp"/>
    <s v="Windows"/>
    <s v="Server 2012 R2"/>
    <s v="6.3.9600_x000a_6.3.0"/>
    <s v=""/>
    <s v=""/>
    <d v="2020-03-24T20:54:41"/>
    <d v="2022-10-05T04:34:20"/>
    <s v="2022-09-08 23:48:37"/>
    <b v="0"/>
    <s v="Servers"/>
    <s v="CORPORATE"/>
    <s v="064"/>
    <s v="064-UKDC"/>
    <s v="Network Management"/>
    <s v="Dhcp"/>
    <s v="PROD"/>
    <s v=""/>
    <s v=""/>
    <s v="Windows 2012 R2 Server"/>
    <s v="Virtual"/>
    <n v="2"/>
    <m/>
    <s v="TurnedOn"/>
    <s v="10.97.128.22"/>
    <s v="00:50:56:BC:B6:DE"/>
    <s v="Phoenix Technologies LTD_x000a_VMware, Inc._x000a_Windows"/>
    <s v="VMware Virtual Platform"/>
    <n v="79.6513671875"/>
    <n v="3.9994354248046875"/>
    <s v="corp.dtiglobal.com/Servers/P064CRPDHCP02"/>
    <s v=""/>
    <s v="/Root/064-UKDC/vm/Server/P064CRPDHCP02"/>
    <s v="p064esxcc0202.epiqcorp.com"/>
    <s v="10.100.8.21"/>
    <s v="2"/>
    <s v="1"/>
    <s v="True"/>
    <s v="7c25fedf1cd05a1e45e908994fa02f4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CTXLICS02"/>
    <s v="p064ctxlics02"/>
    <s v="p064ctxlics02"/>
    <s v="eucust"/>
    <s v="Windows"/>
    <s v="Server 2016"/>
    <s v="10.0.14393_x000a_10.0.0"/>
    <s v=""/>
    <s v=""/>
    <d v="2020-03-14T18:35:12"/>
    <d v="2022-10-05T04:45:29"/>
    <s v="2022-09-13 08:19:05"/>
    <b v="0"/>
    <s v="Servers_x000a_Epiq"/>
    <s v="LS"/>
    <s v="064"/>
    <s v="064-UKDC"/>
    <s v="Citrix XenApp - External"/>
    <s v="Citrix License Server"/>
    <s v="PROD"/>
    <m/>
    <s v="APP:Citrix_x000a_Critical Asset"/>
    <s v="P064CTXLICS02_x000a_Windows 2016 Server"/>
    <s v="Virtual"/>
    <n v="4"/>
    <m/>
    <s v="TurnedOn"/>
    <s v="10.68.248.103"/>
    <s v="00:50:56:BC:C6:04"/>
    <s v="Phoenix Technologies LTD_x000a_VMware, Inc._x000a_Windows"/>
    <s v="VMware Virtual Platform"/>
    <n v="59.5078125"/>
    <n v="3.9995613098144531"/>
    <s v="eucust.local/Epiq/Servers/P064CTXLICS02"/>
    <s v=""/>
    <s v="/Root/064-UKDC/vm/Server/Citrix/UBS/P064CTXLICS02"/>
    <s v="p064esxhc0101.epiqcorp.com"/>
    <s v="10.100.8.21"/>
    <s v="2"/>
    <s v="2"/>
    <s v="True"/>
    <s v="970766dc1e6f66406d001e8847fe2b4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PRES03"/>
    <s v="p064ctxpres03"/>
    <s v="p064ctxpres03"/>
    <s v="eucust"/>
    <s v="Windows"/>
    <s v="Server 2008 R2"/>
    <s v="6.1.7601_x000a_6.1.0"/>
    <s v="Service Pack 1"/>
    <s v=""/>
    <d v="2020-03-14T18:59:49"/>
    <d v="2022-10-05T04:35:42"/>
    <s v="2022-09-12 15:16:54"/>
    <b v="0"/>
    <s v="Citrix_x000a_Servers_x000a_Epiq"/>
    <s v="LS"/>
    <s v="064"/>
    <s v="064-UKDC"/>
    <s v="Citrix XenApp - External"/>
    <s v="Citrix Presentation Server (Citrix Xen)"/>
    <s v="PROD"/>
    <m/>
    <s v="APP:Citrix_x000a_Critical Asset"/>
    <s v="Citrix XenApp_x000a_Windows 2008 R2 Server"/>
    <s v="Virtual"/>
    <n v="2"/>
    <m/>
    <s v="TurnedOn"/>
    <s v="10.68.248.15"/>
    <s v="00:50:56:B2:47:9A"/>
    <s v="Phoenix Technologies LTD_x000a_VMware, Inc._x000a_Windows"/>
    <s v="VMware Virtual Platform"/>
    <n v="129.509765625"/>
    <n v="15.999504089355469"/>
    <s v="eucust.local/Epiq/Servers/Citrix/P064CTXPRES03"/>
    <s v=""/>
    <s v="/Root/064-UKDC/vm/Server/Citrix/DMX/P064CTXPRES03"/>
    <s v="p064esxhc0104.epiqcorp.com"/>
    <s v="10.100.8.21"/>
    <s v="2"/>
    <s v="1"/>
    <s v="True"/>
    <s v="187adec69ee33bed7505814e4f3da3a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PRES04"/>
    <s v="p064ctxpres04.eucust.local"/>
    <s v="p064ctxpres04"/>
    <s v="eucust.local"/>
    <s v="Windows"/>
    <s v="Server 2008 R2"/>
    <s v="6.1.7601_x000a_6.1.0"/>
    <s v="Service Pack 1"/>
    <s v=""/>
    <d v="2020-03-14T18:58:55"/>
    <d v="2022-10-05T04:39:15"/>
    <s v="2022-09-12 14:51:01"/>
    <b v="0"/>
    <s v="Citrix_x000a_Servers_x000a_Epiq"/>
    <s v="LS"/>
    <s v="064"/>
    <s v="064-U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68.248.16"/>
    <s v="00:50:56:B2:59:62"/>
    <s v="Phoenix Technologies LTD_x000a_VMware, Inc._x000a_Windows"/>
    <s v="VMware Virtual Platform"/>
    <n v="129.509765625"/>
    <n v="15.999504089355469"/>
    <s v="eucust.local/Epiq/Servers/Citrix/P064CTXPRES04"/>
    <s v=""/>
    <s v="/Root/064-UKDC/vm/Server/Citrix/DMX/P064CTXPRES04"/>
    <s v="p064esxhc0104.epiqcorp.com"/>
    <s v="10.100.8.21"/>
    <s v="2"/>
    <s v="1"/>
    <s v="True"/>
    <s v="a6b1b9a75ab03f9a82221856bdf0f33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PRES06"/>
    <s v="p064ctxpres06"/>
    <s v="p064ctxpres06"/>
    <s v="eucust"/>
    <s v="Windows"/>
    <s v="Server 2008 R2"/>
    <s v="6.1.7601_x000a_6.1.0"/>
    <s v="Service Pack 1"/>
    <s v=""/>
    <d v="2020-03-07T17:05:02"/>
    <d v="2022-10-05T04:45:13"/>
    <s v="2022-09-10 04:00:34"/>
    <b v="0"/>
    <s v="Citrix_x000a_Servers_x000a_Epiq"/>
    <s v="LS"/>
    <s v="064"/>
    <s v="064-UKDC"/>
    <s v="Citrix XenApp - External"/>
    <s v="Citrix Presentation Server (Citrix Xen)"/>
    <s v="PROD"/>
    <m/>
    <s v="APP:Citrix_x000a_Critical Asset"/>
    <s v="Citrix XenApp_x000a_Windows 2008 R2 Server"/>
    <s v="Virtual"/>
    <n v="2"/>
    <m/>
    <s v="TurnedOn"/>
    <s v="10.68.248.18"/>
    <s v="00:50:56:BC:71:4C"/>
    <s v="Phoenix Technologies LTD_x000a_VMware, Inc._x000a_Windows"/>
    <s v="VMware Virtual Platform"/>
    <n v="129.509765625"/>
    <n v="15.999504089355469"/>
    <s v="eucust.local/Epiq/Servers/Citrix/P064CTXPRES06"/>
    <s v=""/>
    <s v="/Root/064-UKDC/vm/Server/Citrix/DMX/P064CTXPRES06"/>
    <s v="p064esxhc0108.epiqcorp.com"/>
    <s v="10.100.8.21"/>
    <s v="2"/>
    <s v="1"/>
    <s v="True"/>
    <s v="ade9744235417b0b6a241e802e39b1b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PRES07"/>
    <s v="p064ctxpres07"/>
    <s v="p064ctxpres07"/>
    <s v="eucust"/>
    <s v="Windows"/>
    <s v="Server 2008 R2"/>
    <s v="6.1.7601_x000a_6.1.0"/>
    <s v="Service Pack 1"/>
    <s v=""/>
    <d v="2020-03-07T17:05:18"/>
    <d v="2022-10-05T04:35:55"/>
    <s v="2022-09-09 03:24:28"/>
    <b v="0"/>
    <s v="Citrix_x000a_Servers_x000a_Epiq"/>
    <s v="LS"/>
    <s v="064"/>
    <s v="064-UKDC"/>
    <s v="Citrix XenApp - External"/>
    <s v="Citrix Presentation Server (Citrix Xen)"/>
    <s v="PROD"/>
    <m/>
    <s v="APP:Citrix_x000a_Critical Asset"/>
    <s v="Citrix XenApp_x000a_Windows 2008 R2 Server"/>
    <s v="Virtual"/>
    <n v="2"/>
    <m/>
    <s v="TurnedOn"/>
    <s v="10.68.248.19"/>
    <s v="00:50:56:B2:0B:AD"/>
    <s v="Phoenix Technologies LTD_x000a_VMware, Inc._x000a_Windows"/>
    <s v="VMware Virtual Platform"/>
    <n v="129.509765625"/>
    <n v="15.999443054199219"/>
    <s v="eucust.local/Epiq/Servers/Citrix/P064CTXPRES07"/>
    <s v=""/>
    <s v="/Root/064-UKDC/vm/Server/Citrix/DMX/P064CTXPRES07"/>
    <s v="p064esxhc0104.epiqcorp.com"/>
    <s v="10.100.8.21"/>
    <s v="2"/>
    <s v="1"/>
    <s v="True"/>
    <s v="677e2cfe9debdfe7d2df6afe45cb46c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PRES09"/>
    <s v="p064ctxpres09"/>
    <s v="p064ctxpres09"/>
    <s v="eucust"/>
    <s v="Windows"/>
    <s v="Server 2008 R2"/>
    <s v="6.1.7601_x000a_6.1.0"/>
    <s v="Service Pack 1"/>
    <s v=""/>
    <d v="2020-03-07T17:06:51"/>
    <d v="2022-10-05T04:39:17"/>
    <s v="2022-09-10 09:52:40"/>
    <b v="0"/>
    <s v="FORLIT_x000a_Citrix_x000a_Servers_x000a_Epiq"/>
    <s v="LS"/>
    <s v="064"/>
    <s v="064-UKDC"/>
    <s v="Citrix XenApp - External"/>
    <s v="Citrix Presentation Server (Citrix Xen)"/>
    <s v="PROD"/>
    <m/>
    <s v="APP:Citrix_x000a_Critical Asset"/>
    <s v="Citrix XenApp_x000a_Windows 2008 R2 Server"/>
    <s v="Virtual"/>
    <n v="2"/>
    <m/>
    <s v="TurnedOn"/>
    <s v="10.68.248.21"/>
    <s v="00:50:56:B2:2F:85"/>
    <s v="Phoenix Technologies LTD_x000a_VMware, Inc._x000a_Windows"/>
    <s v="VMware Virtual Platform"/>
    <n v="129.509765625"/>
    <n v="15.999439239501953"/>
    <s v="eucust.local/Epiq/Servers/Citrix/FORLIT/P064CTXPRES09"/>
    <s v=""/>
    <s v="/Root/064-UKDC/vm/Server/Citrix/DMX/P064CTXPRES09"/>
    <s v="p064esxhc0110.epiqcorp.com"/>
    <s v="10.100.8.21"/>
    <s v="2"/>
    <s v="1"/>
    <s v="True"/>
    <s v="b4f57ee0d7da2e52e86156d55c3e98c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PRES10"/>
    <s v="p064ctxpres10"/>
    <s v="p064ctxpres10"/>
    <s v="eucust"/>
    <s v="Windows"/>
    <s v="Server 2008 R2"/>
    <s v="6.1.7601_x000a_6.1.0"/>
    <s v="Service Pack 1"/>
    <s v=""/>
    <d v="2020-03-07T17:04:58"/>
    <d v="2022-10-05T04:39:29"/>
    <s v="2022-09-12 06:21:27"/>
    <b v="0"/>
    <s v="FORLIT_x000a_Citrix_x000a_Servers_x000a_Epiq"/>
    <s v="LS"/>
    <s v="064"/>
    <s v="064-UKDC"/>
    <s v="Citrix XenApp - External"/>
    <s v="Citrix Presentation Server (Citrix Xen)"/>
    <s v="PROD"/>
    <m/>
    <s v="APP:Citrix_x000a_Critical Asset"/>
    <s v="Citrix XenApp_x000a_Windows 2008 R2 Server"/>
    <s v="Virtual"/>
    <n v="2"/>
    <m/>
    <s v="TurnedOn"/>
    <s v="10.68.248.22"/>
    <s v="00:50:56:B2:72:7F"/>
    <s v="Phoenix Technologies LTD_x000a_VMware, Inc._x000a_Windows"/>
    <s v="VMware Virtual Platform"/>
    <n v="129.509765625"/>
    <n v="15.999504089355469"/>
    <s v="eucust.local/Epiq/Servers/Citrix/FORLIT/P064CTXPRES10"/>
    <s v=""/>
    <s v="/Root/064-UKDC/vm/Server/Citrix/DMX/P064CTXPRES10"/>
    <s v="p064esxhc0105.epiqcorp.com"/>
    <s v="10.100.8.21"/>
    <s v="2"/>
    <s v="1"/>
    <s v="True"/>
    <s v="ef9aa543caba36dab392c51d47b23f2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PRES11"/>
    <s v="p064ctxpres11"/>
    <s v="p064ctxpres11"/>
    <s v="eucust"/>
    <s v="Windows"/>
    <s v="Server 2008 R2"/>
    <s v="6.1.7601_x000a_6.1.0"/>
    <s v="Service Pack 1"/>
    <s v=""/>
    <d v="2020-03-14T19:13:29"/>
    <d v="2022-10-05T04:43:19"/>
    <s v="2022-09-11 02:17:22"/>
    <b v="0"/>
    <s v="Citrix_x000a_Servers_x000a_Epiq"/>
    <s v="LS"/>
    <s v="064"/>
    <s v="064-U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68.248.23"/>
    <s v="00:50:56:B2:22:0C"/>
    <s v="Phoenix Technologies LTD_x000a_VMware, Inc._x000a_Windows"/>
    <s v="VMware Virtual Platform"/>
    <n v="129.509765625"/>
    <n v="15.999443054199219"/>
    <s v="eucust.local/Epiq/Servers/Citrix/P064CTXPRES11"/>
    <s v=""/>
    <s v="/Root/064-UKDC/vm/Server/Citrix/DMX/P064CTXPRES11"/>
    <s v="p064esxhc0106.epiqcorp.com"/>
    <s v="10.100.8.21"/>
    <s v="2"/>
    <s v="1"/>
    <s v="True"/>
    <s v="f2007d20308721e2abfe250b0cb2420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SQLS02"/>
    <s v="p064ctxsqls02"/>
    <s v="p064ctxsqls02"/>
    <s v="eucust"/>
    <s v="Windows"/>
    <s v="Server 2016"/>
    <s v="10.0.14393_x000a_10.0.0"/>
    <s v=""/>
    <s v=""/>
    <d v="2020-03-14T19:15:41"/>
    <d v="2022-10-05T04:47:00"/>
    <s v="2022-09-13 10:06:23"/>
    <b v="0"/>
    <s v="SQL_x000a_Servers_x000a_Epiq"/>
    <s v="LS"/>
    <s v="064"/>
    <s v="064-UKDC"/>
    <s v="Citrix XenApp - External"/>
    <s v="SQL Server"/>
    <s v="PROD"/>
    <m/>
    <s v="APP:Citrix_x000a_Critical Asset"/>
    <s v="P064CTXSQLS02_x000a_Windows 2016 Server"/>
    <s v="Virtual"/>
    <n v="2"/>
    <m/>
    <s v="TurnedOn"/>
    <s v="10.68.248.104"/>
    <s v="00:50:56:BC:65:E8"/>
    <s v="Phoenix Technologies LTD_x000a_VMware, Inc._x000a_Windows"/>
    <s v="VMware Virtual Platform"/>
    <n v="111.4697265625"/>
    <n v="3.9995613098144531"/>
    <s v="eucust.local/Epiq/Servers/SQL/P064CTXSQLS02"/>
    <s v=""/>
    <s v="/Root/064-UKDC/vm/Server/Citrix/UBS/P064CTXSQLS02"/>
    <s v="p06406y2sql06.epiqcorp.com"/>
    <s v="10.100.8.21"/>
    <s v="1"/>
    <s v="2"/>
    <s v="True"/>
    <s v="88ca4873eea271aa8ddf7b8340d5ab9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VDAS01"/>
    <s v="p064ctxvdas01"/>
    <s v="p064ctxvdas01"/>
    <s v="eucust"/>
    <s v="Windows"/>
    <s v="Server 2016"/>
    <s v="10.0.14393_x000a_10.0.0"/>
    <s v=""/>
    <s v=""/>
    <d v="2020-03-14T19:15:28"/>
    <d v="2022-10-05T04:38:56"/>
    <s v="2022-09-14 00:22:41"/>
    <b v="0"/>
    <s v="Citrix064_x000a_Servers_x000a_Epiq"/>
    <s v="LS"/>
    <s v="064"/>
    <s v="064-UKDC"/>
    <s v="Citrix XenApp - External"/>
    <s v="Citrix Presentation Server (Citrix Xen)"/>
    <s v="PROD"/>
    <m/>
    <s v="APP:Citrix_x000a_Critical Asset"/>
    <s v="P064CTXVDAS01_x000a_Windows 2016 Server"/>
    <s v="Virtual"/>
    <n v="4"/>
    <m/>
    <s v="TurnedOn"/>
    <s v="10.68.248.105"/>
    <s v="00:50:56:BC:57:5E"/>
    <s v="Phoenix Technologies LTD_x000a_VMware, Inc._x000a_Windows"/>
    <s v="VMware Virtual Platform"/>
    <n v="129.50390625"/>
    <n v="7.9995613098144531"/>
    <s v="eucust.local/Epiq/Servers/Citrix064/P064CTXVDAS01"/>
    <s v=""/>
    <s v="/Root/064-UKDC/vm/Server/Citrix/UBS/P064CTXVDAS01"/>
    <s v="p064esxhc0110.epiqcorp.com"/>
    <s v="10.100.8.21"/>
    <s v="2"/>
    <s v="2"/>
    <s v="True"/>
    <s v="b667b82649fc867fc47f6735bc1ce2a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VDAS02"/>
    <s v="p064ctxvdas02"/>
    <s v="p064ctxvdas02"/>
    <s v="eucust"/>
    <s v="Windows"/>
    <s v="Server 2016"/>
    <s v="10.0.14393_x000a_10.0.0"/>
    <s v=""/>
    <s v=""/>
    <d v="2020-03-14T19:15:38"/>
    <d v="2022-10-05T04:39:53"/>
    <s v="2022-09-14 04:51:09"/>
    <b v="0"/>
    <s v="Citrix064_x000a_Servers_x000a_Epiq"/>
    <s v="LS"/>
    <s v="064"/>
    <s v="064-UKDC"/>
    <s v="Citrix XenApp - External"/>
    <s v="Citrix Presentation Server (Citrix Xen)"/>
    <s v="PROD"/>
    <m/>
    <s v="APP:Citrix_x000a_Critical Asset"/>
    <s v="P064CTXVDAS02_x000a_Windows 2016 Server"/>
    <s v="Virtual"/>
    <n v="4"/>
    <m/>
    <s v="TurnedOn"/>
    <s v="10.68.248.106"/>
    <s v="00:50:56:BC:93:0E"/>
    <s v="Phoenix Technologies LTD_x000a_VMware, Inc._x000a_Windows"/>
    <s v="VMware Virtual Platform"/>
    <n v="129.50390625"/>
    <n v="7.9995613098144531"/>
    <s v="eucust.local/Epiq/Servers/Citrix064/P064CTXVDAS02"/>
    <s v=""/>
    <s v="/Root/064-UKDC/vm/Server/Citrix/UBS/P064CTXVDAS02"/>
    <s v="p064esxhc0105.epiqcorp.com"/>
    <s v="10.100.8.21"/>
    <s v="2"/>
    <s v="2"/>
    <s v="True"/>
    <s v="c32767f35e13746abcf01eec83ad555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WEBS02"/>
    <s v="p064ctxwebs02"/>
    <s v="p064ctxwebs02"/>
    <s v="eucust"/>
    <s v="Windows"/>
    <s v="Server 2016"/>
    <s v="10.0.14393_x000a_10.0.0"/>
    <s v=""/>
    <s v=""/>
    <d v="2020-03-14T19:16:01"/>
    <d v="2022-10-05T04:41:33"/>
    <s v="2022-09-13 00:35:35"/>
    <b v="0"/>
    <s v="Servers_x000a_Epiq"/>
    <s v="LS"/>
    <s v="064"/>
    <s v="064-UKDC"/>
    <s v="Citrix XenApp - External"/>
    <s v="Citrix Web Interface Server"/>
    <s v="PROD"/>
    <m/>
    <s v="APP:Citrix_x000a_Critical Asset"/>
    <s v="Windows 2016 Server"/>
    <s v="Virtual"/>
    <n v="4"/>
    <m/>
    <s v="TurnedOn"/>
    <s v="10.68.248.107"/>
    <s v="00:50:56:BC:6C:39"/>
    <s v="Phoenix Technologies LTD_x000a_VMware, Inc._x000a_Windows"/>
    <s v="VMware Virtual Platform"/>
    <n v="79.5087890625"/>
    <n v="7.9995613098144531"/>
    <s v="eucust.local/Epiq/Servers/P064CTXWEBS02"/>
    <s v=""/>
    <s v="/Root/064-UKDC/vm/Server/Citrix/UBS/P064CTXWEBS02"/>
    <s v="p064esxhc0104.epiqcorp.com"/>
    <s v="10.100.8.21"/>
    <s v="2"/>
    <s v="2"/>
    <s v="True"/>
    <s v="dff4e7b894552d0a0c9ebf1b23c782f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ECTXPVSS01"/>
    <s v="p064ectxpvss01"/>
    <s v="p064ectxpvss01"/>
    <s v="eucust"/>
    <s v="Windows"/>
    <s v="Server 2019"/>
    <s v="10.0.17763_x000a_10.0.0"/>
    <s v=""/>
    <s v=""/>
    <d v="2021-07-12T16:04:10"/>
    <d v="2022-10-05T04:33:30"/>
    <s v="2022-09-10 16:54:52"/>
    <b v="0"/>
    <s v="External_x000a_UKDC_x000a_Citrix Provisioning_x000a_Infrastructure_x000a_Citrix_x000a_Epiq"/>
    <s v="LS"/>
    <s v="064"/>
    <s v="064-UKDC"/>
    <s v="Citrix XenApp - External"/>
    <s v="Citrix Provisioning Services"/>
    <s v="PROD"/>
    <m/>
    <s v="APP:Citrix_x000a_Critical Asset"/>
    <s v="Windows 2019 Server"/>
    <s v="Virtual"/>
    <n v="4"/>
    <m/>
    <s v="TurnedOn"/>
    <s v="10.68.248.32"/>
    <s v="00:50:56:BC:16:57"/>
    <s v="Phoenix Technologies LTD_x000a_VMware, Inc._x000a_Windows"/>
    <s v="VMware Virtual Platform"/>
    <n v="379.45703125"/>
    <n v="15.999500274658203"/>
    <s v="eucust.local/Epiq/Citrix/Infrastructure/Citrix Provisioning/UKDC/External/P064ECTXPVSS01"/>
    <s v=""/>
    <s v="/Root/064-UKDC/vm/Server/Citrix/Infrastructure/External/P064ECTXPVSS01"/>
    <s v="p064esxhc0108.epiqcorp.com"/>
    <s v="10.100.8.21"/>
    <s v="2"/>
    <s v="2"/>
    <s v="True"/>
    <s v="1d74dd2790730ae9bf9073fe51d53a5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EDSDNAS03"/>
    <s v="p064edsdnas03"/>
    <s v="p064edsdnas03"/>
    <s v="eucust"/>
    <s v="Windows"/>
    <s v="Server 2016"/>
    <s v="10.0.14393_x000a_10.0.0"/>
    <s v=""/>
    <s v=""/>
    <d v="2021-02-02T19:44:47"/>
    <d v="2022-10-05T04:38:27"/>
    <s v="2022-09-08 22:11:00"/>
    <b v="0"/>
    <s v="DNA_x000a_eDMX_x000a_Servers_x000a_Epiq"/>
    <s v="LS"/>
    <s v="064"/>
    <s v="064-UKDC"/>
    <s v="DNA"/>
    <s v="Supervisor"/>
    <s v="PROD"/>
    <s v="BAE"/>
    <s v=""/>
    <s v="w2016 DNA Template_x000a_Windows 2016 Server"/>
    <s v="Virtual"/>
    <n v="4"/>
    <m/>
    <s v="TurnedOn"/>
    <s v="10.68.138.83"/>
    <s v="00:50:56:B2:5C:17"/>
    <s v="Phoenix Technologies LTD_x000a_VMware, Inc._x000a_Windows"/>
    <s v="VMware Virtual Platform"/>
    <n v="109.4736328125"/>
    <n v="15.999435424804688"/>
    <s v="eucust.local/Epiq/Servers/eDMX/DNA/P064EDSDNAS03"/>
    <s v=""/>
    <s v="/Root/064-UKDC/vm/Server/P064EDSDNAS03"/>
    <s v="p064esxhc0213.epiqcorp.com"/>
    <s v="10.100.8.21"/>
    <s v="4"/>
    <s v="1"/>
    <s v="True"/>
    <s v="a2909278a7e4060b3c38a583d3253b1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05"/>
    <s v="p064edsdnaw105"/>
    <s v="p064edsdnaw105"/>
    <s v="eucust"/>
    <s v="Windows"/>
    <s v="Server 2016"/>
    <s v="10.0.14393_x000a_10.0.0"/>
    <s v=""/>
    <s v=""/>
    <d v="2021-02-03T17:39:19"/>
    <d v="2022-10-05T04:37:51"/>
    <s v="2022-09-09 08:41:04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119"/>
    <s v="00:50:56:B2:86:56"/>
    <s v="Phoenix Technologies LTD_x000a_VMware, Inc._x000a_Windows"/>
    <s v="VMware Virtual Platform"/>
    <n v="69.4736328125"/>
    <n v="3.9994354248046875"/>
    <s v="eucust.local/Epiq/Servers/eDMX/DNA/P064EDSDNAW105"/>
    <s v=""/>
    <s v="/Root/064-UKDC/vm/Server/DNAWorkers/P064EDSDNAW105"/>
    <s v="p064esxhc0213.epiqcorp.com"/>
    <s v="10.100.8.21"/>
    <s v="1"/>
    <s v="1"/>
    <s v="True"/>
    <s v="1196097aa43691954a248421f252dc8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07"/>
    <s v="p064edsdnaw107"/>
    <s v="p064edsdnaw107"/>
    <s v="eucust"/>
    <s v="Windows"/>
    <s v="Server 2016"/>
    <s v="10.0.14393_x000a_10.0.0"/>
    <s v=""/>
    <s v=""/>
    <d v="2021-02-03T17:42:28"/>
    <d v="2022-10-05T04:37:36"/>
    <s v="2022-09-09 11:57:33"/>
    <b v="0"/>
    <s v="DNA_x000a_eDMX_x000a_Servers_x000a_Epiq"/>
    <s v="LS"/>
    <s v="064"/>
    <s v="064-UKDC"/>
    <s v="DNA"/>
    <s v="DNA"/>
    <s v="PROD"/>
    <s v="BAE"/>
    <s v=""/>
    <s v="w2016 DNA Template_x000a_Windows 2016 Server"/>
    <s v="Virtual"/>
    <n v="1"/>
    <m/>
    <s v="TurnedOn"/>
    <s v="10.68.138.121"/>
    <s v="00:50:56:B2:45:F6"/>
    <s v="Phoenix Technologies LTD_x000a_VMware, Inc._x000a_Windows"/>
    <s v="VMware Virtual Platform"/>
    <n v="69.4736328125"/>
    <n v="3.9994354248046875"/>
    <s v="eucust.local/Epiq/Servers/eDMX/DNA/P064EDSDNAW107"/>
    <s v=""/>
    <s v="/Root/064-UKDC/vm/Server/DNAWorkers/P064EDSDNAW107"/>
    <s v="p064esxhc0213.epiqcorp.com"/>
    <s v="10.100.8.21"/>
    <s v="1"/>
    <s v="1"/>
    <s v="True"/>
    <s v="2968229baabf6a16d450dc258c7c0f5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13"/>
    <s v="p064edsdnaw113"/>
    <s v="p064edsdnaw113"/>
    <s v="eucust"/>
    <s v="Windows"/>
    <s v="Server 2016"/>
    <s v="10.0.14393_x000a_10.0.0"/>
    <s v=""/>
    <s v=""/>
    <d v="2021-02-03T21:02:01"/>
    <d v="2022-10-05T04:39:16"/>
    <s v="2022-09-08 23:35:37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127"/>
    <s v="00:50:56:B2:3E:FF"/>
    <s v="Phoenix Technologies LTD_x000a_VMware, Inc._x000a_Windows"/>
    <s v="VMware Virtual Platform"/>
    <n v="69.4736328125"/>
    <n v="3.9994354248046875"/>
    <s v="eucust.local/Epiq/Servers/eDMX/DNA/P064EDSDNAW113"/>
    <s v=""/>
    <s v="/Root/064-UKDC/vm/Server/DNAWorkers/P064EDSDNAW113"/>
    <s v="p064esxhc0213.epiqcorp.com"/>
    <s v="10.100.8.21"/>
    <s v="1"/>
    <s v="1"/>
    <s v="True"/>
    <s v="0324ceffa63af62cb3adf61a8435040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15"/>
    <s v="p064edsdnaw115"/>
    <s v="p064edsdnaw115"/>
    <s v="eucust"/>
    <s v="Windows"/>
    <s v="Server 2016"/>
    <s v="10.0.14393_x000a_10.0.0"/>
    <s v=""/>
    <s v=""/>
    <d v="2021-02-04T03:51:57"/>
    <d v="2022-10-05T04:37:36"/>
    <s v="2022-09-09 08:09:24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129"/>
    <s v="00:50:56:B2:D9:07"/>
    <s v="Phoenix Technologies LTD_x000a_VMware, Inc._x000a_Windows"/>
    <s v="VMware Virtual Platform"/>
    <n v="69.4736328125"/>
    <n v="3.9994354248046875"/>
    <s v="eucust.local/Epiq/Servers/eDMX/DNA/P064EDSDNAW115"/>
    <s v=""/>
    <s v="/Root/064-UKDC/vm/Server/DNAWorkers/P064EDSDNAW115"/>
    <s v="p064esxhc0213.epiqcorp.com"/>
    <s v="10.100.8.21"/>
    <s v="1"/>
    <s v="1"/>
    <s v="True"/>
    <s v="2f3eedc5fad02493598813c67653694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17"/>
    <s v="p064edsdnaw117"/>
    <s v="p064edsdnaw117"/>
    <s v="eucust"/>
    <s v="Windows"/>
    <s v="Server 2016"/>
    <s v="10.0.14393_x000a_10.0.0"/>
    <s v=""/>
    <s v=""/>
    <d v="2021-02-04T04:12:07"/>
    <d v="2022-10-05T04:45:09"/>
    <s v="2022-09-09 14:07:52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131"/>
    <s v="00:50:56:B2:94:91"/>
    <s v="Phoenix Technologies LTD_x000a_VMware, Inc._x000a_Windows"/>
    <s v="VMware Virtual Platform"/>
    <n v="69.4736328125"/>
    <n v="3.9994354248046875"/>
    <s v="eucust.local/Epiq/Servers/eDMX/DNA/P064EDSDNAW117"/>
    <s v=""/>
    <s v="/Root/064-UKDC/vm/Server/DNAWorkers/P064EDSDNAW117"/>
    <s v="p064esxhc0213.epiqcorp.com"/>
    <s v="10.100.8.21"/>
    <s v="1"/>
    <s v="1"/>
    <s v="True"/>
    <s v="3f60eab963a878d32ea44b8e1643b8d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19"/>
    <s v="p064edsdnaw119"/>
    <s v="p064edsdnaw119"/>
    <s v="eucust"/>
    <s v="Windows"/>
    <s v="Server 2016"/>
    <s v="10.0.14393_x000a_10.0.0"/>
    <s v=""/>
    <s v=""/>
    <d v="2021-02-04T04:14:40"/>
    <d v="2022-10-05T04:43:13"/>
    <s v="2022-09-10 00:58:03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133"/>
    <s v="00:50:56:B2:BE:63"/>
    <s v="Phoenix Technologies LTD_x000a_VMware, Inc._x000a_Windows"/>
    <s v="VMware Virtual Platform"/>
    <n v="69.4736328125"/>
    <n v="3.9994354248046875"/>
    <s v="eucust.local/Epiq/Servers/eDMX/DNA/P064EDSDNAW119"/>
    <s v=""/>
    <s v="/Root/064-UKDC/vm/Server/DNAWorkers/P064EDSDNAW119"/>
    <s v="p064esxhc0213.epiqcorp.com"/>
    <s v="10.100.8.21"/>
    <s v="1"/>
    <s v="1"/>
    <s v="True"/>
    <s v="689f902a6af384c8a6255b4bfceb7fd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21"/>
    <s v="p064edsdnaw121"/>
    <s v="p064edsdnaw121"/>
    <s v="eucust"/>
    <s v="Windows"/>
    <s v="Server 2016"/>
    <s v="10.0.14393_x000a_10.0.0"/>
    <s v=""/>
    <s v=""/>
    <d v="2021-02-04T04:58:57"/>
    <d v="2022-10-05T04:33:28"/>
    <s v="2022-09-09 18:19:21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135"/>
    <s v="00:50:56:B2:13:42"/>
    <s v="Phoenix Technologies LTD_x000a_VMware, Inc._x000a_Windows"/>
    <s v="VMware Virtual Platform"/>
    <n v="69.4736328125"/>
    <n v="3.9994354248046875"/>
    <s v="eucust.local/Epiq/Servers/eDMX/DNA/P064EDSDNAW121"/>
    <s v=""/>
    <s v="/Root/064-UKDC/vm/Server/DNAWorkers/P064EDSDNAW121"/>
    <s v="p064esxhc0213.epiqcorp.com"/>
    <s v="10.100.8.21"/>
    <s v="1"/>
    <s v="1"/>
    <s v="True"/>
    <s v="799bd5e3f38a0fbc16cb16bf4f55ac6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23"/>
    <s v="p064edsdnaw123"/>
    <s v="p064edsdnaw123"/>
    <s v="eucust"/>
    <s v="Windows"/>
    <s v="Server 2016"/>
    <s v="10.0.14393_x000a_10.0.0"/>
    <s v=""/>
    <s v=""/>
    <d v="2021-02-04T05:02:45"/>
    <d v="2022-10-05T04:46:26"/>
    <s v="2022-09-09 19:02:01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137"/>
    <s v="00:50:56:B2:64:43"/>
    <s v="Phoenix Technologies LTD_x000a_VMware, Inc._x000a_Windows"/>
    <s v="VMware Virtual Platform"/>
    <n v="69.4736328125"/>
    <n v="3.9994354248046875"/>
    <s v="eucust.local/Epiq/Servers/eDMX/DNA/P064EDSDNAW123"/>
    <s v=""/>
    <s v="/Root/064-UKDC/vm/Server/DNAWorkers/P064EDSDNAW123"/>
    <s v="p064esxhc0213.epiqcorp.com"/>
    <s v="10.100.8.21"/>
    <s v="1"/>
    <s v="1"/>
    <s v="True"/>
    <s v="b35a7f78b8b4fe3a43562f52add42a8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25"/>
    <s v="p064edsdnaw125"/>
    <s v="p064edsdnaw125"/>
    <s v="eucust"/>
    <s v="Windows"/>
    <s v="Server 2016"/>
    <s v="10.0.14393_x000a_10.0.0"/>
    <s v=""/>
    <s v=""/>
    <d v="2021-04-08T21:35:47"/>
    <d v="2022-10-05T04:43:50"/>
    <s v="2022-09-12 23:08:24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39"/>
    <s v="00:50:56:B2:AA:91"/>
    <s v="Phoenix Technologies LTD_x000a_VMware, Inc._x000a_Windows"/>
    <s v="VMware Virtual Platform"/>
    <n v="69.4736328125"/>
    <n v="3.9994354248046875"/>
    <s v="eucust.local/Epiq/Servers/eDMX/DNA/P064EDSDNAW125"/>
    <s v=""/>
    <s v="/Root/064-UKDC/vm/Server/DNAWorkers/P064EDSDNAW125"/>
    <s v="p064esxhc0213.epiqcorp.com"/>
    <s v="10.100.8.21"/>
    <s v="2"/>
    <s v="1"/>
    <s v="True"/>
    <s v="3edb87dae12c5fac100a35589e2b999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29"/>
    <s v="p064edsdnaw129"/>
    <s v="p064edsdnaw129"/>
    <s v="eucust"/>
    <s v="Windows"/>
    <s v="Server 2016"/>
    <s v="10.0.14393_x000a_10.0.0"/>
    <s v=""/>
    <s v=""/>
    <d v="2021-04-08T22:05:32"/>
    <d v="2022-10-05T04:45:40"/>
    <s v="2022-09-13 07:18:02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43"/>
    <s v="00:50:56:B2:33:EA"/>
    <s v="Phoenix Technologies LTD_x000a_VMware, Inc._x000a_Windows"/>
    <s v="VMware Virtual Platform"/>
    <n v="69.4736328125"/>
    <n v="3.9994354248046875"/>
    <s v="eucust.local/Epiq/Servers/eDMX/DNA/P064EDSDNAW129"/>
    <s v=""/>
    <s v="/Root/064-UKDC/vm/Server/DNAWorkers/P064EDSDNAW129"/>
    <s v="p064esxhc0213.epiqcorp.com"/>
    <s v="10.100.8.21"/>
    <s v="2"/>
    <s v="1"/>
    <s v="True"/>
    <s v="725ee4c55a4be8265b2cfb4a1873b1d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31"/>
    <s v="p064edsdnaw131"/>
    <s v="p064edsdnaw131"/>
    <s v="eucust"/>
    <s v="Windows"/>
    <s v="Server 2016"/>
    <s v="10.0.14393_x000a_10.0.0"/>
    <s v=""/>
    <s v=""/>
    <d v="2021-04-08T22:19:13"/>
    <d v="2022-10-05T04:44:52"/>
    <s v="2022-09-13 15:54:45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45"/>
    <s v="00:50:56:B2:0E:F4"/>
    <s v="Phoenix Technologies LTD_x000a_VMware, Inc._x000a_Windows"/>
    <s v="VMware Virtual Platform"/>
    <n v="69.4736328125"/>
    <n v="3.9994354248046875"/>
    <s v="eucust.local/Epiq/Servers/eDMX/DNA/P064EDSDNAW131"/>
    <s v=""/>
    <s v="/Root/064-UKDC/vm/Server/DNAWorkers/P064EDSDNAW131"/>
    <s v="p064esxhc0213.epiqcorp.com"/>
    <s v="10.100.8.21"/>
    <s v="2"/>
    <s v="1"/>
    <s v="True"/>
    <s v="fe10bede379ecfaf865b602d36a0592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33"/>
    <s v="p064edsdnaw133"/>
    <s v="p064edsdnaw133"/>
    <s v="eucust"/>
    <s v="Windows"/>
    <s v="Server 2016"/>
    <s v="10.0.14393_x000a_10.0.0"/>
    <s v=""/>
    <s v=""/>
    <d v="2021-04-08T22:32:59"/>
    <d v="2022-10-05T04:41:08"/>
    <s v="2022-09-13 09:24:08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47"/>
    <s v="00:50:56:B2:A3:15"/>
    <s v="Phoenix Technologies LTD_x000a_VMware, Inc._x000a_Windows"/>
    <s v="VMware Virtual Platform"/>
    <n v="69.4736328125"/>
    <n v="3.9994354248046875"/>
    <s v="eucust.local/Epiq/Servers/eDMX/DNA/P064EDSDNAW133"/>
    <s v=""/>
    <s v="/Root/064-UKDC/vm/Server/DNAWorkers/P064EDSDNAW133"/>
    <s v="p064esxhc0213.epiqcorp.com"/>
    <s v="10.100.8.21"/>
    <s v="2"/>
    <s v="1"/>
    <s v="True"/>
    <s v="0193e48de0cbef8b4fdf0d7721ac610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37"/>
    <s v="p064edsdnaw137"/>
    <s v="p064edsdnaw137"/>
    <s v="eucust"/>
    <s v="Windows"/>
    <s v="Server 2016"/>
    <s v="10.0.14393_x000a_10.0.0"/>
    <s v=""/>
    <s v=""/>
    <d v="2021-04-08T23:03:26"/>
    <d v="2022-10-05T04:37:06"/>
    <s v="2022-09-13 03:58:11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51"/>
    <s v="00:50:56:B2:C9:F4"/>
    <s v="Phoenix Technologies LTD_x000a_VMware, Inc._x000a_Windows"/>
    <s v="VMware Virtual Platform"/>
    <n v="69.4736328125"/>
    <n v="3.9994354248046875"/>
    <s v="eucust.local/Epiq/Servers/eDMX/DNA/P064EDSDNAW137"/>
    <s v=""/>
    <s v="/Root/064-UKDC/vm/Server/DNAWorkers/P064EDSDNAW137"/>
    <s v="p064esxhc0213.epiqcorp.com"/>
    <s v="10.100.8.21"/>
    <s v="2"/>
    <s v="1"/>
    <s v="True"/>
    <s v="2774aaa484ec261b3e3e7ef2336e5a6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39"/>
    <s v="p064edsdnaw139"/>
    <s v="p064edsdnaw139"/>
    <s v="eucust"/>
    <s v="Windows"/>
    <s v="Server 2016"/>
    <s v="10.0.14393_x000a_10.0.0"/>
    <s v=""/>
    <s v=""/>
    <d v="2021-04-08T23:18:09"/>
    <d v="2022-10-05T04:39:31"/>
    <s v="2022-09-13 04:29:23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53"/>
    <s v="00:50:56:B2:C2:C5"/>
    <s v="Phoenix Technologies LTD_x000a_VMware, Inc._x000a_Windows"/>
    <s v="VMware Virtual Platform"/>
    <n v="69.4736328125"/>
    <n v="3.9994354248046875"/>
    <s v="eucust.local/Epiq/Servers/eDMX/DNA/P064EDSDNAW139"/>
    <s v=""/>
    <s v="/Root/064-UKDC/vm/Server/DNAWorkers/P064EDSDNAW139"/>
    <s v="p064esxhc0213.epiqcorp.com"/>
    <s v="10.100.8.21"/>
    <s v="2"/>
    <s v="1"/>
    <s v="True"/>
    <s v="381f6748c5c0842604504b4cbbbea17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75"/>
    <s v="p064edsdnaw75"/>
    <s v="p064edsdnaw75"/>
    <s v="eucust"/>
    <s v="Windows"/>
    <s v="Server 2016"/>
    <s v="10.0.14393_x000a_10.0.0"/>
    <s v=""/>
    <s v=""/>
    <d v="2021-02-03T09:37:14"/>
    <d v="2022-10-05T04:45:19"/>
    <s v="2022-09-08 21:18:48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89"/>
    <s v="00:50:56:B2:C3:42"/>
    <s v="Phoenix Technologies LTD_x000a_VMware, Inc._x000a_Windows"/>
    <s v="VMware Virtual Platform"/>
    <n v="69.4736328125"/>
    <n v="3.9994354248046875"/>
    <s v="eucust.local/Epiq/Servers/eDMX/DNA/P064EDSDNAW75"/>
    <s v=""/>
    <s v="/Root/064-UKDC/vm/Server/DNAWorkers/P064EDSDNAW75"/>
    <s v="p064esxhc0213.epiqcorp.com"/>
    <s v="10.100.8.21"/>
    <s v="1"/>
    <s v="1"/>
    <s v="True"/>
    <s v="774af5b6a89d7b41753a1d26d1a5a1a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77"/>
    <s v="p064edsdnaw77"/>
    <s v="p064edsdnaw77"/>
    <s v="eucust"/>
    <s v="Windows"/>
    <s v="Server 2016"/>
    <s v="10.0.14393_x000a_10.0.0"/>
    <s v=""/>
    <s v=""/>
    <d v="2021-02-03T15:28:40"/>
    <d v="2022-10-05T04:44:16"/>
    <s v="2022-09-09 03:35:30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91"/>
    <s v="00:50:56:B2:AC:3E"/>
    <s v="Phoenix Technologies LTD_x000a_VMware, Inc._x000a_Windows"/>
    <s v="VMware Virtual Platform"/>
    <n v="69.4736328125"/>
    <n v="3.9994354248046875"/>
    <s v="eucust.local/Epiq/Servers/eDMX/DNA/P064EDSDNAW77"/>
    <s v=""/>
    <s v="/Root/064-UKDC/vm/Server/DNAWorkers/P064EDSDNAW77"/>
    <s v="p064esxhc0213.epiqcorp.com"/>
    <s v="10.100.8.21"/>
    <s v="1"/>
    <s v="1"/>
    <s v="True"/>
    <s v="1e0ed214544a0c9cc83b6c2e32b58ed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81"/>
    <s v="p064edsdnaw81"/>
    <s v="p064edsdnaw81"/>
    <s v="eucust"/>
    <s v="Windows"/>
    <s v="Server 2016"/>
    <s v="10.0.14393_x000a_10.0.0"/>
    <s v=""/>
    <s v=""/>
    <d v="2021-02-03T16:14:28"/>
    <d v="2022-10-05T04:34:06"/>
    <s v="2022-09-09 17:37:01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95"/>
    <s v="00:50:56:B2:7E:F4"/>
    <s v="Phoenix Technologies LTD_x000a_VMware, Inc._x000a_Windows"/>
    <s v="VMware Virtual Platform"/>
    <n v="69.4736328125"/>
    <n v="3.9994354248046875"/>
    <s v="eucust.local/Epiq/Servers/eDMX/DNA/P064EDSDNAW81"/>
    <s v=""/>
    <s v="/Root/064-UKDC/vm/Server/DNAWorkers/P064EDSDNAW81"/>
    <s v="p064esxhc0213.epiqcorp.com"/>
    <s v="10.100.8.21"/>
    <s v="1"/>
    <s v="1"/>
    <s v="True"/>
    <s v="1e9dcfff4b12c488e11bd9cb66b77a3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85"/>
    <s v="p064edsdnaw85"/>
    <s v="p064edsdnaw85"/>
    <s v="eucust"/>
    <s v="Windows"/>
    <s v="Server 2016"/>
    <s v="10.0.14393_x000a_10.0.0"/>
    <s v=""/>
    <s v=""/>
    <d v="2021-02-03T17:01:11"/>
    <d v="2022-10-05T04:45:38"/>
    <s v="2022-09-08 17:38:22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99"/>
    <s v="00:50:56:B2:2F:4D"/>
    <s v="Phoenix Technologies LTD_x000a_VMware, Inc._x000a_Windows"/>
    <s v="VMware Virtual Platform"/>
    <n v="69.4736328125"/>
    <n v="3.9994354248046875"/>
    <s v="eucust.local/Epiq/Servers/eDMX/DNA/P064EDSDNAW85"/>
    <s v=""/>
    <s v="/Root/064-UKDC/vm/Server/DNAWorkers/P064EDSDNAW85"/>
    <s v="p064esxhc0213.epiqcorp.com"/>
    <s v="10.100.8.21"/>
    <s v="1"/>
    <s v="1"/>
    <s v="True"/>
    <s v="c29a870719a0240d96e91de70566a81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87"/>
    <s v="p064edsdnaw87"/>
    <s v="p064edsdnaw87"/>
    <s v="eucust"/>
    <s v="Windows"/>
    <s v="Server 2016"/>
    <s v="10.0.14393_x000a_10.0.0"/>
    <s v=""/>
    <s v=""/>
    <d v="2021-02-03T17:05:40"/>
    <d v="2022-10-05T04:41:09"/>
    <s v="2022-09-09 21:00:46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101"/>
    <s v="00:50:56:B2:D6:25"/>
    <s v="Phoenix Technologies LTD_x000a_VMware, Inc._x000a_Windows"/>
    <s v="VMware Virtual Platform"/>
    <n v="69.4736328125"/>
    <n v="3.9994354248046875"/>
    <s v="eucust.local/Epiq/Servers/eDMX/DNA/P064EDSDNAW87"/>
    <s v=""/>
    <s v="/Root/064-UKDC/vm/Server/DNAWorkers/P064EDSDNAW87"/>
    <s v="p064esxhc0213.epiqcorp.com"/>
    <s v="10.100.8.21"/>
    <s v="1"/>
    <s v="1"/>
    <s v="True"/>
    <s v="6701cf8e51ac250ff46b5ac980c964c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89"/>
    <s v="p064edsdnaw89"/>
    <s v="p064edsdnaw89"/>
    <s v="eucust"/>
    <s v="Windows"/>
    <s v="Server 2016"/>
    <s v="10.0.14393_x000a_10.0.0"/>
    <s v=""/>
    <s v=""/>
    <d v="2021-04-08T18:28:09"/>
    <d v="2022-10-05T04:38:46"/>
    <s v="2022-09-12 21:53:43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03"/>
    <s v="00:50:56:B2:1D:41"/>
    <s v="Phoenix Technologies LTD_x000a_VMware, Inc._x000a_Windows"/>
    <s v="VMware Virtual Platform"/>
    <n v="69.4736328125"/>
    <n v="3.9994354248046875"/>
    <s v="eucust.local/Epiq/Servers/eDMX/DNA/P064EDSDNAW89"/>
    <s v=""/>
    <s v="/Root/064-UKDC/vm/Server/DNAWorkers/P064EDSDNAW89"/>
    <s v="p064esxhc0213.epiqcorp.com"/>
    <s v="10.100.8.21"/>
    <s v="2"/>
    <s v="1"/>
    <s v="True"/>
    <s v="0f13e6261585cbd3e3d54e874fa4a24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95"/>
    <s v="p064edsdnaw95"/>
    <s v="p064edsdnaw95"/>
    <s v="eucust"/>
    <s v="Windows"/>
    <s v="Server 2016"/>
    <s v="10.0.14393_x000a_10.0.0"/>
    <s v=""/>
    <s v=""/>
    <d v="2021-04-08T19:24:50"/>
    <d v="2022-10-05T04:39:58"/>
    <s v="2022-09-13 06:07:17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09"/>
    <s v="00:50:56:B2:F7:B2"/>
    <s v="Phoenix Technologies LTD_x000a_VMware, Inc._x000a_Windows"/>
    <s v="VMware Virtual Platform"/>
    <n v="69.4736328125"/>
    <n v="3.9994354248046875"/>
    <s v="eucust.local/Epiq/Servers/eDMX/DNA/P064EDSDNAW95"/>
    <s v=""/>
    <s v="/Root/064-UKDC/vm/Server/DNAWorkers/P064EDSDNAW95"/>
    <s v="p064esxhc0213.epiqcorp.com"/>
    <s v="10.100.8.21"/>
    <s v="2"/>
    <s v="1"/>
    <s v="True"/>
    <s v="8121ed6dac8fce7578ca2f703dd771c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97"/>
    <s v="p064edsdnaw97"/>
    <s v="p064edsdnaw97"/>
    <s v="eucust"/>
    <s v="Windows"/>
    <s v="Server 2016"/>
    <s v="10.0.14393_x000a_10.0.0"/>
    <s v=""/>
    <s v=""/>
    <d v="2021-04-08T20:51:24"/>
    <d v="2022-10-05T04:39:13"/>
    <s v="2022-09-12 21:06:03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11"/>
    <s v="00:50:56:B2:B5:27"/>
    <s v="Phoenix Technologies LTD_x000a_VMware, Inc._x000a_Windows"/>
    <s v="VMware Virtual Platform"/>
    <n v="69.4736328125"/>
    <n v="3.9994354248046875"/>
    <s v="eucust.local/Epiq/Servers/eDMX/DNA/P064EDSDNAW97"/>
    <s v=""/>
    <s v="/Root/064-UKDC/vm/Server/DNAWorkers/P064EDSDNAW97"/>
    <s v="p064esxhc0213.epiqcorp.com"/>
    <s v="10.100.8.21"/>
    <s v="2"/>
    <s v="1"/>
    <s v="True"/>
    <s v="ca07b2e56a5ab30c57f9e8aff6b4136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05"/>
    <s v="p064edsopsvm05"/>
    <s v="p064edsopsvm05"/>
    <s v="eucust"/>
    <s v="Windows"/>
    <s v="Server 2019"/>
    <s v="10.0.17763_x000a_10.0.0"/>
    <s v=""/>
    <s v=""/>
    <d v="2022-04-30T19:37:24"/>
    <d v="2022-10-05T04:40:40"/>
    <s v="2022-09-08 12:04:09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64"/>
    <s v="00:50:56:BC:70:7F"/>
    <s v="VMware, Inc._x000a_Windows"/>
    <s v="VMware7,1"/>
    <n v="139.3603515625"/>
    <n v="15.999004364013672"/>
    <s v="eucust.local/Epiq/Servers/eDMX/Processing/Output/P064EDSOPSVM05"/>
    <s v=""/>
    <s v="/Root/064-UKDC/vm/P064EDSOPSVM05"/>
    <s v="p064esxhc0106.epiqcorp.com"/>
    <s v="10.100.8.21"/>
    <s v="2"/>
    <s v="4"/>
    <s v="True"/>
    <s v="329d62b37bade8e217d57f2caa14179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06"/>
    <s v="p064edsopsvm06"/>
    <s v="p064edsopsvm06"/>
    <s v="eucust"/>
    <s v="Windows"/>
    <s v="Server 2019"/>
    <s v="10.0.17763_x000a_10.0.0"/>
    <s v=""/>
    <s v=""/>
    <d v="2022-04-30T19:37:31"/>
    <d v="2022-10-05T04:42:03"/>
    <s v="2022-09-08 08:55:12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65"/>
    <s v="00:50:56:BC:3C:12"/>
    <s v="VMware, Inc._x000a_Windows"/>
    <s v="VMware7,1"/>
    <n v="139.3603515625"/>
    <n v="15.999004364013672"/>
    <s v="eucust.local/Epiq/Servers/eDMX/Processing/Output/P064EDSOPSVM06"/>
    <s v=""/>
    <s v="/Root/064-UKDC/vm/P064EDSOPSVM06"/>
    <s v="p064esxhc0110.epiqcorp.com"/>
    <s v="10.100.8.21"/>
    <s v="2"/>
    <s v="4"/>
    <s v="True"/>
    <s v="1d40ee5ddd7533254ee77bfbb933a34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07"/>
    <s v="p064edsopsvm07"/>
    <s v="p064edsopsvm07"/>
    <s v="eucust"/>
    <s v="Windows"/>
    <s v="Server 2019"/>
    <s v="10.0.17763_x000a_10.0.0"/>
    <s v=""/>
    <s v=""/>
    <d v="2022-04-30T19:37:40"/>
    <d v="2022-10-05T04:39:58"/>
    <s v="2022-09-08 22:00:36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66"/>
    <s v="00:50:56:BC:26:21"/>
    <s v="VMware, Inc._x000a_Windows"/>
    <s v="VMware7,1"/>
    <n v="139.3603515625"/>
    <n v="15.999004364013672"/>
    <s v="eucust.local/Epiq/Servers/eDMX/Processing/Output/P064EDSOPSVM07"/>
    <s v=""/>
    <s v="/Root/064-UKDC/vm/P064EDSOPSVM07"/>
    <s v="p064esxhc0107.epiqcorp.com"/>
    <s v="10.100.8.21"/>
    <s v="2"/>
    <s v="4"/>
    <s v="True"/>
    <s v="d26b9d21ff93e50237c568bb827ec9d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25"/>
    <s v="p064edsopsvm25"/>
    <s v="p064edsopsvm25"/>
    <s v="eucust"/>
    <s v="Windows"/>
    <s v="Server 2019"/>
    <s v="10.0.17763_x000a_10.0.0"/>
    <s v=""/>
    <s v=""/>
    <d v="2022-06-01T19:01:11"/>
    <d v="2022-10-05T04:40:51"/>
    <s v="2022-09-10 19:07:03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84"/>
    <s v="00:50:56:BC:A0:B9"/>
    <s v="VMware, Inc._x000a_Windows"/>
    <s v="VMware7,1"/>
    <n v="139.3603515625"/>
    <n v="15.999004364013672"/>
    <s v="eucust.local/Epiq/Servers/eDMX/Processing/Output/P064EDSOPSVM25"/>
    <s v=""/>
    <s v="/Root/064-UKDC/vm/P064EDSOPSVM25"/>
    <s v="p064esxhc0101.epiqcorp.com"/>
    <s v="10.100.8.21"/>
    <s v="2"/>
    <s v="4"/>
    <s v="True"/>
    <s v="1b48dc3a77c4b5a086894205609e410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26"/>
    <s v="p064edsopsvm26"/>
    <s v="p064edsopsvm26"/>
    <s v="eucust"/>
    <s v="Windows"/>
    <s v="Server 2019"/>
    <s v="10.0.17763_x000a_10.0.0"/>
    <s v=""/>
    <s v=""/>
    <d v="2022-06-01T19:01:21"/>
    <d v="2022-10-05T04:39:10"/>
    <s v="2022-09-10 23:31:41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85"/>
    <s v="00:50:56:BC:A9:73"/>
    <s v="VMware, Inc._x000a_Windows"/>
    <s v="VMware7,1"/>
    <n v="139.3603515625"/>
    <n v="15.999004364013672"/>
    <s v="eucust.local/Epiq/Servers/eDMX/Processing/Output/P064EDSOPSVM26"/>
    <s v=""/>
    <s v="/Root/064-UKDC/vm/P064EDSOPSVM26"/>
    <s v="p064esxhc0101.epiqcorp.com"/>
    <s v="10.100.8.21"/>
    <s v="2"/>
    <s v="4"/>
    <s v="True"/>
    <s v="e5ada659b0edb1ba2edcd152a188b80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31"/>
    <s v="p064edsopsvm31"/>
    <s v="p064edsopsvm31"/>
    <s v="eucust"/>
    <s v="Windows"/>
    <s v="Server 2019"/>
    <s v="10.0.17763_x000a_10.0.0"/>
    <s v=""/>
    <s v=""/>
    <d v="2022-06-01T19:02:01"/>
    <d v="2022-10-05T04:41:09"/>
    <s v="2022-09-11 07:41:32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90"/>
    <s v="00:50:56:BC:DF:9C"/>
    <s v="VMware, Inc._x000a_Windows"/>
    <s v="VMware7,1"/>
    <n v="139.3603515625"/>
    <n v="15.999004364013672"/>
    <s v="eucust.local/Epiq/Servers/eDMX/Processing/Output/P064EDSOPSVM31"/>
    <s v=""/>
    <s v="/Root/064-UKDC/vm/P064EDSOPSVM31"/>
    <s v="p064esxhc0103.epiqcorp.com"/>
    <s v="10.100.8.21"/>
    <s v="2"/>
    <s v="4"/>
    <s v="True"/>
    <s v="a631087a81e993ab8dcb4248c4f2baa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37"/>
    <s v="p064edsopsvm37"/>
    <s v="p064edsopsvm37"/>
    <s v="eucust"/>
    <s v="Windows"/>
    <s v="Server 2019"/>
    <s v="10.0.17763_x000a_10.0.0"/>
    <s v=""/>
    <s v=""/>
    <d v="2022-06-01T19:03:14"/>
    <d v="2022-10-05T04:44:02"/>
    <s v="2022-09-11 23:28:34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96"/>
    <s v="00:50:56:BC:F3:88"/>
    <s v="VMware, Inc._x000a_Windows"/>
    <s v="VMware7,1"/>
    <n v="139.3603515625"/>
    <n v="15.999004364013672"/>
    <s v="eucust.local/Epiq/Servers/eDMX/Processing/Output/P064EDSOPSVM37"/>
    <s v=""/>
    <s v="/Root/064-UKDC/vm/P064EDSOPSVM37"/>
    <s v="p064esxhc0102.epiqcorp.com"/>
    <s v="10.100.8.21"/>
    <s v="2"/>
    <s v="4"/>
    <s v="True"/>
    <s v="65a02194bb244b9946664dc8d27a64a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OPSVM40"/>
    <s v="p064edsopsvm40"/>
    <s v="p064edsopsvm40"/>
    <s v="eucust"/>
    <s v="Windows"/>
    <s v="Server 2019"/>
    <s v="10.0.17763_x000a_10.0.0"/>
    <s v=""/>
    <s v=""/>
    <d v="2022-06-01T19:03:34"/>
    <d v="2022-10-05T04:42:39"/>
    <s v="2022-09-12 00:50:01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99"/>
    <s v="00:50:56:BC:6D:C8"/>
    <s v="VMware, Inc._x000a_Windows"/>
    <s v="VMware7,1"/>
    <n v="139.3603515625"/>
    <n v="15.999004364013672"/>
    <s v="eucust.local/Epiq/Servers/eDMX/Processing/Output/P064EDSOPSVM40"/>
    <s v=""/>
    <s v="/Root/064-UKDC/vm/P064EDSOPSVM40"/>
    <s v="p064esxhc0105.epiqcorp.com"/>
    <s v="10.100.8.21"/>
    <s v="2"/>
    <s v="4"/>
    <s v="True"/>
    <s v="6b984529cf604d073217f61aa0904c0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EDXCLCM10"/>
    <s v="p064edxclcm10"/>
    <s v="p064edxclcm10"/>
    <s v="eucust"/>
    <s v="Windows"/>
    <s v="Server 2016"/>
    <s v="10.0.14393_x000a_10.0.0"/>
    <s v=""/>
    <s v=""/>
    <d v="2020-11-13T21:17:52"/>
    <d v="2022-10-05T04:42:38"/>
    <s v="2022-09-10 19:38:21"/>
    <b v="0"/>
    <s v="Components_x000a_eDMX_x000a_Servers_x000a_Epiq"/>
    <s v="LS"/>
    <s v="064"/>
    <s v="064-UKDC"/>
    <s v="Dmx"/>
    <s v="Client Comunicator (eDMX)"/>
    <s v="PROD"/>
    <s v="Kevin Seals"/>
    <s v=""/>
    <s v="054-WIN2016-Template_x000a_Windows 2016 Server"/>
    <s v="Virtual"/>
    <n v="2"/>
    <m/>
    <s v="TurnedOn"/>
    <s v="10.68.136.42"/>
    <s v="00:50:56:BC:CA:D2"/>
    <s v="Phoenix Technologies LTD_x000a_VMware, Inc._x000a_Windows"/>
    <s v="VMware Virtual Platform"/>
    <n v="79.5078125"/>
    <n v="7.9995613098144531"/>
    <s v="eucust.local/Epiq/Servers/eDMX/Components/P064EDXCLCM10"/>
    <s v=""/>
    <s v="/Root/064-UKDC/vm/Server/P064EDXCLCM10"/>
    <s v="p064esxhc0108.epiqcorp.com"/>
    <s v="10.100.8.21"/>
    <s v="1"/>
    <s v="2"/>
    <s v="True"/>
    <s v="345b066ea7afe6184017174f4548f7b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EDXFCSW10"/>
    <s v="p064edxfcsw10"/>
    <s v="p064edxfcsw10"/>
    <s v="eucust"/>
    <s v="Windows"/>
    <s v="Server 2016"/>
    <s v="10.0.14393_x000a_10.0.0"/>
    <s v=""/>
    <s v=""/>
    <d v="2020-11-13T21:19:51"/>
    <d v="2022-10-05T04:40:42"/>
    <s v="2022-09-09 11:25:35"/>
    <b v="0"/>
    <s v="Media Machines_x000a_Processing_x000a_eDMX_x000a_Servers_x000a_Epiq"/>
    <s v="LS"/>
    <s v="064"/>
    <s v="064-UKDC"/>
    <s v="Dmx"/>
    <s v="File Copy Service Worker (eDMX)"/>
    <s v="PROD"/>
    <s v="Kevin Seals"/>
    <s v=""/>
    <s v="054-WIN2016-Template_x000a_Windows 2016 Server"/>
    <s v="Virtual"/>
    <n v="2"/>
    <m/>
    <s v="TurnedOn"/>
    <s v="10.68.136.44"/>
    <s v="00:50:56:BC:BD:DF"/>
    <s v="Phoenix Technologies LTD_x000a_VMware, Inc._x000a_Windows"/>
    <s v="VMware Virtual Platform"/>
    <n v="79.5078125"/>
    <n v="7.9995613098144531"/>
    <s v="eucust.local/Epiq/Servers/eDMX/Processing/Media Machines/P064EDXFCSW10"/>
    <s v=""/>
    <s v="/Root/064-UKDC/vm/Server/P064EDXFCSW10"/>
    <s v="p064esxhc0108.epiqcorp.com"/>
    <s v="10.100.8.21"/>
    <s v="1"/>
    <s v="2"/>
    <s v="True"/>
    <s v="6a186566a033fdc38cc3c06ffbeaba0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EDXFCSW11"/>
    <s v="p064edxfcsw11"/>
    <s v="p064edxfcsw11"/>
    <s v="eucust"/>
    <s v="Windows"/>
    <s v="Server 2016"/>
    <s v="10.0.14393_x000a_10.0.0"/>
    <s v=""/>
    <s v=""/>
    <d v="2020-11-13T21:21:54"/>
    <d v="2022-10-05T04:43:41"/>
    <s v="2022-09-10 10:47:02"/>
    <b v="0"/>
    <s v="Media Machines_x000a_Processing_x000a_eDMX_x000a_Servers_x000a_Epiq"/>
    <s v="LS"/>
    <s v="064"/>
    <s v="064-UKDC"/>
    <s v="Dmx"/>
    <s v="File Copy Service Worker (eDMX)"/>
    <s v="PROD"/>
    <s v="Kevin Seals"/>
    <s v=""/>
    <s v="054-WIN2016-Template_x000a_Windows 2016 Server"/>
    <s v="Virtual"/>
    <n v="2"/>
    <m/>
    <s v="TurnedOn"/>
    <s v="10.68.136.45"/>
    <s v="00:50:56:BC:85:F0"/>
    <s v="Phoenix Technologies LTD_x000a_VMware, Inc._x000a_Windows"/>
    <s v="VMware Virtual Platform"/>
    <n v="79.5078125"/>
    <n v="7.9995613098144531"/>
    <s v="eucust.local/Epiq/Servers/eDMX/Processing/Media Machines/P064EDXFCSW11"/>
    <s v=""/>
    <s v="/Root/064-UKDC/vm/Server/P064EDXFCSW11"/>
    <s v="p064esxhc0110.epiqcorp.com"/>
    <s v="10.100.8.21"/>
    <s v="1"/>
    <s v="2"/>
    <s v="True"/>
    <s v="f5bd051599987754912057f2c250c66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EDXNIST10"/>
    <s v="p064edxnist10"/>
    <s v="p064edxnist10"/>
    <s v="eucust"/>
    <s v="Windows"/>
    <s v="Server 2016"/>
    <s v="10.0.14393_x000a_10.0.0"/>
    <s v=""/>
    <s v=""/>
    <d v="2020-11-13T21:28:54"/>
    <d v="2022-10-05T04:40:59"/>
    <s v="2022-09-10 09:34:47"/>
    <b v="0"/>
    <s v="Components_x000a_eDMX_x000a_Servers_x000a_Epiq"/>
    <s v="LS"/>
    <s v="064"/>
    <s v="064-UKDC"/>
    <s v="Dmx"/>
    <s v="Input / Ingestion Server"/>
    <s v="PROD"/>
    <s v="Kevin Seals"/>
    <s v=""/>
    <s v="054-WIN2016-Template_x000a_Windows 2016 Server"/>
    <s v="Virtual"/>
    <n v="2"/>
    <m/>
    <s v="TurnedOn"/>
    <s v="10.68.136.32"/>
    <s v="00:50:56:BC:44:F3"/>
    <s v="Phoenix Technologies LTD_x000a_VMware, Inc._x000a_Windows"/>
    <s v="VMware Virtual Platform"/>
    <n v="79.5078125"/>
    <n v="15.999500274658203"/>
    <s v="eucust.local/Epiq/Servers/eDMX/Components/P064EDXNIST10"/>
    <s v=""/>
    <s v="/Root/064-UKDC/vm/Server/P064EDXNIST10"/>
    <s v="p064esxhc0110.epiqcorp.com"/>
    <s v="10.100.8.21"/>
    <s v="1"/>
    <s v="2"/>
    <s v="True"/>
    <s v="da55e07bf1990de7d576fd23dbdb762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EDXRPTS10"/>
    <s v="p064edxrpts10"/>
    <s v="p064edxrpts10"/>
    <s v="eucust"/>
    <s v="Windows"/>
    <s v="Server 2016"/>
    <s v="10.0.14393_x000a_10.0.0"/>
    <s v=""/>
    <s v=""/>
    <d v="2020-11-13T21:32:09"/>
    <d v="2022-10-05T04:34:23"/>
    <s v="2022-09-10 11:18:53"/>
    <b v="0"/>
    <s v="IIS_Reporting_Servers_x000a_Components_x000a_eDMX_x000a_Servers_x000a_Epiq"/>
    <s v="LS"/>
    <s v="064"/>
    <s v="064-UKDC"/>
    <s v="Dmx"/>
    <s v="Reporting Server"/>
    <s v="PROD"/>
    <s v="Kevin Seals"/>
    <s v=""/>
    <s v="054-WIN2016-Template_x000a_Windows 2016 Server"/>
    <s v="Virtual"/>
    <n v="2"/>
    <m/>
    <s v="TurnedOn"/>
    <s v="10.68.136.40"/>
    <s v="00:50:56:BC:17:06"/>
    <s v="Phoenix Technologies LTD_x000a_VMware, Inc._x000a_Windows"/>
    <s v="VMware Virtual Platform"/>
    <n v="79.5078125"/>
    <n v="7.9995613098144531"/>
    <s v="eucust.local/Epiq/Servers/eDMX/Components/IIS_Reporting_Servers/P064EDXRPTS10"/>
    <s v=""/>
    <s v="/Root/064-UKDC/vm/Server/P064EDXRPTS10"/>
    <s v="p064esxhc0106.epiqcorp.com"/>
    <s v="10.100.8.21"/>
    <s v="1"/>
    <s v="2"/>
    <s v="True"/>
    <s v="01eb02e81f26e1a3a63a3e09de1bfe1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EDXRPTS11"/>
    <s v="p064edxrpts11"/>
    <s v="p064edxrpts11"/>
    <s v="eucust"/>
    <s v="Windows"/>
    <s v="Server 2016"/>
    <s v="10.0.14393_x000a_10.0.0"/>
    <s v=""/>
    <s v=""/>
    <d v="2020-11-13T21:35:12"/>
    <d v="2022-10-05T04:33:28"/>
    <s v="2022-09-10 09:40:38"/>
    <b v="0"/>
    <s v="IIS_Reporting_Servers_x000a_Components_x000a_eDMX_x000a_Servers_x000a_Epiq"/>
    <s v="LS"/>
    <s v="064"/>
    <s v="064-UKDC"/>
    <s v="Dmx"/>
    <s v="Reporting Server"/>
    <s v="PROD"/>
    <s v="Kevin Seals"/>
    <s v=""/>
    <s v="054-WIN2016-Template_x000a_Windows 2016 Server"/>
    <s v="Virtual"/>
    <n v="2"/>
    <m/>
    <s v="TurnedOn"/>
    <s v="10.68.136.41"/>
    <s v="00:50:56:BC:A1:58"/>
    <s v="Phoenix Technologies LTD_x000a_VMware, Inc._x000a_Windows"/>
    <s v="VMware Virtual Platform"/>
    <n v="79.5078125"/>
    <n v="7.9995613098144531"/>
    <s v="eucust.local/Epiq/Servers/eDMX/Components/IIS_Reporting_Servers/P064EDXRPTS11"/>
    <s v=""/>
    <s v="/Root/064-UKDC/vm/Server/P064EDXRPTS11"/>
    <s v="p064esxhc0110.epiqcorp.com"/>
    <s v="10.100.8.21"/>
    <s v="1"/>
    <s v="2"/>
    <s v="True"/>
    <s v="dd162b0b751f8352678f277f6a5f532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EDXSCHD10"/>
    <s v="p064edxschd10"/>
    <s v="p064edxschd10"/>
    <s v="eucust"/>
    <s v="Windows"/>
    <s v="Server 2016"/>
    <s v="10.0.14393_x000a_10.0.0"/>
    <s v=""/>
    <s v=""/>
    <d v="2020-11-13T21:37:20"/>
    <d v="2022-10-05T04:41:27"/>
    <s v="2022-09-09 16:47:29"/>
    <b v="0"/>
    <s v="Components_x000a_eDMX_x000a_Servers_x000a_Epiq"/>
    <s v="LS"/>
    <s v="064"/>
    <s v="064-UKDC"/>
    <s v="Dmx"/>
    <s v="Scheduling Server"/>
    <s v="PROD"/>
    <s v="Kevin Seals"/>
    <s v=""/>
    <s v="054-WIN2016-Template_x000a_Windows 2016 Server"/>
    <s v="Virtual"/>
    <n v="4"/>
    <m/>
    <s v="TurnedOn"/>
    <s v="10.68.136.43"/>
    <s v="00:50:56:BC:0D:B8"/>
    <s v="Phoenix Technologies LTD_x000a_VMware, Inc._x000a_Windows"/>
    <s v="VMware Virtual Platform"/>
    <n v="79.5078125"/>
    <n v="7.9995002746582031"/>
    <s v="eucust.local/Epiq/Servers/eDMX/Components/P064EDXSCHD10"/>
    <s v=""/>
    <s v="/Root/064-UKDC/vm/Server/P064EDXSCHD10"/>
    <s v="p064esxhc0102.epiqcorp.com"/>
    <s v="10.100.8.21"/>
    <s v="2"/>
    <s v="2"/>
    <s v="True"/>
    <s v="b3e056941e6ac47ef1f588a26448390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EDXSQLS02"/>
    <s v="p064edxsqls02"/>
    <s v="p064edxsqls02"/>
    <s v="eucust"/>
    <s v="Windows"/>
    <s v="Server 2016"/>
    <s v="10.0.14393_x000a_10.0.0"/>
    <s v=""/>
    <s v=""/>
    <d v="2020-03-07T22:44:37"/>
    <d v="2022-10-05T04:47:34"/>
    <s v="2022-09-09 20:53:07"/>
    <b v="0"/>
    <s v="SQL_x000a_Servers_x000a_Epiq"/>
    <s v="LS"/>
    <s v="064"/>
    <s v="064-UKDC"/>
    <s v="Dmx"/>
    <s v="SQL Server (Function)"/>
    <s v="PROD"/>
    <s v="Kevin Seals"/>
    <s v=""/>
    <s v="054-WIN2016-Template_x000a_Windows 2016 Server"/>
    <s v="Virtual"/>
    <n v="12"/>
    <m/>
    <s v="TurnedOn"/>
    <s v="10.68.136.36"/>
    <s v="00:50:56:BC:2D:CF"/>
    <s v="Phoenix Technologies LTD_x000a_VMware, Inc._x000a_Windows"/>
    <s v="VMware Virtual Platform"/>
    <n v="150.2529296875"/>
    <n v="127.99943542480469"/>
    <s v="eucust.local/Epiq/Servers/SQL/P064EDXSQLS02"/>
    <s v=""/>
    <s v="/Root/064-UKDC/vm/Server/P064EDXSQLS02"/>
    <s v="p06406y2sql06.epiqcorp.com"/>
    <s v="10.100.8.21"/>
    <s v="2"/>
    <s v="8"/>
    <s v="True"/>
    <s v="2fe415254c81802fe883195e43497ae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4ESCAPPS01"/>
    <s v="p064escapps01"/>
    <s v="p064escapps01"/>
    <s v="eucust"/>
    <s v="Windows"/>
    <s v="Server 2016"/>
    <s v="10.0.14393_x000a_10.0.0"/>
    <s v=""/>
    <s v=""/>
    <d v="2020-03-08T06:13:58"/>
    <d v="2022-10-05T04:41:30"/>
    <s v="2022-09-08 13:09:09"/>
    <b v="0"/>
    <s v="Servers_x000a_Epiq"/>
    <s v="LS"/>
    <s v="064"/>
    <s v="064-UKDC"/>
    <s v="Epiq Metrics"/>
    <s v="Application Server"/>
    <s v="PROD"/>
    <s v="Ben Fay"/>
    <s v=""/>
    <s v="Windows 2016 Server"/>
    <s v="Virtual"/>
    <n v="4"/>
    <m/>
    <s v="TurnedOn"/>
    <s v="10.68.163.47"/>
    <s v="00:50:56:BC:FF:2D"/>
    <s v="Phoenix Technologies LTD_x000a_VMware, Inc._x000a_Windows"/>
    <s v="VMware Virtual Platform"/>
    <n v="169.2529296875"/>
    <n v="15.999435424804688"/>
    <s v="eucust.local/Epiq/Servers/P064ESCAPPS01"/>
    <s v=""/>
    <s v="/Root/064-UKDC/vm/Server/P064ESCAPPS01"/>
    <s v="p064esxhc0110.epiqcorp.com"/>
    <s v="10.100.8.21"/>
    <s v="1"/>
    <s v="4"/>
    <s v="True"/>
    <s v="88f04f65d44c82112cf08732d915123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Revenue Supporting"/>
    <s v="No"/>
  </r>
  <r>
    <s v="P064HLARQRDSA01"/>
    <s v="p064hlarqrdsa01"/>
    <s v="p064hlarqrdsa01"/>
    <s v="eucust"/>
    <s v="Windows"/>
    <s v="Server 2012 R2"/>
    <s v="6.3.9600_x000a_6.3.0"/>
    <s v=""/>
    <s v=""/>
    <d v="2020-03-07T20:19:20"/>
    <d v="2022-10-05T04:44:22"/>
    <s v="2022-09-10 06:16:28"/>
    <b v="0"/>
    <s v="Servers_x000a_Epiq"/>
    <s v="LS"/>
    <s v="064"/>
    <s v="064-UKDC"/>
    <s v="Rds"/>
    <s v="Remote Desktop Session Server"/>
    <s v="PROD"/>
    <s v=""/>
    <s v=""/>
    <s v="Windows 2012 R2 Server"/>
    <s v="Virtual"/>
    <n v="4"/>
    <m/>
    <s v="TurnedOn"/>
    <s v="10.68.241.26"/>
    <s v="00:50:56:BC:87:22"/>
    <s v="Phoenix Technologies LTD_x000a_VMware, Inc._x000a_Windows"/>
    <s v="VMware Virtual Platform"/>
    <n v="59.6552734375"/>
    <n v="3.9994354248046875"/>
    <s v="eucust.local/Epiq/Servers/P064HLARQRDSA01"/>
    <s v=""/>
    <s v="/Root/064-UKDC/vm/Server/P064HLARQRDSA01"/>
    <s v="p064esxhc0102.epiqcorp.com"/>
    <s v="10.100.8.21"/>
    <s v="4"/>
    <s v="1"/>
    <s v="True"/>
    <s v="a2d94f0dc7fa3bc418400c5a66479e5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HLPROD02"/>
    <s v="p064hlprod02"/>
    <s v="p064hlprod02"/>
    <s v="eucust"/>
    <s v="Windows"/>
    <s v="Server 2016"/>
    <s v="10.0.14393_x000a_10.0.0"/>
    <s v=""/>
    <s v=""/>
    <d v="2020-03-07T13:36:54"/>
    <d v="2022-10-05T04:39:12"/>
    <s v="2022-09-11 02:26:32"/>
    <b v="0"/>
    <s v="P064-UK_x000a_HoganLovells_x000a_EMS"/>
    <s v="LS"/>
    <s v="064"/>
    <s v="064-UKDC"/>
    <s v="Relativity"/>
    <s v="Load Server"/>
    <s v="PROD"/>
    <s v="David De Looze"/>
    <s v=""/>
    <s v="054-WIN2016-Template_x000a_Windows 2016 Server"/>
    <s v="Virtual"/>
    <n v="1"/>
    <m/>
    <s v="TurnedOn"/>
    <s v="10.68.80.19"/>
    <s v="00:50:56:BC:B5:6E"/>
    <s v="Phoenix Technologies LTD_x000a_VMware, Inc._x000a_Windows"/>
    <s v="VMware Virtual Platform"/>
    <n v="139.3798828125"/>
    <n v="2.9995613098144531"/>
    <s v="eucust.local/EMS/HoganLovells/P064-UK/P064HLPROD02"/>
    <s v=""/>
    <s v="/Root/064-UKDC/vm/Clients/HoganLovells/P064HLPROD02"/>
    <s v="p064esxhc0103.epiqcorp.com"/>
    <s v="10.100.8.21"/>
    <s v="1"/>
    <s v="1"/>
    <s v="True"/>
    <s v="4dcdf402045ae486ab8a06cb6c0ddd8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ICTXCCSS01"/>
    <s v="p064ictxccss01"/>
    <s v="p064ictxccss01"/>
    <s v="eucust"/>
    <s v="Windows"/>
    <s v="Server 2019"/>
    <s v="10.0.17763_x000a_10.0.0"/>
    <s v=""/>
    <s v=""/>
    <d v="2021-02-16T02:09:52"/>
    <d v="2022-10-05T04:41:01"/>
    <s v="2022-09-11 10:18:52"/>
    <b v="0"/>
    <s v="Internal_x000a_UKDC_x000a_Citrix Cloud Connectors_x000a_Infrastructure_x000a_Citrix_x000a_Epiq"/>
    <s v="CORPORATE"/>
    <s v="064"/>
    <s v="064-UKDC"/>
    <s v="Citrix XenApp - Internal"/>
    <s v="Citrix Cloud Connector"/>
    <s v="PROD"/>
    <m/>
    <s v="APP:Citrix_x000a_Critical Asset"/>
    <s v="Windows 2019 Server"/>
    <s v="Virtual"/>
    <n v="4"/>
    <m/>
    <s v="TurnedOn"/>
    <s v="10.68.191.200"/>
    <s v="00:50:56:BC:02:81"/>
    <s v="Phoenix Technologies LTD_x000a_VMware, Inc._x000a_Windows"/>
    <s v="VMware Virtual Platform"/>
    <n v="79.4599609375"/>
    <n v="8.0034675598144531"/>
    <s v="eucust.local/Epiq/Citrix/Infrastructure/Citrix Cloud Connectors/UKDC/Internal/P064ICTXCCSS01"/>
    <s v=""/>
    <s v="/Root/064-UKDC/vm/Server/Citrix/Infrastructure/Internal/P064ICTXCCSS01"/>
    <s v="p064esxhc0101.epiqcorp.com"/>
    <s v="10.100.8.21"/>
    <s v="2"/>
    <s v="2"/>
    <s v="True"/>
    <s v="242f12dcfc1d6c5f9b1cb48711cc09f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4ICTXCCSS02"/>
    <s v="p064ictxccss02"/>
    <s v="p064ictxccss02"/>
    <s v="eucust"/>
    <s v="Windows"/>
    <s v="Server 2019"/>
    <s v="10.0.17763_x000a_10.0.0"/>
    <s v=""/>
    <s v=""/>
    <d v="2021-02-16T04:23:41"/>
    <d v="2022-10-05T04:45:21"/>
    <s v="2022-09-10 12:22:42"/>
    <b v="0"/>
    <s v="Internal_x000a_UKDC_x000a_Citrix Cloud Connectors_x000a_Infrastructure_x000a_Citrix_x000a_Epiq"/>
    <s v="LS"/>
    <s v="064"/>
    <s v="064-UKDC"/>
    <s v="Citrix"/>
    <s v="UNKNOWN"/>
    <s v="PROD"/>
    <m/>
    <s v="APP:Citrix_x000a_Critical Asset"/>
    <s v="Windows 2019 Server"/>
    <s v="Virtual"/>
    <n v="4"/>
    <m/>
    <s v="TurnedOn"/>
    <s v="10.68.191.201"/>
    <s v="00:50:56:BC:87:69"/>
    <s v="Phoenix Technologies LTD_x000a_VMware, Inc._x000a_Windows"/>
    <s v="VMware Virtual Platform"/>
    <n v="79.4599609375"/>
    <n v="8.0034675598144531"/>
    <s v="eucust.local/Epiq/Citrix/Infrastructure/Citrix Cloud Connectors/UKDC/Internal/P064ICTXCCSS02"/>
    <s v=""/>
    <s v="/Root/064-UKDC/vm/Server/Citrix/Infrastructure/Internal/P064ICTXCCSS02"/>
    <s v="p064esxhc0105.epiqcorp.com"/>
    <s v="10.100.8.21"/>
    <s v="2"/>
    <s v="2"/>
    <s v="True"/>
    <s v="9e568949ce27ba980f95145e88ff2fa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ICTXCCSS03"/>
    <s v="p064ictxccss03"/>
    <s v="p064ictxccss03"/>
    <s v="eucust"/>
    <s v="Windows"/>
    <s v="Server 2019"/>
    <s v="10.0.17763_x000a_10.0.0"/>
    <s v=""/>
    <s v=""/>
    <d v="2021-02-16T04:23:53"/>
    <d v="2022-10-05T04:37:32"/>
    <s v="2022-09-11 13:24:01"/>
    <b v="0"/>
    <s v="Internal_x000a_UKDC_x000a_Citrix Cloud Connectors_x000a_Infrastructure_x000a_Citrix_x000a_Epiq"/>
    <s v="CORPORATE"/>
    <s v="064"/>
    <s v="064-UKDC"/>
    <s v="Citrix XenApp - Internal"/>
    <s v="Citrix Cloud Connector"/>
    <s v="PROD"/>
    <m/>
    <s v="APP:Citrix_x000a_Critical Asset"/>
    <s v="Windows 2019 Server"/>
    <s v="Virtual"/>
    <n v="4"/>
    <m/>
    <s v="TurnedOn"/>
    <s v="10.68.191.202"/>
    <s v="00:50:56:BC:FF:BA"/>
    <s v="Phoenix Technologies LTD_x000a_VMware, Inc._x000a_Windows"/>
    <s v="VMware Virtual Platform"/>
    <n v="79.4599609375"/>
    <n v="8.0034065246582031"/>
    <s v="eucust.local/Epiq/Citrix/Infrastructure/Citrix Cloud Connectors/UKDC/Internal/P064ICTXCCSS03"/>
    <s v=""/>
    <s v="/Root/064-UKDC/vm/Server/Citrix/Infrastructure/Internal/P064ICTXCCSS03"/>
    <s v="p064esxhc0110.epiqcorp.com"/>
    <s v="10.100.8.21"/>
    <s v="2"/>
    <s v="2"/>
    <s v="True"/>
    <s v="74eec0f16f27a85d6cc884889cc9ecb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4ICTXLICS01"/>
    <s v="p064ictxlics01"/>
    <s v="p064ictxlics01"/>
    <s v="eucust"/>
    <s v="Windows"/>
    <s v="Server 2019"/>
    <s v="10.0.17763_x000a_10.0.0"/>
    <s v=""/>
    <s v=""/>
    <d v="2021-02-16T04:25:32"/>
    <d v="2022-10-05T04:46:47"/>
    <s v="2022-09-11 08:17:35"/>
    <b v="0"/>
    <s v="Infrastructure_x000a_Citrix_x000a_Epiq"/>
    <s v="CORPORATE"/>
    <s v="064"/>
    <s v="064-UKDC"/>
    <s v="Citrix XenApp - Internal"/>
    <s v="Citrix License Server"/>
    <s v="PROD"/>
    <m/>
    <s v="APP:Citrix_x000a_Critical Asset"/>
    <s v="Windows 2019 Server"/>
    <s v="Virtual"/>
    <n v="2"/>
    <m/>
    <s v="TurnedOn"/>
    <s v="10.68.191.208"/>
    <s v="00:50:56:BC:DB:4D"/>
    <s v="Phoenix Technologies LTD_x000a_VMware, Inc._x000a_Windows"/>
    <s v="VMware Virtual Platform"/>
    <n v="79.4599609375"/>
    <n v="3.9995613098144531"/>
    <s v="eucust.local/Epiq/Citrix/Infrastructure/P064ICTXLICS01"/>
    <s v=""/>
    <s v="/Root/064-UKDC/vm/Server/Citrix/Infrastructure/Internal/P064ICTXLICS01"/>
    <s v="p064esxhc0105.epiqcorp.com"/>
    <s v="10.100.8.21"/>
    <s v="1"/>
    <s v="2"/>
    <s v="True"/>
    <s v="eda3789e713337f1d738227061bb90e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4ICTXPRFL01"/>
    <s v="p064ictxprfl01"/>
    <s v="p064ictxprfl01"/>
    <s v="eucust"/>
    <s v="Windows"/>
    <s v="Server 2019"/>
    <s v="10.0.17763_x000a_10.0.0"/>
    <s v=""/>
    <s v=""/>
    <d v="2021-02-16T04:26:55"/>
    <d v="2022-10-05T04:47:26"/>
    <s v="2022-09-11 23:04:49"/>
    <b v="0"/>
    <s v="Infrastructure_x000a_Citrix_x000a_Epiq"/>
    <s v="CORPORATE"/>
    <s v="064"/>
    <s v="064-UKDC"/>
    <s v="Citrix XenApp - Internal"/>
    <s v="Citrix Profile"/>
    <s v="PROD"/>
    <m/>
    <s v="APP:Citrix_x000a_Critical Asset"/>
    <s v="Windows 2019 Server"/>
    <s v="Virtual"/>
    <n v="4"/>
    <m/>
    <s v="TurnedOn"/>
    <s v="10.68.191.212"/>
    <s v="00:50:56:BC:8D:8F"/>
    <s v="Phoenix Technologies LTD_x000a_VMware, Inc._x000a_Windows"/>
    <s v="VMware Virtual Platform"/>
    <n v="579.4560546875"/>
    <n v="8.0034675598144531"/>
    <s v="eucust.local/Epiq/Citrix/Infrastructure/P064ICTXPRFL01"/>
    <s v=""/>
    <s v="/Root/064-UKDC/vm/Server/Citrix/Infrastructure/Internal/P064ICTXPRFL01"/>
    <s v="p064esxhc0104.epiqcorp.com"/>
    <s v="10.100.8.21"/>
    <s v="2"/>
    <s v="2"/>
    <s v="True"/>
    <s v="d2002e149bc025ee36a1ba8f94e9f68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4ICTXPVSS01"/>
    <s v="p064ictxpvss01"/>
    <s v="p064ictxpvss01"/>
    <s v="eucust"/>
    <s v="Windows"/>
    <s v="Server 2019"/>
    <s v="10.0.17763_x000a_10.0.0"/>
    <s v=""/>
    <s v=""/>
    <d v="2021-02-16T04:25:09"/>
    <d v="2022-10-05T04:41:50"/>
    <s v="2022-09-10 22:04:11"/>
    <b v="0"/>
    <s v="Internal_x000a_UKDC_x000a_Citrix Provisioning_x000a_Infrastructure_x000a_Citrix_x000a_Epiq"/>
    <s v="CORPORATE"/>
    <s v="064"/>
    <s v="064-UKDC"/>
    <s v="Citrix XenApp - Internal"/>
    <s v="Citrix Provisioning Services"/>
    <s v="PROD"/>
    <m/>
    <s v="APP:Citrix_x000a_Critical Asset"/>
    <s v="Windows 2019 Server"/>
    <s v="Virtual"/>
    <n v="4"/>
    <m/>
    <s v="TurnedOn"/>
    <s v="10.68.191.206"/>
    <s v="00:50:56:BC:68:79"/>
    <s v="Phoenix Technologies LTD_x000a_VMware, Inc._x000a_Windows"/>
    <s v="VMware Virtual Platform"/>
    <n v="779.4560546875"/>
    <n v="15.999500274658203"/>
    <s v="eucust.local/Epiq/Citrix/Infrastructure/Citrix Provisioning/UKDC/Internal/P064ICTXPVSS01"/>
    <s v=""/>
    <s v="/Root/064-UKDC/vm/Server/Citrix/Infrastructure/Internal/P064ICTXPVSS01"/>
    <s v="p064esxhc0107.epiqcorp.com"/>
    <s v="10.100.8.21"/>
    <s v="2"/>
    <s v="2"/>
    <s v="True"/>
    <s v="48fc46adcf415282a5e0cc20b431ae0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4ICTXPVSS02"/>
    <s v="p064ictxpvss02"/>
    <s v="p064ictxpvss02"/>
    <s v="eucust"/>
    <s v="Windows"/>
    <s v="Server 2019"/>
    <s v="10.0.17763_x000a_10.0.0"/>
    <s v=""/>
    <s v=""/>
    <d v="2021-02-16T04:25:22"/>
    <d v="2022-10-05T04:35:44"/>
    <s v="2022-09-12 05:36:03"/>
    <b v="0"/>
    <s v="Internal_x000a_UKDC_x000a_Citrix Provisioning_x000a_Infrastructure_x000a_Citrix_x000a_Epiq"/>
    <s v="CORPORATE"/>
    <s v="064"/>
    <s v="064-UKDC"/>
    <s v="Citrix XenApp - Internal"/>
    <s v="Citrix Provisioning Services"/>
    <s v="PROD"/>
    <m/>
    <s v="APP:Citrix_x000a_Critical Asset"/>
    <s v="Windows 2019 Server"/>
    <s v="Virtual"/>
    <n v="4"/>
    <m/>
    <s v="TurnedOn"/>
    <s v="10.68.191.207"/>
    <s v="00:50:56:BC:7C:FB"/>
    <s v="Phoenix Technologies LTD_x000a_VMware, Inc._x000a_Windows"/>
    <s v="VMware Virtual Platform"/>
    <n v="779.4560546875"/>
    <n v="15.999500274658203"/>
    <s v="eucust.local/Epiq/Citrix/Infrastructure/Citrix Provisioning/UKDC/Internal/P064ICTXPVSS02"/>
    <s v=""/>
    <s v="/Root/064-UKDC/vm/Server/Citrix/Infrastructure/Internal/P064ICTXPVSS02"/>
    <s v="p064esxhc0110.epiqcorp.com"/>
    <s v="10.100.8.21"/>
    <s v="2"/>
    <s v="2"/>
    <s v="True"/>
    <s v="92c708b349d0aaea8b6d3f50b4ddfda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4LAWTIF001"/>
    <s v="p064lawtif001"/>
    <s v="p064lawtif001"/>
    <s v="eucust"/>
    <s v="Windows"/>
    <s v="Server 2019"/>
    <s v="10.0.17763_x000a_10.0.0"/>
    <s v=""/>
    <s v=""/>
    <d v="2021-10-20T13:54:06"/>
    <d v="2022-10-05T04:42:40"/>
    <s v="2022-09-11 22:46:46"/>
    <b v="0"/>
    <s v="Controllers_x000a_LAW 064_x000a_Servers_x000a_Epiq"/>
    <s v="LS"/>
    <s v="064"/>
    <s v="064-UKDC"/>
    <s v="Law Prediscovery"/>
    <s v="Application Server"/>
    <s v="PROD"/>
    <s v="BAE"/>
    <s v=""/>
    <s v="Windows 2019 Server"/>
    <s v="Virtual"/>
    <n v="4"/>
    <m/>
    <s v="TurnedOn"/>
    <s v="10.68.171.130"/>
    <s v="00:50:56:BC:FD:51"/>
    <s v="Phoenix Technologies LTD_x000a_VMware, Inc._x000a_Windows"/>
    <s v="VMware Virtual Platform"/>
    <n v="119.4560546875"/>
    <n v="3.9995002746582031"/>
    <s v="eucust.local/Epiq/Servers/LAW 064/Controllers/P064LAWTIF001"/>
    <s v=""/>
    <s v="/Root/064-UKDC/vm/Server/Production/LAW/P064LAWTIF001"/>
    <s v="p064esxhc0103.epiqcorp.com"/>
    <s v="10.100.8.21"/>
    <s v="2"/>
    <s v="2"/>
    <s v="True"/>
    <s v="a7f1cbb2e9e7cfe62d00bf2e25336df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64LAWTIF002"/>
    <s v="p064lawtif002"/>
    <s v="p064lawtif002"/>
    <s v="eucust"/>
    <s v="Windows"/>
    <s v="Server 2019"/>
    <s v="10.0.17763_x000a_10.0.0"/>
    <s v=""/>
    <s v=""/>
    <d v="2021-10-20T13:54:16"/>
    <d v="2022-10-05T04:40:01"/>
    <s v="2022-09-11 14:18:16"/>
    <b v="0"/>
    <s v="Controllers_x000a_LAW 064_x000a_Servers_x000a_Epiq"/>
    <s v="LS"/>
    <s v="064"/>
    <s v="064-UKDC"/>
    <s v="Law"/>
    <s v="Worker"/>
    <s v="PROD"/>
    <s v="BAE"/>
    <s v=""/>
    <s v="Windows 2019 Server"/>
    <s v="Virtual"/>
    <n v="4"/>
    <m/>
    <s v="TurnedOn"/>
    <s v="10.68.171.131"/>
    <s v="00:50:56:BC:96:1D"/>
    <s v="Phoenix Technologies LTD_x000a_VMware, Inc._x000a_Windows"/>
    <s v="VMware Virtual Platform"/>
    <n v="119.4560546875"/>
    <n v="3.9995002746582031"/>
    <s v="eucust.local/Epiq/Servers/LAW 064/Controllers/P064LAWTIF002"/>
    <s v=""/>
    <s v="/Root/064-UKDC/vm/Server/Production/LAW/P064LAWTIF002"/>
    <s v="p064esxhc0104.epiqcorp.com"/>
    <s v="10.100.8.21"/>
    <s v="2"/>
    <s v="2"/>
    <s v="True"/>
    <s v="589a38451b865609989d73c15958857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LITSQLS02"/>
    <s v="p064litsqls02"/>
    <s v="p064litsqls02"/>
    <s v="eucust"/>
    <s v="Windows"/>
    <s v="Server 2019"/>
    <s v="10.0.17763_x000a_10.0.0"/>
    <s v=""/>
    <s v=""/>
    <d v="2021-07-09T15:28:34"/>
    <d v="2022-10-05T04:40:22"/>
    <s v="2022-09-15 20:10:17"/>
    <b v="0"/>
    <s v="SQL_x000a_Servers_x000a_Epiq"/>
    <s v="LS"/>
    <s v="064"/>
    <s v="064-UKDC"/>
    <s v="Spectrum Protect"/>
    <s v="SQL Server"/>
    <s v="PROD"/>
    <m/>
    <s v=""/>
    <s v="2019 rebuild - 8/9/201_x000a_P064LITSQLS02_x000a_Windows 2019 Server"/>
    <s v="Virtual"/>
    <n v="4"/>
    <m/>
    <s v="TurnedOn"/>
    <s v="10.68.48.17"/>
    <s v="00:50:56:BC:E4:42"/>
    <s v="Phoenix Technologies LTD_x000a_VMware, Inc._x000a_Windows"/>
    <s v="VMware Virtual Platform"/>
    <n v="200.423828125"/>
    <n v="15.999435424804688"/>
    <s v="eucust.local/Epiq/Servers/SQL/P064LITSQLS02"/>
    <s v=""/>
    <s v="/Root/064-UKDC/vm/Server/P064LITSQLS02"/>
    <s v="p06406y2sql01.epiqcorp.com"/>
    <s v="10.100.8.21"/>
    <s v="1"/>
    <s v="4"/>
    <s v="True"/>
    <s v="54d1748164d456a013348f2688a0cc7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NLPAIAI01"/>
    <s v="p064nlpaiai01"/>
    <s v="p064nlpaiai01"/>
    <s v="eucust"/>
    <s v="Windows"/>
    <s v="Server 2012 R2"/>
    <s v="6.3.9600_x000a_6.3.0"/>
    <s v=""/>
    <s v=""/>
    <d v="2020-03-07T20:22:12"/>
    <d v="2022-10-05T04:37:07"/>
    <s v="2022-09-10 07:04:47"/>
    <b v="0"/>
    <s v="NexLP_x000a_Servers_x000a_Epiq"/>
    <s v="LS"/>
    <s v="064"/>
    <s v="064-UKDC"/>
    <s v="Nexlp"/>
    <s v="AI Cosmic"/>
    <s v="PROD"/>
    <s v="BAE"/>
    <s v=""/>
    <s v="Windows 2012 R2 Server"/>
    <s v="Virtual"/>
    <n v="2"/>
    <m/>
    <s v="TurnedOn"/>
    <s v="10.68.183.20"/>
    <s v="00:50:56:BC:2B:87"/>
    <s v="Phoenix Technologies LTD_x000a_VMware, Inc._x000a_Windows"/>
    <s v="VMware Virtual Platform"/>
    <n v="179.52734375"/>
    <n v="63.999500274658203"/>
    <s v="eucust.local/Epiq/Servers/NexLP/P064NLPAIAI01"/>
    <s v=""/>
    <s v="/Root/064-UKDC/vm/Server/NexLP/P064NLPAIAI01"/>
    <s v="p064esxhc0101.epiqcorp.com"/>
    <s v="10.100.8.21"/>
    <s v="2"/>
    <s v="1"/>
    <s v="True"/>
    <s v="ff88bb18066e936a29796d61d1161a7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LPAIAI02"/>
    <s v="p064nlpaiai02"/>
    <s v="p064nlpaiai02"/>
    <s v="eucust"/>
    <s v="Windows"/>
    <s v="Server 2019"/>
    <s v="10.0.17763_x000a_10.0.0"/>
    <s v=""/>
    <s v=""/>
    <d v="2022-04-01T20:49:33"/>
    <d v="2022-10-05T04:39:44"/>
    <s v="2022-09-09 07:17:03"/>
    <b v="0"/>
    <s v="NexLP_x000a_Servers_x000a_Epiq"/>
    <s v="LS"/>
    <s v="064"/>
    <s v="064-UKDC"/>
    <s v="Nexlp"/>
    <s v="AI Cosmic"/>
    <s v="PROD"/>
    <s v="BAE"/>
    <s v=""/>
    <s v="Windows 2019 Server"/>
    <s v="Virtual"/>
    <n v="2"/>
    <m/>
    <s v="TurnedOn"/>
    <s v="10.68.183.25"/>
    <s v="00:50:56:BC:7C:75"/>
    <s v="Phoenix Technologies LTD_x000a_VMware, Inc._x000a_Windows"/>
    <s v="VMware Virtual Platform"/>
    <n v="179.4423828125"/>
    <n v="63.999435424804688"/>
    <s v="eucust.local/Epiq/Servers/NexLP/P064NLPAIAI02"/>
    <s v=""/>
    <s v="/Root/064-UKDC/vm/Server/NexLP/P064NLPAIAI02"/>
    <s v="p064esxhc0105.epiqcorp.com"/>
    <s v="10.100.8.21"/>
    <s v="1"/>
    <s v="2"/>
    <s v="True"/>
    <s v="278774897e3baf0b3fc180e18a59e9e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LPCACH02"/>
    <s v="p064nlpcach02"/>
    <s v="p064nlpcach02"/>
    <s v="eucust"/>
    <s v="Windows"/>
    <s v="Server 2019"/>
    <s v="10.0.17763_x000a_10.0.0"/>
    <s v=""/>
    <s v=""/>
    <d v="2022-04-01T16:48:13"/>
    <d v="2022-10-05T04:45:08"/>
    <s v="2022-09-09 15:19:54"/>
    <b v="0"/>
    <s v="NexLP_x000a_Servers_x000a_Epiq"/>
    <s v="LS"/>
    <s v="064"/>
    <s v="064-UKDC"/>
    <s v="Nexlp"/>
    <s v="Caching"/>
    <s v="PROD"/>
    <s v="BAE"/>
    <s v=""/>
    <s v="Windows 2019 Server"/>
    <s v="Virtual"/>
    <n v="2"/>
    <m/>
    <s v="TurnedOn"/>
    <s v="10.68.250.25"/>
    <s v="00:50:56:BC:51:32"/>
    <s v="Phoenix Technologies LTD_x000a_VMware, Inc._x000a_Windows"/>
    <s v="VMware Virtual Platform"/>
    <n v="129.4423828125"/>
    <n v="31.999435424804688"/>
    <s v="eucust.local/Epiq/Servers/NexLP/P064NLPCACH02"/>
    <s v=""/>
    <s v="/Root/064-UKDC/vm/Server/NexLP/P064NLPCACH02"/>
    <s v="p064esxhc0107.epiqcorp.com"/>
    <s v="10.100.8.21"/>
    <s v="1"/>
    <s v="2"/>
    <s v="True"/>
    <s v="7e341fb398f5c9943586e985ed1039e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LPINPS01"/>
    <s v="p064nlpinps01"/>
    <s v="p064nlpinps01"/>
    <s v="eucust"/>
    <s v="Windows"/>
    <s v="Server 2012 R2"/>
    <s v="6.3.9600_x000a_6.3.0"/>
    <s v=""/>
    <s v=""/>
    <d v="2020-03-07T20:22:09"/>
    <d v="2022-10-05T04:40:49"/>
    <s v="2022-09-10 08:27:29"/>
    <b v="0"/>
    <s v="NexLP_x000a_Servers_x000a_Epiq"/>
    <s v="LS"/>
    <s v="064"/>
    <s v="064-UKDC"/>
    <s v="Nexlp"/>
    <s v="Processing"/>
    <s v="PROD"/>
    <s v="BAE"/>
    <s v=""/>
    <s v="Windows 2012 R2 Server"/>
    <s v="Virtual"/>
    <n v="8"/>
    <m/>
    <s v="TurnedOn"/>
    <s v="10.68.183.21"/>
    <s v="00:50:56:BC:8A:EB"/>
    <s v="Phoenix Technologies LTD_x000a_VMware, Inc._x000a_Windows"/>
    <s v="VMware Virtual Platform"/>
    <n v="279.52734375"/>
    <n v="63.999500274658203"/>
    <s v="eucust.local/Epiq/Servers/NexLP/P064NLPINPS01"/>
    <s v=""/>
    <s v="/Root/064-UKDC/vm/Server/NexLP/P064NLPINPS01"/>
    <s v="p064esxhc0110.epiqcorp.com"/>
    <s v="10.100.8.21"/>
    <s v="8"/>
    <s v="1"/>
    <s v="True"/>
    <s v="dca3d080709534b2d62ecad0e8d1fe9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LPINPS03"/>
    <s v="p064nlpinps03"/>
    <s v="p064nlpinps03"/>
    <s v="eucust"/>
    <s v="Windows"/>
    <s v="Server 2019"/>
    <s v="10.0.17763_x000a_10.0.0"/>
    <s v=""/>
    <s v=""/>
    <d v="2022-04-01T20:02:13"/>
    <d v="2022-10-05T04:46:25"/>
    <s v="2022-09-09 14:28:12"/>
    <b v="0"/>
    <s v="NexLP_x000a_Servers_x000a_Epiq"/>
    <s v="LS"/>
    <s v="064"/>
    <s v="064-UKDC"/>
    <s v="Nexlp"/>
    <s v="Processing"/>
    <s v="PROD"/>
    <s v="BAE"/>
    <s v=""/>
    <s v="Windows 2019 Server"/>
    <s v="Virtual"/>
    <n v="8"/>
    <m/>
    <s v="TurnedOn"/>
    <s v="10.68.183.23"/>
    <s v="00:50:56:BC:2C:37"/>
    <s v="Phoenix Technologies LTD_x000a_VMware, Inc._x000a_Windows"/>
    <s v="VMware Virtual Platform"/>
    <n v="279.4423828125"/>
    <n v="95.999435424804688"/>
    <s v="eucust.local/Epiq/Servers/NexLP/P064NLPINPS03"/>
    <s v=""/>
    <s v="/Root/064-UKDC/vm/Server/NexLP/P064NLPINPS03"/>
    <s v="p064esxhc0102.epiqcorp.com"/>
    <s v="10.100.8.21"/>
    <s v="2"/>
    <s v="4"/>
    <s v="True"/>
    <s v="03b06ca192115be8d1a30e8aad661ee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POLAPPS01"/>
    <s v="p064polapps01"/>
    <s v="p064polapps01"/>
    <s v="eucust"/>
    <s v="Windows"/>
    <s v="Server 2012 R2"/>
    <s v="6.3.9600_x000a_6.3.0"/>
    <s v=""/>
    <s v=""/>
    <d v="2020-03-07T13:36:13"/>
    <d v="2022-10-05T04:36:20"/>
    <s v="2022-09-15 02:44:51"/>
    <b v="0"/>
    <s v="Servers_x000a_Epiq"/>
    <s v="CORPORATE"/>
    <s v="064"/>
    <s v="064-UKDC"/>
    <s v="Sql Sentry"/>
    <s v="Poller Server"/>
    <s v="PROD"/>
    <s v=""/>
    <s v=""/>
    <s v="Windows 2012 R2 Server"/>
    <s v="Virtual"/>
    <n v="2"/>
    <m/>
    <s v="TurnedOn"/>
    <s v="10.68.15.11"/>
    <s v="00:50:56:B2:53:2F"/>
    <s v="Phoenix Technologies LTD_x000a_VMware, Inc._x000a_Windows"/>
    <s v="VMware Virtual Platform"/>
    <n v="79.52734375"/>
    <n v="7.9994354248046875"/>
    <s v="eucust.local/Epiq/Servers/P064POLAPPS01"/>
    <s v=""/>
    <s v="/Root/064-UKDC/vm/Server/P064POLAPPS01"/>
    <s v="p064esxhc0110.epiqcorp.com"/>
    <s v="10.100.8.21"/>
    <s v="2"/>
    <s v="1"/>
    <s v="True"/>
    <s v="999165a3427910bcde1d87bf39470dd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PRSQL01"/>
    <s v="p064prsql01"/>
    <s v="p064prsql01"/>
    <s v="eucust"/>
    <s v="Windows"/>
    <s v="Server 2012 R2"/>
    <s v="6.3.9600_x000a_6.3.0"/>
    <s v=""/>
    <s v=""/>
    <d v="2020-03-18T19:09:08"/>
    <d v="2022-10-05T04:47:18"/>
    <s v="2022-09-12 11:01:48"/>
    <b v="0"/>
    <s v="SQL_x000a_Servers_x000a_Epiq"/>
    <s v="LS"/>
    <s v="064"/>
    <s v="064-UKDC"/>
    <s v="UNKNOWN"/>
    <s v="SQL Server"/>
    <s v="PROD"/>
    <m/>
    <s v=""/>
    <s v="P064PRSQL01_x000a_Windows 2012 R2 Server"/>
    <s v="Virtual"/>
    <n v="4"/>
    <m/>
    <s v="TurnedOn"/>
    <s v="10.68.124.47"/>
    <s v="00:50:56:BC:A2:38"/>
    <s v="Phoenix Technologies LTD_x000a_VMware, Inc._x000a_Windows"/>
    <s v="VMware Virtual Platform"/>
    <n v="199.5263671875"/>
    <n v="15.999435424804688"/>
    <s v="eucust.local/Epiq/Servers/SQL/P064PRSQL01"/>
    <s v=""/>
    <s v="/Root/064-UKDC/vm/Server/P064PRSQL01"/>
    <s v="p06406y2sql05.epiqcorp.com"/>
    <s v="10.100.8.21"/>
    <s v="1"/>
    <s v="4"/>
    <s v="False"/>
    <s v="3fec4f5e84a85ca936a4b1ec72ab888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4PULPUBS01"/>
    <s v="p064pulpubs01"/>
    <s v="p064pulpubs01"/>
    <s v="eucust"/>
    <s v="Windows"/>
    <s v="Server 2012 R2"/>
    <s v="6.3.9600_x000a_6.3.0"/>
    <s v=""/>
    <s v=""/>
    <d v="2020-03-18T19:22:04"/>
    <d v="2022-10-05T04:40:08"/>
    <s v="2022-09-10 23:05:23"/>
    <b v="0"/>
    <s v="Servers_x000a_Epiq"/>
    <s v="CORPORATE"/>
    <s v="064"/>
    <s v="064-UKDC"/>
    <s v="Pulp"/>
    <s v="PUBLISHES INFO TO THE CLOUD"/>
    <s v="PROD"/>
    <s v=""/>
    <s v=""/>
    <s v="Windows 2012 R2 Server"/>
    <s v="Virtual"/>
    <n v="2"/>
    <m/>
    <s v="TurnedOn"/>
    <s v="10.68.163.41"/>
    <s v="00:50:56:BC:57:E1"/>
    <s v="Phoenix Technologies LTD_x000a_VMware, Inc._x000a_Windows"/>
    <s v="VMware Virtual Platform"/>
    <n v="79.6513671875"/>
    <n v="3.9995002746582031"/>
    <s v="eucust.local/Epiq/Servers/P064PULPUBS01"/>
    <s v=""/>
    <s v="/Root/064-UKDC/vm/Server/P064PULPUBS01"/>
    <s v="p064esxhc0102.epiqcorp.com"/>
    <s v="10.100.8.21"/>
    <s v="2"/>
    <s v="1"/>
    <s v="True"/>
    <s v="66aeb8ecb24b2a3ff98bdeb022eeaea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4RDSCNBR01"/>
    <s v="p064rdscnbr01"/>
    <s v="p064rdscnbr01"/>
    <s v="eucust"/>
    <s v="Windows"/>
    <s v="Server 2012 R2"/>
    <s v="6.3.9600_x000a_6.3.0"/>
    <s v=""/>
    <s v=""/>
    <d v="2020-04-17T22:02:35"/>
    <d v="2022-10-05T04:44:11"/>
    <s v="2022-09-11 06:04:25"/>
    <b v="0"/>
    <s v="License Broker_x000a_CMX_x000a_Servers_x000a_Epiq"/>
    <s v="LS"/>
    <s v="064"/>
    <s v="064-UKDC"/>
    <s v="Rds"/>
    <s v="Remote Desktop Session Server"/>
    <s v="PROD"/>
    <s v=""/>
    <s v=""/>
    <s v="Windows 2012 R2 Server"/>
    <s v="Virtual"/>
    <n v="2"/>
    <m/>
    <s v="TurnedOn"/>
    <s v="10.68.124.20"/>
    <s v="00:50:56:B2:39:9C"/>
    <s v="Phoenix Technologies LTD_x000a_VMware, Inc._x000a_Windows"/>
    <s v="VMware Virtual Platform"/>
    <n v="79.6513671875"/>
    <n v="3.9995002746582031"/>
    <s v="eucust.local/Epiq/Servers/CMX/License Broker/P064RDSCNBR01"/>
    <s v=""/>
    <s v="/Root/064-UKDC/vm/Server/P064RDSCNBR01"/>
    <s v="p064esxhc0105.epiqcorp.com"/>
    <s v="10.100.8.21"/>
    <s v="2"/>
    <s v="1"/>
    <s v="True"/>
    <s v="db8fcd0cee886423d37d5bd307fa912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DSLICSAL01"/>
    <s v="p064rdslicsal01"/>
    <s v="p064rdslicsal01_x000a_p064rdslicsal01.eucust"/>
    <s v="eucust"/>
    <s v="Windows"/>
    <s v="Server 2019"/>
    <s v="10.0.17763_x000a_10.0.0"/>
    <s v=""/>
    <s v=""/>
    <d v="2021-07-12T16:20:14"/>
    <d v="2022-10-05T04:38:50"/>
    <s v="2022-09-09 11:40:23"/>
    <b v="0"/>
    <s v="Infrastructure_x000a_Citrix_x000a_Epiq"/>
    <s v="LS"/>
    <s v="064"/>
    <s v="064-UKDC"/>
    <s v="Rds"/>
    <s v="RDS license server - SPLA"/>
    <s v="PROD"/>
    <s v=""/>
    <s v=""/>
    <s v="Windows 2019 Server"/>
    <s v="Virtual"/>
    <n v="4"/>
    <m/>
    <s v="TurnedOn"/>
    <s v="10.68.248.37"/>
    <s v="00:50:56:BC:EF:8E"/>
    <s v="Phoenix Technologies LTD_x000a_VMware, Inc._x000a_Windows"/>
    <s v="VMware Virtual Platform"/>
    <n v="79.4609375"/>
    <n v="7.9995002746582031"/>
    <s v="eucust.local/Epiq/Citrix/Infrastructure/P064RDSLICSAL01"/>
    <s v=""/>
    <s v="/Root/064-UKDC/vm/Server/Citrix/Infrastructure/External/P064RDSLICSAL01.EUCUST"/>
    <s v="p064esxhc0103.epiqcorp.com"/>
    <s v="10.100.8.21"/>
    <s v="2"/>
    <s v="2"/>
    <s v="True"/>
    <s v="e3a20d19943dfe67344e7644a3f4cb7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DSLICSAL02"/>
    <s v="p064rdslicsal02"/>
    <s v="p064rdslicsal02_x000a_p064rdslicsal02.eucust"/>
    <s v="eucust"/>
    <s v="Windows"/>
    <s v="Server 2019"/>
    <s v="10.0.17763_x000a_10.0.0"/>
    <s v=""/>
    <s v=""/>
    <d v="2021-07-12T16:20:14"/>
    <d v="2022-10-05T04:34:40"/>
    <s v="2022-09-09 13:53:58"/>
    <b v="0"/>
    <s v="Infrastructure_x000a_Citrix_x000a_Epiq"/>
    <s v="LS"/>
    <s v="064"/>
    <s v="064-UKDC"/>
    <s v="Rds"/>
    <s v="RDS license server - SPLA"/>
    <s v="PROD"/>
    <s v=""/>
    <s v=""/>
    <s v="Windows 2019 Server"/>
    <s v="Virtual"/>
    <n v="4"/>
    <m/>
    <s v="TurnedOn"/>
    <s v="10.68.248.38"/>
    <s v="00:50:56:BC:A8:B1"/>
    <s v="Phoenix Technologies LTD_x000a_VMware, Inc._x000a_Windows"/>
    <s v="VMware Virtual Platform"/>
    <n v="79.4609375"/>
    <n v="7.9995002746582031"/>
    <s v="eucust.local/Epiq/Citrix/Infrastructure/P064RDSLICSAL02"/>
    <s v=""/>
    <s v="/Root/064-UKDC/vm/Server/Citrix/Infrastructure/External/P064RDSLICSAL02.EUCUST"/>
    <s v="p064esxhc0104.epiqcorp.com"/>
    <s v="10.100.8.21"/>
    <s v="2"/>
    <s v="2"/>
    <s v="True"/>
    <s v="e2f1072bc15fb4c2734f5caee3bdc3b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AGTA02"/>
    <s v="p064relagta02.eucust.local"/>
    <s v="p064relagta02"/>
    <s v="eucust.local"/>
    <s v="Windows"/>
    <s v="Server 2012 R2"/>
    <s v="6.3.9600_x000a_6.3.0"/>
    <s v=""/>
    <s v=""/>
    <d v="2020-03-06T20:14:21"/>
    <d v="2022-10-05T04:42:43"/>
    <s v="2022-09-10 22:08:06"/>
    <b v="0"/>
    <s v="Relativity_x000a_Servers_x000a_Epiq"/>
    <s v="LS"/>
    <s v="064"/>
    <s v="064-UKDC"/>
    <s v="Relativity"/>
    <s v="Agent Server"/>
    <s v="PROD"/>
    <s v="David De Looze"/>
    <s v=""/>
    <s v="Relativity_x000a_Windows 2012 R2 Server"/>
    <s v="Virtual"/>
    <n v="4"/>
    <m/>
    <s v="TurnedOn"/>
    <s v="10.68.160.12"/>
    <s v="00:50:56:B2:00:6B"/>
    <s v="Phoenix Technologies LTD_x000a_VMware, Inc._x000a_Windows"/>
    <s v="VMware Virtual Platform"/>
    <n v="69.6552734375"/>
    <n v="7.9995002746582031"/>
    <s v="eucust.local/Epiq/Servers/Relativity/P064RELAGTA02"/>
    <s v=""/>
    <s v="/Root/064-UKDC/vm/Server/Relativity/P064RELAGTA02"/>
    <s v="p064esxhc0104.epiqcorp.com"/>
    <s v="10.100.8.21"/>
    <s v="4"/>
    <s v="1"/>
    <s v="True"/>
    <s v="001b5c0ba409feca93ab6b5a9ed5cac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AGTA04"/>
    <s v="p064relagta04"/>
    <s v="p064relagta04"/>
    <s v="eucust"/>
    <s v="Windows"/>
    <s v="Server 2012 R2"/>
    <s v="6.3.9600_x000a_6.3.0"/>
    <s v=""/>
    <s v=""/>
    <d v="2020-03-06T19:59:38"/>
    <d v="2022-10-05T04:38:16"/>
    <s v="2022-09-10 15:07:35"/>
    <b v="0"/>
    <s v="Relativity_x000a_Servers_x000a_Epiq"/>
    <s v="LS"/>
    <s v="064"/>
    <s v="064-UKDC"/>
    <s v="Relativity"/>
    <s v="Agent Server"/>
    <s v="PROD"/>
    <s v="David De Looze"/>
    <s v=""/>
    <s v="Relativity_x000a_Windows 2012 R2 Server"/>
    <s v="Virtual"/>
    <n v="4"/>
    <m/>
    <s v="TurnedOn"/>
    <s v="10.68.160.14"/>
    <s v="00:50:56:B2:78:17"/>
    <s v="Phoenix Technologies LTD_x000a_VMware, Inc._x000a_Windows"/>
    <s v="VMware Virtual Platform"/>
    <n v="79.654296875"/>
    <n v="7.9995002746582031"/>
    <s v="eucust.local/Epiq/Servers/Relativity/P064RELAGTA04"/>
    <s v=""/>
    <s v="/Root/064-UKDC/vm/Server/Relativity/P064RELAGTA04"/>
    <s v="p064esxhc0106.epiqcorp.com"/>
    <s v="10.100.8.21"/>
    <s v="4"/>
    <s v="1"/>
    <s v="True"/>
    <s v="31177e4395c18f39d67970b71553722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AGTA13"/>
    <s v="p064relagta13"/>
    <s v="p064relagta13"/>
    <s v="eucust"/>
    <s v="Windows"/>
    <s v="Server 2012 R2"/>
    <s v="6.3.9600_x000a_6.3.0"/>
    <s v=""/>
    <s v=""/>
    <d v="2020-03-06T20:37:22"/>
    <d v="2022-10-05T04:45:30"/>
    <s v="2022-09-10 07:06:35"/>
    <b v="0"/>
    <s v="Relativity_x000a_Servers_x000a_Epiq"/>
    <s v="LS"/>
    <s v="064"/>
    <s v="064-UKDC"/>
    <s v="Relativity"/>
    <s v="Agent Server"/>
    <s v="PROD"/>
    <s v="David De Looze"/>
    <s v=""/>
    <s v="P064RELAGTA13_x000a_Windows 2012 R2 Server"/>
    <s v="Virtual"/>
    <n v="8"/>
    <m/>
    <s v="TurnedOn"/>
    <s v="10.68.160.23"/>
    <s v="00:50:56:BC:0F:54"/>
    <s v="Phoenix Technologies LTD_x000a_VMware, Inc._x000a_Windows"/>
    <s v="VMware Virtual Platform"/>
    <n v="99.654296875"/>
    <n v="15.999500274658203"/>
    <s v="eucust.local/Epiq/Servers/Relativity/P064RELAGTA13"/>
    <s v=""/>
    <s v="/Root/064-UKDC/vm/Server/Relativity/P064RELAGTA13"/>
    <s v="p064esxhc0107.epiqcorp.com"/>
    <s v="10.100.8.21"/>
    <s v="2"/>
    <s v="4"/>
    <s v="True"/>
    <s v="64cfa06095c007d63bff0e1aee66630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ANLA02"/>
    <s v="p064relanla02"/>
    <s v="p064relanla02"/>
    <s v="eucust"/>
    <s v="Windows"/>
    <s v="Server 2016"/>
    <s v="10.0.14393_x000a_10.0.0"/>
    <s v=""/>
    <s v=""/>
    <d v="2020-03-25T17:24:42"/>
    <d v="2022-10-05T04:36:21"/>
    <s v="2022-09-08 17:07:15"/>
    <b v="0"/>
    <s v="Relativity_x000a_Servers_x000a_Epiq"/>
    <s v="LS"/>
    <s v="064"/>
    <s v="064-UKDC"/>
    <s v="Relativity"/>
    <s v="Content Analytics"/>
    <s v="PROD"/>
    <s v="David De Looze"/>
    <s v=""/>
    <s v="P064RELANLA02_x000a_Windows 2016 Server"/>
    <s v="Virtual"/>
    <n v="16"/>
    <m/>
    <s v="TurnedOn"/>
    <s v="10.68.194.12"/>
    <s v="00:50:56:BC:62:99"/>
    <s v="Phoenix Technologies LTD_x000a_VMware, Inc._x000a_Windows"/>
    <s v="VMware Virtual Platform"/>
    <n v="4079.37890625"/>
    <n v="255.99943542480469"/>
    <s v="eucust.local/Epiq/Servers/Relativity/P064RELANLA02"/>
    <s v=""/>
    <s v="/Root/064-UKDC/vm/Server/Relativity/P064RELANLA02"/>
    <s v="p064esxhc0109.epiqcorp.com"/>
    <s v="10.100.8.21"/>
    <s v="2"/>
    <s v="8"/>
    <s v="True"/>
    <s v="688a1d73a1d8d03538735aa5e5d235c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ANLA03"/>
    <s v="p064relanla03"/>
    <s v="p064relanla03"/>
    <s v="eucust"/>
    <s v="Windows"/>
    <s v="Server 2016"/>
    <s v="10.0.14393_x000a_10.0.0"/>
    <s v=""/>
    <s v=""/>
    <d v="2020-04-17T22:02:49"/>
    <d v="2022-10-05T04:42:59"/>
    <s v="2022-09-08 11:10:11"/>
    <b v="0"/>
    <s v="Relativity_x000a_Servers_x000a_Epiq"/>
    <s v="LS"/>
    <s v="064"/>
    <s v="064-UKDC"/>
    <s v="Relativity"/>
    <s v="Content Analytics"/>
    <s v="PROD"/>
    <s v="David De Looze"/>
    <s v=""/>
    <s v="P064RELANLA03_x000a_Windows 2016 Server"/>
    <s v="Virtual"/>
    <n v="8"/>
    <m/>
    <s v="TurnedOn"/>
    <s v="10.68.194.13"/>
    <s v="00:50:56:BC:03:B8"/>
    <s v="Phoenix Technologies LTD_x000a_VMware, Inc._x000a_Windows"/>
    <s v="VMware Virtual Platform"/>
    <n v="579.3798828125"/>
    <n v="127.99943542480469"/>
    <s v="eucust.local/Epiq/Servers/Relativity/P064RELANLA03"/>
    <s v=""/>
    <s v="/Root/064-UKDC/vm/Server/Relativity/P064RELANLA03"/>
    <s v="p064esxhc0108.epiqcorp.com"/>
    <s v="10.100.8.21"/>
    <s v="1"/>
    <s v="8"/>
    <s v="True"/>
    <s v="17f53bfc43827fcdc48a266f4309504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BDRA01"/>
    <s v="p064relbdra01"/>
    <s v="p064relbdra01"/>
    <s v="eucust"/>
    <s v="Windows"/>
    <s v="Server 2012 R2"/>
    <s v="6.3.9600_x000a_6.3.0"/>
    <s v=""/>
    <s v=""/>
    <d v="2020-03-18T19:18:41"/>
    <d v="2022-10-05T04:33:23"/>
    <s v="2022-09-13 07:52:08"/>
    <b v="0"/>
    <s v="Relativity_x000a_Servers_x000a_Epiq"/>
    <s v="LS"/>
    <s v="064"/>
    <s v="064-UKDC"/>
    <s v="Relativity"/>
    <s v="Binders"/>
    <s v="PROD"/>
    <s v="David De Looze"/>
    <s v=""/>
    <s v="Relativity_x000a_Windows 2012 R2 Server"/>
    <s v="Virtual"/>
    <n v="8"/>
    <m/>
    <s v="TurnedOn"/>
    <s v="10.68.162.12"/>
    <s v="00:50:56:B2:7B:AB"/>
    <s v="Phoenix Technologies LTD_x000a_VMware, Inc._x000a_Windows"/>
    <s v="VMware Virtual Platform"/>
    <n v="99.654296875"/>
    <n v="15.999500274658203"/>
    <s v="eucust.local/Epiq/Servers/Relativity/P064RELBDRA01"/>
    <s v=""/>
    <s v="/Root/064-UKDC/vm/Server/Relativity/P064RELBDRA01"/>
    <s v="p064esxhc0106.epiqcorp.com"/>
    <s v="10.100.8.21"/>
    <s v="8"/>
    <s v="1"/>
    <s v="True"/>
    <s v="32933a947d55004f3703d98010c2f61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INVA01"/>
    <s v="p064relinva01"/>
    <s v="p064relinva01"/>
    <s v="eucust"/>
    <s v="Windows"/>
    <s v="Server 2012 R2"/>
    <s v="6.3.9600_x000a_6.3.0"/>
    <s v=""/>
    <s v=""/>
    <d v="2020-03-18T19:32:18"/>
    <d v="2022-10-05T04:42:08"/>
    <s v="2022-09-12 02:39:54"/>
    <b v="0"/>
    <s v="RelativityWorkers_x000a_Relativity_x000a_Servers_x000a_Epiq"/>
    <s v="LS"/>
    <s v="064"/>
    <s v="064-UKDC"/>
    <s v="Relativity"/>
    <s v="Invariant Worker"/>
    <s v="PROD"/>
    <s v="David De Looze"/>
    <s v=""/>
    <s v="Relativity_x000a_Windows 2012 R2 Server"/>
    <s v="Virtual"/>
    <n v="8"/>
    <m/>
    <s v="TurnedOn"/>
    <s v="10.68.159.11"/>
    <s v="00:50:56:B2:12:EF"/>
    <s v="Phoenix Technologies LTD_x000a_VMware, Inc._x000a_Windows"/>
    <s v="VMware Virtual Platform"/>
    <n v="79.654296875"/>
    <n v="15.999500274658203"/>
    <s v="eucust.local/Epiq/Servers/Relativity/RelativityWorkers/P064RELINVA01"/>
    <s v=""/>
    <s v="/Root/064-UKDC/vm/Server/Relativity/P064RELINVA01"/>
    <s v="p064esxhc0101.epiqcorp.com"/>
    <s v="10.100.8.21"/>
    <s v="1"/>
    <s v="8"/>
    <s v="True"/>
    <s v="b7019a2560d85373bc04f119caf00ec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INVA03"/>
    <s v="p064relinva03"/>
    <s v="p064relinva03"/>
    <s v="eucust"/>
    <s v="Windows"/>
    <s v="Server 2012 R2"/>
    <s v="6.3.9600_x000a_6.3.0"/>
    <s v=""/>
    <s v=""/>
    <d v="2020-03-18T19:17:50"/>
    <d v="2022-10-05T04:48:02"/>
    <s v="2022-09-15 07:07:39"/>
    <b v="0"/>
    <s v="RelativityWorkers_x000a_Relativity_x000a_Servers_x000a_Epiq"/>
    <s v="LS"/>
    <s v="064"/>
    <s v="064-UKDC"/>
    <s v="Relativity"/>
    <s v="Invariant Worker"/>
    <s v="PROD"/>
    <s v="David De Looze"/>
    <s v=""/>
    <s v="Relativity_x000a_Windows 2012 R2 Server"/>
    <s v="Virtual"/>
    <n v="8"/>
    <m/>
    <s v="TurnedOn"/>
    <s v="10.68.159.13"/>
    <s v="00:50:56:B2:3A:6D"/>
    <s v="Phoenix Technologies LTD_x000a_VMware, Inc._x000a_Windows"/>
    <s v="VMware Virtual Platform"/>
    <n v="1103.5263671875"/>
    <n v="15.999500274658203"/>
    <s v="eucust.local/Epiq/Servers/Relativity/RelativityWorkers/P064RELINVA03"/>
    <s v=""/>
    <s v="/Root/064-UKDC/vm/Server/Relativity/P064RELINVA03"/>
    <s v="p064esxhc0104.epiqcorp.com"/>
    <s v="10.100.8.21"/>
    <s v="1"/>
    <s v="8"/>
    <s v="True"/>
    <s v="2d1c238819bc62689054b68da7dffe9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INVA05"/>
    <s v="p064relinva05"/>
    <s v="p064relinva05"/>
    <s v="eucust"/>
    <s v="Windows"/>
    <s v="Server 2016"/>
    <s v="10.0.14393_x000a_10.0.0"/>
    <s v=""/>
    <s v=""/>
    <d v="2021-07-28T12:41:48"/>
    <d v="2022-10-05T04:45:04"/>
    <s v="2022-09-13 11:44:28"/>
    <b v="0"/>
    <s v="RelativityWorkers_x000a_Relativity_x000a_Servers_x000a_Epiq"/>
    <s v="LS"/>
    <s v="064"/>
    <s v="064-UKDC"/>
    <s v="Relativity"/>
    <s v="Invariant Worker"/>
    <s v="PROD"/>
    <s v="David De Looze"/>
    <s v=""/>
    <s v="P064RELINVA05_x000a_Windows 2016 Server"/>
    <s v="Virtual"/>
    <n v="8"/>
    <m/>
    <s v="TurnedOn"/>
    <s v="10.68.159.16"/>
    <s v="00:50:56:BC:41:DD"/>
    <s v="Phoenix Technologies LTD_x000a_VMware, Inc._x000a_Windows"/>
    <s v="VMware Virtual Platform"/>
    <n v="249.5078125"/>
    <n v="15.999500274658203"/>
    <s v="eucust.local/Epiq/Servers/Relativity/RelativityWorkers/P064RELINVA05"/>
    <s v=""/>
    <s v="/Root/064-UKDC/vm/Server/Relativity/P064RELINVA05"/>
    <s v="p064esxhc0106.epiqcorp.com"/>
    <s v="10.100.8.21"/>
    <s v="4"/>
    <s v="2"/>
    <s v="True"/>
    <s v="24401c81a0c8595382da8fda2503cd3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L1SSQL00"/>
    <s v="p064rl1ssql00"/>
    <s v="p064rl1ssql00"/>
    <s v="client"/>
    <s v="Windows"/>
    <s v="Server 2016"/>
    <s v="10.0.14393_x000a_10.0.0"/>
    <s v=""/>
    <s v=""/>
    <d v="2021-07-06T13:47:10"/>
    <d v="2022-10-05T04:32:00"/>
    <s v="2022-09-09 23:04:47"/>
    <b v="0"/>
    <s v="SQL Servers_x000a_LDC-Shared_x000a_Clients"/>
    <s v="LS"/>
    <s v="064"/>
    <s v="064-UKDC"/>
    <s v="Relativity"/>
    <s v="SQL Server"/>
    <s v="PROD"/>
    <s v="David De Looze"/>
    <s v=""/>
    <s v="Rel50 SQL Server_x000a_Windows 2016 Server"/>
    <s v="Virtual"/>
    <n v="8"/>
    <m/>
    <s v="TurnedOn"/>
    <s v="10.65.132.40"/>
    <s v="00:50:56:BC:86:14"/>
    <s v="Phoenix Technologies LTD_x000a_VMware, Inc._x000a_Windows"/>
    <s v="VMware Virtual Platform"/>
    <n v="224.2158203125"/>
    <n v="143.99943542480469"/>
    <s v="client.dtiglobal.com/Clients/LDC-Shared/SQL Servers/P064RL1SSQL00"/>
    <s v=""/>
    <s v="/Root/064-UKDC/vm/DTI Relativity/relativity50/P064RL1SSQL00"/>
    <s v="p06406y2sql02.epiqcorp.com"/>
    <s v="10.100.8.21"/>
    <s v="8"/>
    <s v="1"/>
    <s v="True"/>
    <s v="cdbf7d3fc0f449b1814032a7a0d16b6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L1VANA01"/>
    <s v="p064rl1vana01"/>
    <s v="p064rl1vana01"/>
    <s v="eucust"/>
    <s v="Windows"/>
    <s v="Server 2019"/>
    <s v="10.0.17763_x000a_10.0.0"/>
    <s v=""/>
    <s v=""/>
    <d v="2021-08-18T19:25:25"/>
    <d v="2022-10-05T04:38:59"/>
    <s v="2022-09-14 18:06:32"/>
    <b v="0"/>
    <s v="Relativity_x000a_Servers_x000a_Epiq"/>
    <s v="LS"/>
    <s v="064"/>
    <s v="064-UKDC"/>
    <s v="Relativity"/>
    <s v="Analytics Server"/>
    <s v="PROD"/>
    <s v="David De Looze"/>
    <s v=""/>
    <s v="Windows 2019 Server"/>
    <s v="Virtual"/>
    <n v="16"/>
    <m/>
    <s v="TurnedOn"/>
    <s v="10.68.194.14"/>
    <s v="00:50:56:BC:8E:B2"/>
    <s v="Phoenix Technologies LTD_x000a_VMware, Inc._x000a_Windows"/>
    <s v="VMware Virtual Platform"/>
    <n v="3579.44140625"/>
    <n v="255.9995002746582"/>
    <s v="eucust.local/Epiq/Servers/Relativity/P064RL1VANA01"/>
    <s v=""/>
    <s v="/Root/064-UKDC/vm/Server/Relativity/P064RL1VANA01"/>
    <s v="p064esxhc0111.epiqcorp.com"/>
    <s v="10.100.8.21"/>
    <s v="8"/>
    <s v="2"/>
    <s v="True"/>
    <s v="7a281d2b62cb3cf645ab895bdc1fd32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L1VSQL00"/>
    <s v="p064rl1vsql00"/>
    <s v="p064rl1vsql00"/>
    <s v="eucust"/>
    <s v="Windows"/>
    <s v="Server 2016"/>
    <s v="10.0.14393_x000a_10.0.0"/>
    <s v=""/>
    <s v=""/>
    <d v="2021-06-20T16:27:24"/>
    <d v="2022-10-05T04:34:58"/>
    <s v="2022-09-13 17:04:42"/>
    <b v="0"/>
    <s v="SQL_x000a_Servers_x000a_Epiq"/>
    <s v="LS"/>
    <s v="064"/>
    <s v="064-UKDC"/>
    <s v="Relativity"/>
    <s v="SQL Server"/>
    <s v="PROD"/>
    <s v="David De Looze"/>
    <s v=""/>
    <s v="054-WIN2016-Template_x000a_Windows 2016 Server"/>
    <s v="Virtual"/>
    <n v="8"/>
    <m/>
    <s v="TurnedOn"/>
    <s v="10.68.162.14"/>
    <s v="00:50:56:BC:0C:7A"/>
    <s v="Phoenix Technologies LTD_x000a_VMware, Inc._x000a_Windows"/>
    <s v="VMware Virtual Platform"/>
    <n v="224.2177734375"/>
    <n v="143.9995002746582"/>
    <s v="eucust.local/Epiq/Servers/SQL/P064RL1VSQL00"/>
    <s v=""/>
    <s v="/Root/064-UKDC/vm/P064RL1VSQL00"/>
    <s v="p06406y2sql06.epiqcorp.com"/>
    <s v="10.100.8.21"/>
    <s v="2"/>
    <s v="4"/>
    <s v="True"/>
    <s v="d2146c4d3e9c5161dbb0f740f1415a9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SASQLA01"/>
    <s v="p064rsasqla01"/>
    <s v="p064rsasqla01"/>
    <s v="eucust"/>
    <s v="Windows"/>
    <s v="Server 2012 R2"/>
    <s v="6.3.9600_x000a_6.3.0"/>
    <s v=""/>
    <s v=""/>
    <d v="2020-03-18T19:27:48"/>
    <d v="2022-10-05T04:47:23"/>
    <s v="2022-09-12 14:04:46"/>
    <b v="0"/>
    <s v="SQL_x000a_Servers_x000a_Epiq"/>
    <s v="CORPORATE"/>
    <s v="064"/>
    <s v="064-UKDC"/>
    <s v="Rsa"/>
    <s v="SQL Server"/>
    <s v="PROD"/>
    <s v=""/>
    <s v=""/>
    <s v="Windows 2012 R2 Server"/>
    <s v="Virtual"/>
    <n v="2"/>
    <m/>
    <s v="TurnedOn"/>
    <s v="10.68.222.200"/>
    <s v="00:50:56:B2:7B:5F"/>
    <s v="Phoenix Technologies LTD_x000a_VMware, Inc._x000a_Windows"/>
    <s v="VMware Virtual Platform"/>
    <n v="239.6455078125"/>
    <n v="3.9995002746582031"/>
    <s v="eucust.local/Epiq/Servers/SQL/P064RSASQLA01"/>
    <s v=""/>
    <s v="/Root/064-UKDC/vm/Server/P064RSASQLA01"/>
    <s v="p06406y2sql06.epiqcorp.com"/>
    <s v="10.100.8.21"/>
    <s v="2"/>
    <s v="1"/>
    <s v="True"/>
    <s v="f1ff02bbe90d9b28f98fa7904447759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4SDASQL01"/>
    <s v="p064sdasql01"/>
    <s v="p064sdasql01"/>
    <s v="eucust"/>
    <s v="Windows"/>
    <s v="Server 2016"/>
    <s v="10.0.14393_x000a_10.0.0"/>
    <s v=""/>
    <s v=""/>
    <d v="2022-05-13T01:11:03"/>
    <d v="2022-10-05T04:38:23"/>
    <s v="2022-09-10 14:51:07"/>
    <b v="0"/>
    <s v="SQL_x000a_Servers_x000a_Epiq"/>
    <s v="LS"/>
    <s v="064"/>
    <s v="064-UKDC"/>
    <s v="Utility Management Server"/>
    <s v="SQL Server - Structured Data Analysis for Hogan Lovells"/>
    <s v="PROD"/>
    <s v=""/>
    <s v=""/>
    <s v="054-WIN2016-Template_x000a_Windows 2016 Server"/>
    <s v="Virtual"/>
    <n v="8"/>
    <m/>
    <s v="TurnedOn"/>
    <s v="10.68.48.20"/>
    <s v="00:50:56:BC:A7:F8"/>
    <s v="Phoenix Technologies LTD_x000a_VMware, Inc._x000a_Windows"/>
    <s v="VMware Virtual Platform"/>
    <n v="309.3759765625"/>
    <n v="31.999500274658203"/>
    <s v="eucust.local/Epiq/Servers/SQL/P064SDASQL01"/>
    <s v=""/>
    <s v="/Root/064-UKDC/vm/Server/Discovered virtual machine/P064SDASQL01"/>
    <s v="p06406y2sql06.epiqcorp.com"/>
    <s v="10.100.8.21"/>
    <s v="1"/>
    <s v="8"/>
    <s v="True"/>
    <s v="ba6ceeaa625259138b06dcb96b15ee7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4SLWAPPS14"/>
    <s v="p064slwapps14"/>
    <s v="p064slwapps14"/>
    <s v="epiqcorp"/>
    <s v="Windows"/>
    <s v="Server 2016"/>
    <s v="10.0.14393_x000a_10.0.0"/>
    <s v=""/>
    <s v=""/>
    <d v="2020-03-09T00:22:49"/>
    <d v="2022-10-05T04:41:40"/>
    <s v="2022-09-10 07:48:12"/>
    <b v="0"/>
    <s v="Servers_x000a_Amer_x000a_Epiq"/>
    <s v="CORPORATE"/>
    <s v="064"/>
    <s v="064-UKDC"/>
    <s v="Solarwinds"/>
    <s v="Polling Server"/>
    <s v="PROD"/>
    <s v="Suman Kotha"/>
    <s v="APP:Solarwinds_x000a_Critical Asset"/>
    <s v="Windows 2016 Server"/>
    <s v="Virtual"/>
    <n v="12"/>
    <m/>
    <s v="TurnedOn"/>
    <s v="10.100.15.14"/>
    <s v="00:50:56:BC:38:3F"/>
    <s v="Phoenix Technologies LTD_x000a_VMware, Inc._x000a_Windows"/>
    <s v="VMware Virtual Platform"/>
    <n v="199.650390625"/>
    <n v="31.999439239501953"/>
    <s v="EPIQCORP.COM/Epiq/Amer/Servers/P064SLWAPPS14"/>
    <s v=""/>
    <s v="/Root/064-UKDC/vm/Server/P064SLWAPPS14"/>
    <s v="p064esxcc0101.epiqcorp.com"/>
    <s v="10.100.8.21"/>
    <s v="12"/>
    <s v="1"/>
    <s v="True"/>
    <s v="43376f55370f5189be9681b3a7ff5f3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SLWAPPS17"/>
    <s v="p064slwapps17"/>
    <s v="p064slwapps17"/>
    <s v="epiqcorp"/>
    <s v="Windows"/>
    <s v="Server 2016"/>
    <s v="10.0.14393_x000a_10.0.0"/>
    <s v=""/>
    <s v=""/>
    <d v="2020-09-29T12:49:09"/>
    <d v="2022-10-05T04:37:39"/>
    <s v="2022-09-12 17:32:26"/>
    <b v="0"/>
    <s v="Servers_x000a_Amer_x000a_Epiq"/>
    <s v="CORPORATE"/>
    <s v="064"/>
    <s v="064-UKDC"/>
    <s v="Solarwinds"/>
    <s v="Polling Server"/>
    <s v="PROD"/>
    <s v="Suman Kotha"/>
    <s v="APP:Solarwinds_x000a_Critical Asset"/>
    <s v="054-WIN2016-Template_x000a_Windows 2016 Server"/>
    <s v="Virtual"/>
    <n v="12"/>
    <m/>
    <s v="TurnedOn"/>
    <s v="10.100.15.15"/>
    <s v="00:50:56:BC:C6:8D"/>
    <s v="Phoenix Technologies LTD_x000a_VMware, Inc._x000a_Windows"/>
    <s v="VMware Virtual Platform"/>
    <n v="179.3798828125"/>
    <n v="31.999561309814453"/>
    <s v="EPIQCORP.COM/Epiq/Amer/Servers/P064SLWAPPS17"/>
    <s v=""/>
    <s v="/Root/064-UKDC/vm/P064SLWAPPS17"/>
    <s v="p064esxcc0102.epiqcorp.com"/>
    <s v="10.100.8.21"/>
    <s v="1"/>
    <s v="12"/>
    <s v="True"/>
    <s v="4ebac35f4adb5feeee3074a937a86e1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SVNAGTS01"/>
    <s v="p064svnagts01"/>
    <s v="p064svnagts01"/>
    <s v="epiqcorp"/>
    <s v="Windows"/>
    <s v="Server 2016"/>
    <s v="10.0.14393_x000a_10.0.0"/>
    <s v=""/>
    <s v=""/>
    <d v="2020-03-30T15:58:11"/>
    <d v="2022-10-05T04:38:22"/>
    <s v="2022-09-09 22:42:15"/>
    <b v="0"/>
    <s v="Servers_x000a_Amer_x000a_Epiq"/>
    <s v="CORPORATE"/>
    <s v="064"/>
    <s v="064-UKDC"/>
    <s v="Servicenow"/>
    <s v="Agent Server"/>
    <s v="PROD"/>
    <s v=""/>
    <s v=""/>
    <s v="Windows 2016 Server"/>
    <s v="Virtual"/>
    <n v="2"/>
    <m/>
    <s v="TurnedOn"/>
    <s v="10.100.2.19"/>
    <s v="00:50:56:BC:81:13"/>
    <s v="Phoenix Technologies LTD_x000a_VMware, Inc._x000a_Windows"/>
    <s v="VMware Virtual Platform"/>
    <n v="79.5087890625"/>
    <n v="7.9994354248046875"/>
    <s v="EPIQCORP.COM/Epiq/Amer/Servers/P064SVNAGTS01"/>
    <s v=""/>
    <s v="/Root/064-UKDC/vm/Server/ServiceNow/P064SVNAGTS01"/>
    <s v="p064esxcc0101.epiqcorp.com"/>
    <s v="10.100.8.21"/>
    <s v="1"/>
    <s v="2"/>
    <s v="True"/>
    <s v="09c0ac96e9504417b63b0aeba9e0ee7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SVNAGTS03"/>
    <s v="p064svnagts03"/>
    <s v="p064svnagts03"/>
    <s v="eucust"/>
    <s v="Windows"/>
    <s v="Server 2016"/>
    <s v="10.0.14393_x000a_10.0.0"/>
    <s v=""/>
    <s v=""/>
    <d v="2020-03-23T18:17:56"/>
    <d v="2022-10-05T04:43:45"/>
    <s v="2022-09-12 12:15:56"/>
    <b v="0"/>
    <s v="Servers_x000a_Epiq"/>
    <s v="CORPORATE"/>
    <s v="064"/>
    <s v="064-UKDC"/>
    <s v="Servicenow"/>
    <s v="Agent Server"/>
    <s v="PROD"/>
    <s v=""/>
    <s v=""/>
    <s v="054-WIN2016-Template_x000a_Windows 2016 Server"/>
    <s v="Virtual"/>
    <n v="2"/>
    <m/>
    <s v="TurnedOn"/>
    <s v="10.68.2.20"/>
    <s v="00:50:56:BC:8B:86"/>
    <s v="Phoenix Technologies LTD_x000a_VMware, Inc._x000a_Windows"/>
    <s v="VMware Virtual Platform"/>
    <n v="79.5078125"/>
    <n v="7.9994354248046875"/>
    <s v="eucust.local/Epiq/Servers/P064SVNAGTS03"/>
    <s v=""/>
    <s v="/Root/064-UKDC/vm/Server/ServiceNow/P064SVNAGTS03"/>
    <s v="p064esxhc0102.epiqcorp.com"/>
    <s v="10.100.8.21"/>
    <s v="1"/>
    <s v="2"/>
    <s v="True"/>
    <s v="cfbc3e5d1fdf0a0233ff6aa0c375c0c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SVNAGTS04"/>
    <s v="p064svnagts04"/>
    <s v="p064svnagts04"/>
    <s v="eucust"/>
    <s v="Windows"/>
    <s v="Server 2016"/>
    <s v="10.0.14393_x000a_10.0.0"/>
    <s v=""/>
    <s v=""/>
    <d v="2020-03-23T17:29:07"/>
    <d v="2022-10-05T04:35:42"/>
    <s v="2022-09-11 21:19:39"/>
    <b v="0"/>
    <s v="Servers_x000a_Epiq"/>
    <s v="CORPORATE"/>
    <s v="064"/>
    <s v="064-UKDC"/>
    <s v="Servicenow"/>
    <s v="Agent Server"/>
    <s v="PROD"/>
    <s v=""/>
    <s v=""/>
    <s v="Windows 2016 Server"/>
    <s v="Virtual"/>
    <n v="2"/>
    <m/>
    <s v="TurnedOn"/>
    <s v="10.68.2.19"/>
    <s v="00:50:56:BC:C4:7D"/>
    <s v="Phoenix Technologies LTD_x000a_VMware, Inc._x000a_Windows"/>
    <s v="VMware Virtual Platform"/>
    <n v="79.5078125"/>
    <n v="7.9994354248046875"/>
    <s v="eucust.local/Epiq/Servers/P064SVNAGTS04"/>
    <s v=""/>
    <s v="/Root/064-UKDC/vm/Server/ServiceNow/P064SVNAGTS04"/>
    <s v="p064esxhc0103.epiqcorp.com"/>
    <s v="10.100.8.21"/>
    <s v="1"/>
    <s v="2"/>
    <s v="True"/>
    <s v="211d0ef46ff4a267ab5c880425c7fa1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TSMVMBK01"/>
    <s v="p064tsmvmbk01"/>
    <s v="p064tsmvmbk01"/>
    <s v="eucust"/>
    <s v="Windows"/>
    <s v="Server 2016"/>
    <s v="10.0.14393_x000a_10.0.0"/>
    <s v=""/>
    <s v=""/>
    <d v="2021-03-15T12:48:24"/>
    <d v="2022-10-05T04:45:33"/>
    <s v="2022-09-10 13:38:21"/>
    <b v="0"/>
    <s v="Servers_x000a_Epiq"/>
    <s v="CORPORATE"/>
    <s v="064"/>
    <s v="064-UKDC"/>
    <s v="Spectrum Protect"/>
    <s v="Backup"/>
    <s v="PROD"/>
    <m/>
    <s v=""/>
    <s v="054-WIN2016-Template_x000a_Windows 2016 Server"/>
    <s v="Virtual"/>
    <n v="16"/>
    <m/>
    <s v="TurnedOn"/>
    <s v="10.100.14.12"/>
    <s v="00:50:56:BC:20:DE"/>
    <s v="Phoenix Technologies LTD_x000a_VMware, Inc._x000a_Windows"/>
    <s v="VMware Virtual Platform"/>
    <n v="79.5078125"/>
    <n v="31.999561309814453"/>
    <s v="eucust.local/Epiq/Servers/P064TSMVMBK01"/>
    <s v=""/>
    <s v="/Root/064-UKDC/vm/Server/P064TSMVMBK01"/>
    <s v="p064esxhc0302.epiqcorp.com"/>
    <s v="10.100.8.21"/>
    <s v="16"/>
    <s v="1"/>
    <s v="True"/>
    <s v="5df78994df12f87f740634cd9ebe198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TSMVMBK02"/>
    <s v="p064tsmvmbk02"/>
    <s v="p064tsmvmbk02"/>
    <s v="epiqcorp"/>
    <s v="Windows"/>
    <s v="Server 2016"/>
    <s v="10.0.14393_x000a_10.0.0"/>
    <s v=""/>
    <s v=""/>
    <d v="2021-03-15T12:48:47"/>
    <d v="2022-10-05T04:33:08"/>
    <s v="2022-09-09 23:22:27"/>
    <b v="0"/>
    <s v="Servers_x000a_Euro_x000a_Epiq"/>
    <s v="CORPORATE"/>
    <s v="064"/>
    <s v="064-UKDC"/>
    <s v="Spectrum Protect"/>
    <s v="Backup"/>
    <s v="PROD"/>
    <m/>
    <s v=""/>
    <s v="054-WIN2016-Template_x000a_Windows 2016 Server"/>
    <s v="Virtual"/>
    <n v="16"/>
    <m/>
    <s v="TurnedOn"/>
    <s v="10.100.14.13"/>
    <s v="00:50:56:BC:9D:11"/>
    <s v="Phoenix Technologies LTD_x000a_VMware, Inc._x000a_Windows"/>
    <s v="VMware Virtual Platform"/>
    <n v="79.5078125"/>
    <n v="31.999561309814453"/>
    <s v="EPIQCORP.COM/Epiq/Euro/Servers/P064TSMVMBK02"/>
    <s v=""/>
    <s v="/Root/064-UKDC/vm/Server/P064TSMVMBK02"/>
    <s v="p064esxhc0302.epiqcorp.com"/>
    <s v="10.100.8.21"/>
    <s v="16"/>
    <s v="1"/>
    <s v="True"/>
    <s v="7b007a2ec9bf67422d00ab8df839597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VEMBKUP01"/>
    <s v="p064vembkup01"/>
    <s v="p064vembkup01"/>
    <s v="euro"/>
    <s v="Windows"/>
    <s v="Server 2019"/>
    <s v="10.0.17763_x000a_10.0.0"/>
    <s v=""/>
    <s v=""/>
    <d v="2021-05-29T02:44:56"/>
    <d v="2022-10-05T04:37:56"/>
    <s v="2022-09-13 01:26:54"/>
    <b v="0"/>
    <s v="Servers_x000a_Epiq-ET"/>
    <s v="CORPORATE"/>
    <s v="064"/>
    <s v="064-UKDC"/>
    <s v="Backup"/>
    <s v="Backup Device / Target"/>
    <s v="PROD"/>
    <s v=""/>
    <s v=""/>
    <s v="Windows 2019 Server"/>
    <s v="Virtual"/>
    <n v="4"/>
    <m/>
    <s v="TurnedOn"/>
    <s v="10.100.8.20"/>
    <s v="00:50:56:BC:AE:63"/>
    <s v="Phoenix Technologies LTD_x000a_VMware, Inc._x000a_Windows"/>
    <s v="VMware Virtual Platform"/>
    <n v="679.3974609375"/>
    <n v="7.9995002746582031"/>
    <s v="EURO.EPIQCORP.COM/Epiq-ET/Servers/P064VEMBKUP01"/>
    <s v=""/>
    <s v="/Root/064-UKDC/vm/Server/P064VEMBKUP01"/>
    <s v="p064esxcc0101.epiqcorp.com"/>
    <s v="10.100.8.21"/>
    <s v="1"/>
    <s v="4"/>
    <s v="True"/>
    <s v="e673b26cdb38be057ea61b8bc6df22d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4WCPROD01"/>
    <s v="p064wcprod01"/>
    <s v="p064wcprod01"/>
    <s v="eucust"/>
    <s v="Windows"/>
    <s v="Server 2012 R2"/>
    <s v="6.3.9600_x000a_6.3.0"/>
    <s v=""/>
    <s v=""/>
    <d v="2020-03-05T15:02:20"/>
    <d v="2022-10-05T04:40:16"/>
    <s v="2022-09-15 07:10:49"/>
    <b v="0"/>
    <s v="P064-UK_x000a_WhiteAndCase_x000a_EMS"/>
    <s v="LS"/>
    <s v="064"/>
    <s v="064-UKDC"/>
    <s v="Relativity"/>
    <s v="Load Server"/>
    <s v="PROD"/>
    <s v="David De Looze"/>
    <s v=""/>
    <s v="Windows 2012 R2 Server"/>
    <s v="Virtual"/>
    <n v="2"/>
    <m/>
    <s v="TurnedOn"/>
    <s v="10.65.137.101_x000a_10.68.146.80"/>
    <s v="00:50:56:BC:2B:22_x000a_00:50:56:BC:E3:1F"/>
    <s v="Phoenix Technologies LTD_x000a_VMware, Inc._x000a_Windows"/>
    <s v="VMware Virtual Platform"/>
    <n v="149.654296875"/>
    <n v="3.9995002746582031"/>
    <s v="eucust.local/EMS/WhiteAndCase/P064-UK/P064WCPROD01"/>
    <s v=""/>
    <s v="/Root/064-UKDC/vm/Clients/White &amp; Case/P064WCPROD01"/>
    <s v="p064esxhc0110.epiqcorp.com"/>
    <s v="10.100.8.21"/>
    <s v="1"/>
    <s v="2"/>
    <s v="True"/>
    <s v="eac9b0067e8259ac3f513a0ee337f94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RELAGT01"/>
    <s v="p064wcrelagt01"/>
    <s v="p064wcrelagt01"/>
    <s v="eucust"/>
    <s v="Windows"/>
    <s v="Server 2012 R2"/>
    <s v="6.3.9600_x000a_6.3.0"/>
    <s v=""/>
    <s v=""/>
    <d v="2020-03-07T13:36:29"/>
    <d v="2022-10-05T04:48:28"/>
    <s v="2022-09-09 15:04:51"/>
    <b v="0"/>
    <s v="P064-UK_x000a_WhiteAndCase_x000a_EMS"/>
    <s v="LS"/>
    <s v="064"/>
    <s v="064-UKDC"/>
    <s v="Relativity"/>
    <s v="Agent Server"/>
    <s v="PROD"/>
    <s v="David De Looze"/>
    <s v=""/>
    <s v="Windows 2012 R2 Server"/>
    <s v="Virtual"/>
    <n v="8"/>
    <m/>
    <s v="TurnedOn"/>
    <s v="10.68.146.70"/>
    <s v="00:50:56:BC:90:9A"/>
    <s v="Phoenix Technologies LTD_x000a_VMware, Inc._x000a_Windows"/>
    <s v="VMware Virtual Platform"/>
    <n v="79.654296875"/>
    <n v="7.9994354248046875"/>
    <s v="eucust.local/EMS/WhiteAndCase/P064-UK/P064WCRELAGT01"/>
    <s v=""/>
    <s v="/Root/064-UKDC/vm/Clients/White &amp; Case/Relativity/P064WCRELAGT01"/>
    <s v="p064esxhc0101.epiqcorp.com"/>
    <s v="10.100.8.21"/>
    <s v="1"/>
    <s v="8"/>
    <s v="True"/>
    <s v="8a5e5591c15e04fd9edaf3ead228ade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RELAGT02"/>
    <s v="p064wcrelagt02"/>
    <s v="p064wcrelagt02"/>
    <s v="eucust"/>
    <s v="Windows"/>
    <s v="Server 2012 R2"/>
    <s v="6.3.9600_x000a_6.3.0"/>
    <s v=""/>
    <s v=""/>
    <d v="2020-03-07T13:36:29"/>
    <d v="2022-10-05T04:36:32"/>
    <s v="2022-09-08 15:04:25"/>
    <b v="0"/>
    <s v="P064-UK_x000a_WhiteAndCase_x000a_EMS"/>
    <s v="LS"/>
    <s v="064"/>
    <s v="064-UKDC"/>
    <s v="Relativity"/>
    <s v="Agent Server"/>
    <s v="PROD"/>
    <s v="David De Looze"/>
    <s v=""/>
    <s v="Windows 2012 R2 Server"/>
    <s v="Virtual"/>
    <n v="8"/>
    <m/>
    <s v="TurnedOn"/>
    <s v="10.68.146.71"/>
    <s v="00:50:56:BC:7E:3D"/>
    <s v="Phoenix Technologies LTD_x000a_VMware, Inc._x000a_Windows"/>
    <s v="VMware Virtual Platform"/>
    <n v="79.654296875"/>
    <n v="7.9994964599609375"/>
    <s v="eucust.local/EMS/WhiteAndCase/P064-UK/P064WCRELAGT02"/>
    <s v=""/>
    <s v="/Root/064-UKDC/vm/Clients/White &amp; Case/Relativity/P064WCRELAGT02"/>
    <s v="p064esxhc0104.epiqcorp.com"/>
    <s v="10.100.8.21"/>
    <s v="1"/>
    <s v="8"/>
    <s v="True"/>
    <s v="3577fd84a6614f4e650b788876f1bf0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RELAGT04"/>
    <s v="p064wcrelagt04"/>
    <s v="p064wcrelagt04"/>
    <s v="eucust"/>
    <s v="Windows"/>
    <s v="Server 2012 R2"/>
    <s v="6.3.9600_x000a_6.3.0"/>
    <s v=""/>
    <s v=""/>
    <d v="2020-03-07T13:36:13"/>
    <d v="2022-10-05T04:33:46"/>
    <s v="2022-09-15 23:04:31"/>
    <b v="0"/>
    <s v="P064-UK_x000a_WhiteAndCase_x000a_EMS"/>
    <s v="LS"/>
    <s v="064"/>
    <s v="064-UKDC"/>
    <s v="Relativity"/>
    <s v="Agent Server"/>
    <s v="PROD"/>
    <s v="David De Looze"/>
    <s v=""/>
    <s v="Windows 2012 R2 Server"/>
    <s v="Virtual"/>
    <n v="8"/>
    <m/>
    <s v="TurnedOn"/>
    <s v="10.68.146.73"/>
    <s v="00:50:56:BC:A1:3C"/>
    <s v="Phoenix Technologies LTD_x000a_VMware, Inc._x000a_Windows"/>
    <s v="VMware Virtual Platform"/>
    <n v="79.654296875"/>
    <n v="7.9995613098144531"/>
    <s v="eucust.local/EMS/WhiteAndCase/P064-UK/P064WCRELAGT04"/>
    <s v=""/>
    <s v="/Root/064-UKDC/vm/Clients/White &amp; Case/Relativity/P064WCRELAGT04"/>
    <s v="p064esxhc0104.epiqcorp.com"/>
    <s v="10.100.8.21"/>
    <s v="1"/>
    <s v="8"/>
    <s v="True"/>
    <s v="6e0addaf1f76099eb8208cbea22197f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RELAGT05"/>
    <s v="p064wcrelagt05"/>
    <s v="p064wcrelagt05"/>
    <s v="eucust"/>
    <s v="Windows"/>
    <s v="Server 2012 R2"/>
    <s v="6.3.9600_x000a_6.3.0"/>
    <s v=""/>
    <s v=""/>
    <d v="2020-03-07T13:35:50"/>
    <d v="2022-10-05T04:45:09"/>
    <s v="2022-09-09 15:00:15"/>
    <b v="0"/>
    <s v="P064-UK_x000a_WhiteAndCase_x000a_EMS"/>
    <s v="LS"/>
    <s v="064"/>
    <s v="064-UKDC"/>
    <s v="Relativity"/>
    <s v="Agent Server"/>
    <s v="PROD"/>
    <s v="David De Looze"/>
    <s v=""/>
    <s v="Windows 2012 R2 Server"/>
    <s v="Virtual"/>
    <n v="8"/>
    <m/>
    <s v="TurnedOn"/>
    <s v="10.68.146.74"/>
    <s v="00:50:56:BC:0D:0B"/>
    <s v="Phoenix Technologies LTD_x000a_VMware, Inc._x000a_Windows"/>
    <s v="VMware Virtual Platform"/>
    <n v="79.654296875"/>
    <n v="7.9995613098144531"/>
    <s v="eucust.local/EMS/WhiteAndCase/P064-UK/P064WCRELAGT05"/>
    <s v=""/>
    <s v="/Root/064-UKDC/vm/Clients/White &amp; Case/Relativity/P064WCRELAGT05"/>
    <s v="p064esxhc0102.epiqcorp.com"/>
    <s v="10.100.8.21"/>
    <s v="1"/>
    <s v="8"/>
    <s v="True"/>
    <s v="722e4ed613cb3dad43f35c597e2b6d5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RELCON01"/>
    <s v="p064wcrelcon01"/>
    <s v="p064wcrelcon01"/>
    <s v="eucust"/>
    <s v="Windows"/>
    <s v="Server 2012 R2"/>
    <s v="6.3.9600_x000a_6.3.0"/>
    <s v=""/>
    <s v=""/>
    <d v="2020-03-07T13:36:45"/>
    <d v="2022-10-05T04:39:43"/>
    <s v="2022-09-09 15:04:01"/>
    <b v="0"/>
    <s v="P064-UK_x000a_WhiteAndCase_x000a_EMS"/>
    <s v="LS"/>
    <s v="064"/>
    <s v="064-UKDC"/>
    <s v="Relativity"/>
    <s v="Agent Server"/>
    <s v="PROD"/>
    <s v="David De Looze"/>
    <s v=""/>
    <s v="Windows 2012 R2 Server"/>
    <s v="Virtual"/>
    <n v="8"/>
    <m/>
    <s v="TurnedOn"/>
    <s v="10.68.146.103"/>
    <s v="00:50:56:BC:1E:A8"/>
    <s v="Phoenix Technologies LTD_x000a_VMware, Inc._x000a_Windows"/>
    <s v="VMware Virtual Platform"/>
    <n v="79.6552734375"/>
    <n v="7.9995613098144531"/>
    <s v="eucust.local/EMS/WhiteAndCase/P064-UK/P064WCRELCON01"/>
    <s v=""/>
    <s v="/Root/064-UKDC/vm/Clients/White &amp; Case/Relativity/P064WCRELCON01"/>
    <s v="p064esxhc0107.epiqcorp.com"/>
    <s v="10.100.8.21"/>
    <s v="1"/>
    <s v="8"/>
    <s v="True"/>
    <s v="fb18decde23a160bf0707fa4c19d3b4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RELCON02"/>
    <s v="p064wcrelcon02"/>
    <s v="p064wcrelcon02"/>
    <s v="eucust"/>
    <s v="Windows"/>
    <s v="Server 2012 R2"/>
    <s v="6.3.9600_x000a_6.3.0"/>
    <s v=""/>
    <s v=""/>
    <d v="2020-03-07T13:35:48"/>
    <d v="2022-10-05T04:34:08"/>
    <s v="2022-09-11 07:06:12"/>
    <b v="0"/>
    <s v="P064-UK_x000a_WhiteAndCase_x000a_EMS"/>
    <s v="LS"/>
    <s v="064"/>
    <s v="064-UKDC"/>
    <s v="Relativity"/>
    <s v="Agent Server"/>
    <s v="PROD"/>
    <s v="David De Looze"/>
    <s v=""/>
    <s v="Windows 2012 R2 Server"/>
    <s v="Virtual"/>
    <n v="8"/>
    <m/>
    <s v="TurnedOn"/>
    <s v="10.68.146.104"/>
    <s v="00:50:56:BC:53:E1"/>
    <s v="Phoenix Technologies LTD_x000a_VMware, Inc._x000a_Windows"/>
    <s v="VMware Virtual Platform"/>
    <n v="79.654296875"/>
    <n v="15.999500274658203"/>
    <s v="eucust.local/EMS/WhiteAndCase/P064-UK/P064WCRELCON02"/>
    <s v=""/>
    <s v="/Root/064-UKDC/vm/Clients/White &amp; Case/Relativity/P064WCRELCON02"/>
    <s v="p064esxhc0106.epiqcorp.com"/>
    <s v="10.100.8.21"/>
    <s v="1"/>
    <s v="8"/>
    <s v="True"/>
    <s v="f5441388e8289ab6293696f2a27d541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RELINVSQL"/>
    <s v="p064wcrelinvsql"/>
    <s v="p064wcrelinvsql_x000a_p064wcrelinvsql01"/>
    <s v="eucust"/>
    <s v="Windows"/>
    <s v="Server 2012 R2"/>
    <s v="6.3.9600_x000a_6.3.0"/>
    <s v=""/>
    <s v=""/>
    <d v="2020-03-07T13:36:41"/>
    <d v="2022-10-05T04:45:24"/>
    <s v="2022-09-14 14:17:07"/>
    <b v="0"/>
    <s v="P064-UK_x000a_WhiteAndCase_x000a_EMS"/>
    <s v="LS"/>
    <s v="064"/>
    <s v="064-UKDC"/>
    <s v="Relativity"/>
    <s v="SQL Server"/>
    <s v="PROD"/>
    <s v="David De Looze"/>
    <s v=""/>
    <s v="Windows 2012 R2 Server"/>
    <s v="Virtual"/>
    <n v="8"/>
    <m/>
    <s v="TurnedOn"/>
    <s v="10.68.146.11"/>
    <s v="00:50:56:BC:F8:AE"/>
    <s v="Phoenix Technologies LTD_x000a_VMware, Inc._x000a_Windows"/>
    <s v="VMware Virtual Platform"/>
    <n v="760.2705078125"/>
    <n v="63.999496459960938"/>
    <s v="eucust.local/EMS/WhiteAndCase/P064-UK/P064WCRELINVSQL"/>
    <s v=""/>
    <s v="/Root/064-UKDC/vm/Clients/White &amp; Case/Relativity/P064WCRELINVSQL01"/>
    <s v="p064esxhc0107.epiqcorp.com"/>
    <s v="10.100.8.21"/>
    <s v="2"/>
    <s v="4"/>
    <s v="True"/>
    <s v="5e011a03dffae7e7deb67244827a43a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RELINVW01"/>
    <s v="p064wcrelinvw01"/>
    <s v="p064wcrelinvw01"/>
    <s v="eucust"/>
    <s v="Windows"/>
    <s v="Server 2012 R2"/>
    <s v="6.3.9600_x000a_6.3.0"/>
    <s v=""/>
    <s v=""/>
    <d v="2020-03-07T13:35:50"/>
    <d v="2022-10-05T04:48:08"/>
    <s v="2022-09-15 06:58:02"/>
    <b v="0"/>
    <s v="P064-UK_x000a_WhiteAndCase_x000a_EMS"/>
    <s v="LS"/>
    <s v="064"/>
    <s v="064-UKDC"/>
    <s v="Relativity"/>
    <s v="Invariant Worker"/>
    <s v="PROD"/>
    <s v="David De Looze"/>
    <s v=""/>
    <s v="Invariant Worker (Image, PDF, Conversion)_x000a_Windows 2012 R2 Server"/>
    <s v="Virtual"/>
    <n v="8"/>
    <m/>
    <s v="TurnedOn"/>
    <s v="10.68.146.40"/>
    <s v="00:50:56:BC:21:FC"/>
    <s v="Phoenix Technologies LTD_x000a_VMware, Inc._x000a_Windows"/>
    <s v="VMware Virtual Platform"/>
    <n v="59.654296875"/>
    <n v="15.999496459960938"/>
    <s v="eucust.local/EMS/WhiteAndCase/P064-UK/P064WCRELINVW01"/>
    <s v=""/>
    <s v="/Root/064-UKDC/vm/Clients/White &amp; Case/Relativity/P064WCRELINVW01"/>
    <s v="p064esxhc0106.epiqcorp.com"/>
    <s v="10.100.8.21"/>
    <s v="1"/>
    <s v="8"/>
    <s v="True"/>
    <s v="778010dd0b422af0f8777bfb7fc5c30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RELINVW02"/>
    <s v="p064wcrelinvw02"/>
    <s v="p064wcrelinvw02"/>
    <s v="eucust"/>
    <s v="Windows"/>
    <s v="Server 2012 R2"/>
    <s v="6.3.9600_x000a_6.3.0"/>
    <s v=""/>
    <s v=""/>
    <d v="2020-03-07T13:35:49"/>
    <d v="2022-10-05T04:42:08"/>
    <s v="2022-09-12 23:08:40"/>
    <b v="0"/>
    <s v="P064-UK_x000a_WhiteAndCase_x000a_EMS"/>
    <s v="LS"/>
    <s v="064"/>
    <s v="064-UKDC"/>
    <s v="Relativity"/>
    <s v="Invariant Worker"/>
    <s v="PROD"/>
    <s v="David De Looze"/>
    <s v=""/>
    <s v="Invariant Worker Processing Server_x000a_Windows 2012 R2 Server"/>
    <s v="Virtual"/>
    <n v="8"/>
    <m/>
    <s v="TurnedOn"/>
    <s v="10.68.146.41"/>
    <s v="00:50:56:BC:FE:0A"/>
    <s v="Phoenix Technologies LTD_x000a_VMware, Inc._x000a_Windows"/>
    <s v="VMware Virtual Platform"/>
    <n v="249.654296875"/>
    <n v="15.999435424804688"/>
    <s v="eucust.local/EMS/WhiteAndCase/P064-UK/P064WCRELINVW02"/>
    <s v=""/>
    <s v="/Root/064-UKDC/vm/Clients/White &amp; Case/Relativity/P064WCRELINVW02"/>
    <s v="p064esxhc0106.epiqcorp.com"/>
    <s v="10.100.8.21"/>
    <s v="1"/>
    <s v="8"/>
    <s v="True"/>
    <s v="058317894142c24e5ad2b595440b1c8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RELPDF01"/>
    <s v="p064wcrelpdf01"/>
    <s v="p064wcrelpdf01"/>
    <s v="eucust"/>
    <s v="Windows"/>
    <s v="Server 2016"/>
    <s v="10.0.14393_x000a_10.0.0"/>
    <s v=""/>
    <s v=""/>
    <d v="2020-12-18T17:31:00"/>
    <d v="2022-10-05T04:33:52"/>
    <s v="2022-09-08 15:23:28"/>
    <b v="0"/>
    <s v="Relativity_x000a_Servers_x000a_Epiq"/>
    <s v="LS"/>
    <s v="064"/>
    <s v="064-UKDC"/>
    <s v="Relativity"/>
    <s v="Agent Server"/>
    <s v="PROD"/>
    <s v="David De Looze"/>
    <s v=""/>
    <s v="Windows 2016 Server"/>
    <s v="Virtual"/>
    <n v="4"/>
    <m/>
    <s v="TurnedOn"/>
    <s v="10.68.146.48"/>
    <s v="00:50:56:BC:73:6F"/>
    <s v="Phoenix Technologies LTD_x000a_VMware, Inc._x000a_Windows"/>
    <s v="VMware Virtual Platform"/>
    <n v="79.5078125"/>
    <n v="7.8120613098144531"/>
    <s v="eucust.local/Epiq/Servers/Relativity/P064WCRELPDF01"/>
    <s v=""/>
    <s v="/Root/064-UKDC/vm/Clients/White &amp; Case/Relativity/P064WCRELPDF01"/>
    <s v="p064esxhc0106.epiqcorp.com"/>
    <s v="10.100.8.21"/>
    <s v="2"/>
    <s v="2"/>
    <s v="True"/>
    <s v="7ee0f50ab3c42b18e79401e2c4278c6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RELSVB01"/>
    <s v="p064wcrelsvb01"/>
    <s v="p064wcrelsvb01"/>
    <s v="eucust"/>
    <s v="Windows"/>
    <s v="Server 2012 R2"/>
    <s v="6.3.9600_x000a_6.3.0"/>
    <s v=""/>
    <s v=""/>
    <d v="2020-03-07T13:35:48"/>
    <d v="2022-10-05T04:45:07"/>
    <s v="2022-09-15 23:09:03"/>
    <b v="0"/>
    <s v="P064-UK_x000a_WhiteAndCase_x000a_EMS"/>
    <s v="LS"/>
    <s v="064"/>
    <s v="064-UKDC"/>
    <s v="Relativity"/>
    <s v="Message Broker"/>
    <s v="PROD"/>
    <s v="David De Looze"/>
    <s v=""/>
    <s v="Windows 2012 R2 Server"/>
    <s v="Virtual"/>
    <n v="4"/>
    <m/>
    <s v="TurnedOn"/>
    <s v="10.68.146.60"/>
    <s v="00:50:56:BC:14:3C"/>
    <s v="Phoenix Technologies LTD_x000a_VMware, Inc._x000a_Windows"/>
    <s v="VMware Virtual Platform"/>
    <n v="334.654296875"/>
    <n v="7.9994964599609375"/>
    <s v="eucust.local/EMS/WhiteAndCase/P064-UK/P064WCRELSVB01"/>
    <s v=""/>
    <s v="/Root/064-UKDC/vm/Clients/White &amp; Case/Relativity/P064WCRELSVB01"/>
    <s v="p064esxhc0107.epiqcorp.com"/>
    <s v="10.100.8.21"/>
    <s v="1"/>
    <s v="4"/>
    <s v="True"/>
    <s v="b2f72dabdf6535f769ba9e3617ae30d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WCSFTP01"/>
    <s v="p064wcsftp01"/>
    <s v="p064wcsftp01"/>
    <s v="eucust"/>
    <s v="Windows"/>
    <s v="Server 2012 R2"/>
    <s v="6.3.9600_x000a_6.3.0"/>
    <s v=""/>
    <s v=""/>
    <d v="2020-03-05T15:02:19"/>
    <d v="2022-10-05T04:37:13"/>
    <s v="2022-09-11 10:44:08"/>
    <b v="0"/>
    <s v="P064-UK_x000a_WhiteAndCase_x000a_EMS"/>
    <s v="LS"/>
    <s v="064"/>
    <s v="064-UKDC"/>
    <s v="Serv-U"/>
    <s v="FTP Server"/>
    <s v="PROD"/>
    <s v="BAE"/>
    <s v=""/>
    <s v="Microsoft Windows Server 2012 R2 Standard_x000a_Windows 2012 R2 Server"/>
    <s v="Virtual"/>
    <n v="4"/>
    <m/>
    <s v="TurnedOn"/>
    <s v="10.68.146.95"/>
    <s v="00:50:56:BC:3B:01"/>
    <s v="Phoenix Technologies LTD_x000a_VMware, Inc._x000a_Windows"/>
    <s v="VMware Virtual Platform"/>
    <n v="59.6552734375"/>
    <n v="3.9995002746582031"/>
    <s v="eucust.local/EMS/WhiteAndCase/P064-UK/P064WCSFTP01"/>
    <s v=""/>
    <s v="/Root/064-UKDC/vm/Clients/White &amp; Case/P064WCSFTP01"/>
    <s v="p064esxhc0106.epiqcorp.com"/>
    <s v="10.100.8.21"/>
    <s v="1"/>
    <s v="4"/>
    <s v="True"/>
    <s v="bcafae0213bf3c76d3875284b20ecaa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2NTCZERTO"/>
    <s v="p072ntczerto"/>
    <s v="p072ntczerto"/>
    <s v="corp"/>
    <s v="Windows"/>
    <s v="Server 2012 R2"/>
    <s v="6.3.9600_x000a_6.3.0"/>
    <s v=""/>
    <s v=""/>
    <d v="2020-03-31T21:27:43"/>
    <d v="2022-10-05T06:43:44"/>
    <s v="2022-09-08 09:04:29"/>
    <b v="0"/>
    <s v="Infrastructure_x000a_ADC_x000a_Servers"/>
    <s v="CORPORATE"/>
    <s v="072"/>
    <s v="072-ATDC"/>
    <s v="Zerto"/>
    <s v="UNKNOWN"/>
    <s v="NON-PROD"/>
    <s v=""/>
    <s v=""/>
    <s v="Windows 2012 R2 Server"/>
    <s v="Virtual"/>
    <n v="2"/>
    <m/>
    <s v="TurnedOn"/>
    <s v="10.29.5.131"/>
    <s v="00:50:56:9B:01:AB"/>
    <s v="Phoenix Technologies LTD_x000a_VMware, Inc._x000a_Windows"/>
    <s v="VMware Virtual Platform"/>
    <n v="79.6552734375"/>
    <n v="7.9995613098144531"/>
    <s v="corp.dtiglobal.com/Servers/ADC/Infrastructure/P072NTCZERTO"/>
    <s v=""/>
    <s v="/Root/ADC/vm/P072NTCZERTO"/>
    <s v="atl-i-esx-27.client.dtiglobal.com"/>
    <s v="10.12.4.150"/>
    <s v="2"/>
    <s v="1"/>
    <s v="True"/>
    <s v="868f20420577d90ba26c32638940bd0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2SECR7CL01"/>
    <s v="p072secr7cl01"/>
    <s v="p072secr7cl01"/>
    <s v="epiqcorp"/>
    <s v="Windows"/>
    <s v="Server 2016"/>
    <s v="10.0.14393_x000a_10.0.0"/>
    <s v=""/>
    <s v=""/>
    <d v="2020-03-13T23:47:47"/>
    <d v="2022-10-05T06:43:46"/>
    <s v="2022-09-09 15:40:35"/>
    <b v="0"/>
    <s v="Servers_x000a_Amer_x000a_Epiq"/>
    <s v="CORPORATE"/>
    <s v="072"/>
    <s v="072-ATDC"/>
    <s v="Rapid 7"/>
    <s v="Cluster &amp; Cluster Number"/>
    <s v="NON-PROD"/>
    <s v=""/>
    <s v=""/>
    <s v="P072SECR7CL01_x000a_Windows 2016 Server"/>
    <s v="Virtual"/>
    <n v="4"/>
    <m/>
    <s v="TurnedOn"/>
    <s v="10.29.50.15"/>
    <s v="00:50:56:9B:CD:C7"/>
    <s v="Phoenix Technologies LTD_x000a_VMware, Inc._x000a_Windows"/>
    <s v="VMware Virtual Platform"/>
    <n v="159.380859375"/>
    <n v="7.9995613098144531"/>
    <s v="EPIQCORP.COM/Epiq/Amer/Servers/P072SECR7CL01"/>
    <s v=""/>
    <s v="/Root/ATL-NTCE/vm/Security/P072SECR7CL01"/>
    <s v="atl-esx5-02.dtiad.local"/>
    <s v="10.12.4.150"/>
    <s v="4"/>
    <s v="1"/>
    <s v="True"/>
    <s v="3c6fc60380f2aaa66a00950b6bf8d68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2SVNAGTS01"/>
    <s v="p072svnagts01"/>
    <s v="p072svnagts01"/>
    <s v="corp"/>
    <s v="Windows"/>
    <s v="Server 2016"/>
    <s v="10.0.14393_x000a_10.0.0"/>
    <s v=""/>
    <s v=""/>
    <d v="2020-05-18T20:09:51"/>
    <d v="2022-10-05T06:43:45"/>
    <s v="2022-09-08 17:03:10"/>
    <b v="0"/>
    <s v="Infrastructure_x000a_ADC_x000a_Servers"/>
    <s v="CORPORATE"/>
    <s v="072"/>
    <s v="072-ATDC"/>
    <s v="Servicenow"/>
    <s v="Agent"/>
    <s v="PROD"/>
    <s v=""/>
    <s v=""/>
    <s v="ServiceNow Mid Server_x000a_Windows 2016 Server"/>
    <s v="Virtual"/>
    <n v="2"/>
    <m/>
    <s v="TurnedOn"/>
    <s v="10.29.6.86"/>
    <s v="00:50:56:9B:9B:28"/>
    <s v="Phoenix Technologies LTD_x000a_VMware, Inc._x000a_Windows"/>
    <s v="VMware Virtual Platform"/>
    <n v="79.5087890625"/>
    <n v="7.9995613098144531"/>
    <s v="corp.dtiglobal.com/Servers/ADC/Infrastructure/P072SVNAGTS01"/>
    <s v=""/>
    <s v="/Root/ADC/vm/dtiglobal.com/Infrastructure/P072SVNAGTS01"/>
    <s v="atl-i-esx-02.dtiad.local"/>
    <s v="10.12.4.150"/>
    <s v="1"/>
    <s v="2"/>
    <s v="True"/>
    <s v="29bae1acfc32ea8355ce3e931d82eb7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3JMPUTIL01"/>
    <s v="p073jmputil01"/>
    <s v="p073jmputil01"/>
    <s v="eucust"/>
    <s v="Windows"/>
    <s v="Server 2016"/>
    <s v="10.0.14393_x000a_10.0.0"/>
    <s v=""/>
    <s v=""/>
    <d v="2021-09-07T13:13:18"/>
    <d v="2022-10-05T04:34:03"/>
    <s v="2022-09-14 15:22:25"/>
    <b v="0"/>
    <s v="Servers_x000a_Epiq"/>
    <s v="CORPORATE"/>
    <s v="073"/>
    <s v="073-LKDC"/>
    <s v="Jump Box"/>
    <s v="Utility Server - jump box (commonly paired with util)"/>
    <s v="PROD"/>
    <s v=""/>
    <s v=""/>
    <s v="054-WIN2016-Template_x000a_Windows 2016 Server"/>
    <s v="Virtual"/>
    <n v="2"/>
    <m/>
    <s v="TurnedOn"/>
    <s v="10.63.161.10"/>
    <s v="00:50:56:BC:04:DD"/>
    <s v="Phoenix Technologies LTD_x000a_VMware, Inc._x000a_Windows"/>
    <s v="VMware Virtual Platform"/>
    <n v="79.5078125"/>
    <n v="7.9995613098144531"/>
    <s v="eucust.local/Epiq/Servers/P073JMPUTIL01"/>
    <s v=""/>
    <s v="/Root/064-UKDC/vm/P073JMPUTIL01"/>
    <s v="p073esxdr0101.epiqcorp.com"/>
    <s v="10.100.8.21"/>
    <s v="1"/>
    <s v="2"/>
    <s v="True"/>
    <s v="17321c8e1bcf0b671d27271eb455f60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6AZRINTN01"/>
    <s v="p076azrintn01"/>
    <s v="p076azrintn01"/>
    <s v="wordwave"/>
    <s v="Windows"/>
    <s v="Server 2016"/>
    <s v="10.0.14393_x000a_10.0.0"/>
    <s v=""/>
    <s v=""/>
    <d v="2021-07-02T05:00:17"/>
    <d v="2022-10-05T04:41:58"/>
    <s v="2022-09-06 17:22:10"/>
    <b v="0"/>
    <s v="Servers_x000a_Epiq"/>
    <s v="CORPORATE"/>
    <s v="076"/>
    <s v="076-MEDC"/>
    <s v="Inmage Scout"/>
    <s v="UNKNOWN"/>
    <s v="PROD"/>
    <s v=""/>
    <s v="APP:O365_x000a_Critical Asset"/>
    <s v="P076AZRINTN01_x000a_Windows 2016 Server"/>
    <s v="Virtual"/>
    <n v="4"/>
    <m/>
    <s v="TurnedOn"/>
    <s v="10.153.120.40"/>
    <s v="00:50:56:A1:AA:59"/>
    <s v="Phoenix Technologies LTD_x000a_VMware, Inc._x000a_Windows"/>
    <s v="VMware Virtual Platform"/>
    <n v="59.5087890625"/>
    <n v="7.9995613098144531"/>
    <s v="wordwave.com.au/Epiq/Servers/P076AZRINTN01"/>
    <s v=""/>
    <s v="/Root/076-MEDC/vm/Apps/P076AZRINTN01"/>
    <s v="aus-dc1-bl01.wordwave.com.au"/>
    <s v="10.153.120.222"/>
    <s v="2"/>
    <s v="2"/>
    <s v="True"/>
    <s v="b783fd9c33c78d6ec73fb11003aa029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76IBMCLTR01"/>
    <s v="p076ibmcltr01"/>
    <s v="p076ibmcltr01"/>
    <s v="wordwave"/>
    <s v="Windows"/>
    <s v="Server 2019"/>
    <s v="10.0.17763_x000a_10.0.0"/>
    <s v=""/>
    <s v=""/>
    <d v="2021-08-23T13:01:55"/>
    <d v="2022-10-05T04:43:38"/>
    <s v="2022-09-09 07:46:02"/>
    <b v="0"/>
    <s v="Servers_x000a_Epiq"/>
    <s v="CORPORATE"/>
    <s v="076"/>
    <s v="076-MEDC"/>
    <s v="Utility Management Server"/>
    <s v="IBM Storage Device Controller"/>
    <s v="PROD"/>
    <s v=""/>
    <s v=""/>
    <s v="Windows 2019 Server"/>
    <s v="Virtual"/>
    <n v="2"/>
    <m/>
    <s v="TurnedOn"/>
    <s v="10.153.120.71"/>
    <s v="00:50:56:A1:BE:36"/>
    <s v="Phoenix Technologies LTD_x000a_VMware, Inc._x000a_Windows"/>
    <s v="VMware Virtual Platform"/>
    <n v="59.4609375"/>
    <n v="5.9995613098144531"/>
    <s v="wordwave.com.au/Epiq/Servers/P076IBMCLTR01"/>
    <s v=""/>
    <s v="/Root/076-MEDC/vm/Storage/P076IBMCLTR01"/>
    <s v="aus-dc1-bl01.wordwave.com.au"/>
    <s v="10.153.120.222"/>
    <s v="2"/>
    <s v="1"/>
    <s v="True"/>
    <s v="a1ba31c08dd23a9fe457be0f8bac658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77CORUTIL01"/>
    <s v="p077corutil01"/>
    <s v="p077corutil01"/>
    <s v="client"/>
    <s v="Windows"/>
    <s v="Server 2016"/>
    <s v="10.0.14393_x000a_10.0.0"/>
    <s v=""/>
    <s v=""/>
    <d v="2020-12-18T19:53:16"/>
    <d v="2022-10-05T06:33:56"/>
    <s v="2022-09-14 23:35:59"/>
    <b v="0"/>
    <s v="SDC_x000a_DataCenters_x000a_Resources"/>
    <s v="CORPORATE"/>
    <s v="077"/>
    <s v="077-TUDC"/>
    <s v="Infrastructure / It Utility"/>
    <s v="Utility Server"/>
    <s v="PROD"/>
    <s v=""/>
    <s v=""/>
    <s v="P077CORUTIL01_x000a_Windows 2016 Server"/>
    <s v="Virtual"/>
    <n v="4"/>
    <m/>
    <s v="TurnedOn"/>
    <s v="10.88.141.41"/>
    <s v="00:50:56:A3:29:DC"/>
    <s v="Phoenix Technologies LTD_x000a_VMware, Inc._x000a_Windows"/>
    <s v="VMware Virtual Platform"/>
    <n v="279.505859375"/>
    <n v="7.9995002746582031"/>
    <s v="client.dtiglobal.com/Resources/DataCenters/SDC/P077CORUTIL01"/>
    <s v=""/>
    <s v="/Root/077TUDC/vm/client.dtiglobal.com/Utility/P077CORUTIL01"/>
    <s v="p077h159cmp00.epiqcorp.com"/>
    <s v="10.67.232.200"/>
    <s v="4"/>
    <s v="1"/>
    <s v="True"/>
    <s v="1cae92b72e72e8e55a4eafff3435883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77VEMBKUP01"/>
    <s v="p077vembkup01"/>
    <s v="p077vembkup01"/>
    <s v="amer"/>
    <s v="Windows"/>
    <s v="Server 2019"/>
    <s v="10.0.17763_x000a_10.0.0"/>
    <s v=""/>
    <s v=""/>
    <d v="2021-04-23T15:55:14"/>
    <d v="2022-10-05T06:33:45"/>
    <s v="2022-09-09 01:49:39"/>
    <b v="0"/>
    <s v="Servers_x000a_Epiq-ET"/>
    <s v="CORPORATE"/>
    <s v="077"/>
    <s v="077-TUDC"/>
    <s v="Backup"/>
    <s v="Backup Device / Target"/>
    <s v="PROD"/>
    <s v=""/>
    <s v=""/>
    <s v="Windows 2019 Server"/>
    <s v="Virtual"/>
    <n v="4"/>
    <m/>
    <s v="TurnedOn"/>
    <s v="10.67.232.201"/>
    <s v="00:50:56:A3:85:C5"/>
    <s v="VMware, Inc._x000a_Windows"/>
    <s v="VMware7,1"/>
    <n v="1499.1474609375"/>
    <n v="7.9990043640136719"/>
    <s v="amer.EPIQCORP.COM/Epiq-ET/Servers/P077VEMBKUP01"/>
    <s v=""/>
    <s v="/Root/077TUDC/vm/Infrastructure/VMware/P077VEMBKUP01"/>
    <s v="p077h159cmp00.epiqcorp.com"/>
    <s v="10.67.232.200"/>
    <s v="1"/>
    <s v="4"/>
    <s v="True"/>
    <s v="3f774cd4099e6513caf03c522df9d7a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77ZVMDR01"/>
    <s v="p077zvmdr01"/>
    <s v="p077zvmdr01"/>
    <s v="amer"/>
    <s v="Windows"/>
    <s v="Server 2016"/>
    <s v="10.0.14393_x000a_10.0.0"/>
    <s v=""/>
    <s v=""/>
    <d v="2020-09-11T16:13:39"/>
    <d v="2022-10-05T06:33:43"/>
    <s v="2022-09-08 15:42:09"/>
    <b v="0"/>
    <s v="Servers_x000a_Epiq-ET"/>
    <s v="CORPORATE"/>
    <s v="077"/>
    <s v="077-TUDC"/>
    <s v="Zerto"/>
    <s v="UNKNOWN"/>
    <s v="PROD"/>
    <s v=""/>
    <s v=""/>
    <s v="ZVM_x000a_Windows 2016 Server"/>
    <s v="Virtual"/>
    <n v="8"/>
    <m/>
    <s v="TurnedOn"/>
    <s v="10.67.232.199"/>
    <s v="00:50:56:A3:83:EC"/>
    <s v="VMware, Inc._x000a_Windows"/>
    <s v="VMware7,1"/>
    <n v="329.3154296875"/>
    <n v="15.998996734619141"/>
    <s v="amer.EPIQCORP.COM/Epiq-ET/Servers/P077ZVMDR01"/>
    <s v=""/>
    <s v="/Root/077TUDC/vm/DR/P077ZVMDR01"/>
    <s v="p077h156cmp02.epiqcorp.com"/>
    <s v="10.67.232.200"/>
    <s v="4"/>
    <s v="2"/>
    <s v="True"/>
    <s v="386e7720e1cbb6f7a7984279d34c93f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8ABYINPAS02"/>
    <s v="p078abyinpas02"/>
    <s v="p078abyinpas02"/>
    <s v="eucust"/>
    <s v="Windows"/>
    <s v="Server 2012 R2"/>
    <s v="6.3.9600_x000a_6.3.0"/>
    <s v=""/>
    <s v=""/>
    <d v="2020-03-06T10:22:05"/>
    <d v="2022-10-05T04:39:37"/>
    <s v="2022-09-12 07:10:24"/>
    <b v="0"/>
    <s v="ABBYY 078_x000a_Servers_x000a_Epiq"/>
    <s v="LS"/>
    <s v="078"/>
    <s v="078-LFDC"/>
    <s v="Abby"/>
    <s v="Process Worker"/>
    <s v="PROD"/>
    <s v="BAE"/>
    <s v=""/>
    <s v="Windows 2012 R2 Server"/>
    <s v="Virtual"/>
    <n v="2"/>
    <m/>
    <s v="TurnedOn"/>
    <s v="10.69.169.12"/>
    <s v="00:50:56:BC:A0:E8"/>
    <s v="Phoenix Technologies LTD_x000a_VMware, Inc._x000a_Windows"/>
    <s v="VMware Virtual Platform"/>
    <n v="79.654296875"/>
    <n v="3.9994392395019531"/>
    <s v="eucust.local/Epiq/Servers/ABBYY 078/P078ABYINPAS02"/>
    <s v=""/>
    <s v="/Root/078-LFDC/vm/Server/Production/ABBYY/P078ABYINPAS02"/>
    <s v="p078esxhc0104.epiqcorp.com"/>
    <s v="10.100.8.21"/>
    <s v="2"/>
    <s v="1"/>
    <s v="True"/>
    <s v="e17b73e3226a1317be9146e959dfb08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ABYINPAS03"/>
    <s v="p078abyinpas03"/>
    <s v="p078abyinpas03"/>
    <s v="eucust"/>
    <s v="Windows"/>
    <s v="Server 2012 R2"/>
    <s v="6.3.9600_x000a_6.3.0"/>
    <s v=""/>
    <s v=""/>
    <d v="2020-03-06T10:22:48"/>
    <d v="2022-10-05T04:42:20"/>
    <s v="2022-09-12 23:10:30"/>
    <b v="0"/>
    <s v="ABBYY 078_x000a_Servers_x000a_Epiq"/>
    <s v="LS"/>
    <s v="078"/>
    <s v="078-LFDC"/>
    <s v="Abby"/>
    <s v="Process Worker"/>
    <s v="PROD"/>
    <s v="BAE"/>
    <s v=""/>
    <s v="Windows 2012 R2 Server"/>
    <s v="Virtual"/>
    <n v="2"/>
    <m/>
    <s v="TurnedOn"/>
    <s v="10.69.169.13"/>
    <s v="00:50:56:BC:82:F9"/>
    <s v="Phoenix Technologies LTD_x000a_VMware, Inc._x000a_Windows"/>
    <s v="VMware Virtual Platform"/>
    <n v="79.654296875"/>
    <n v="3.9994392395019531"/>
    <s v="eucust.local/Epiq/Servers/ABBYY 078/P078ABYINPAS03"/>
    <s v=""/>
    <s v="/Root/078-LFDC/vm/Server/Production/ABBYY/P078ABYINPAS03"/>
    <s v="p078esxhc0104.epiqcorp.com"/>
    <s v="10.100.8.21"/>
    <s v="2"/>
    <s v="1"/>
    <s v="True"/>
    <s v="314530df2408fe47edd3533648fefe6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ABYINPAS04"/>
    <s v="p078abyinpas04"/>
    <s v="p078abyinpas04"/>
    <s v="eucust"/>
    <s v="Windows"/>
    <s v="Server 2012 R2"/>
    <s v="6.3.9600_x000a_6.3.0"/>
    <s v=""/>
    <s v=""/>
    <d v="2020-03-06T10:22:27"/>
    <d v="2022-10-05T04:36:32"/>
    <s v="2022-09-14 23:10:37"/>
    <b v="0"/>
    <s v="ABBYY 078_x000a_Servers_x000a_Epiq"/>
    <s v="LS"/>
    <s v="078"/>
    <s v="078-LFDC"/>
    <s v="Abby"/>
    <s v="Process Worker"/>
    <s v="PROD"/>
    <s v="BAE"/>
    <s v=""/>
    <s v="Windows 2012 R2 Server"/>
    <s v="Virtual"/>
    <n v="2"/>
    <m/>
    <s v="TurnedOn"/>
    <s v="10.69.169.14"/>
    <s v="00:50:56:BC:3D:6D"/>
    <s v="Phoenix Technologies LTD_x000a_VMware, Inc._x000a_Windows"/>
    <s v="VMware Virtual Platform"/>
    <n v="79.654296875"/>
    <n v="3.9994392395019531"/>
    <s v="eucust.local/Epiq/Servers/ABBYY 078/P078ABYINPAS04"/>
    <s v=""/>
    <s v="/Root/078-LFDC/vm/Server/Production/ABBYY/P078ABYINPAS04"/>
    <s v="p078esxhc0104.epiqcorp.com"/>
    <s v="10.100.8.21"/>
    <s v="2"/>
    <s v="1"/>
    <s v="True"/>
    <s v="4d834e785afd64fdbc8208c4800e7c5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EDSFILE01"/>
    <s v="p078edsfile01"/>
    <s v="p078edsfile01"/>
    <s v="eucust"/>
    <s v="Windows"/>
    <s v="Server 2016"/>
    <s v="10.0.14393_x000a_10.0.0"/>
    <s v=""/>
    <s v=""/>
    <d v="2020-03-08T11:32:48"/>
    <d v="2022-10-05T04:41:19"/>
    <s v="2022-09-13 16:23:17"/>
    <b v="0"/>
    <s v="Servers_x000a_Epiq"/>
    <s v="LS"/>
    <s v="078"/>
    <s v="078-LFDC"/>
    <s v="Infrastructure / It Utility"/>
    <s v="File Server"/>
    <s v="PROD"/>
    <s v=""/>
    <s v=""/>
    <s v="P078EDSFLE01_x000a_Windows 2016 Server"/>
    <s v="Virtual"/>
    <n v="4"/>
    <m/>
    <s v="TurnedOn"/>
    <s v="10.69.226.11"/>
    <s v="00:50:56:BC:FA:D7"/>
    <s v="Phoenix Technologies LTD_x000a_VMware, Inc._x000a_Windows"/>
    <s v="VMware Virtual Platform"/>
    <n v="43085.853515625"/>
    <n v="31.999435424804688"/>
    <s v="eucust.local/Epiq/Servers/P078EDSFILE01"/>
    <s v=""/>
    <s v="/Root/078-LFDC/vm/Server/P078EDSFILE01"/>
    <s v="p078esxhc0101.epiqcorp.com"/>
    <s v="10.100.8.21"/>
    <s v="4"/>
    <s v="1"/>
    <s v="True"/>
    <s v="166c09bcf3fed8905cd5ce0f2624b88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78JMPUTIL01"/>
    <s v="p078jmputil01"/>
    <s v="p078jmputil01"/>
    <s v="eucust"/>
    <s v="Windows"/>
    <s v="Server 2012 R2"/>
    <s v="6.3.9600_x000a_6.3.0"/>
    <s v=""/>
    <s v=""/>
    <d v="2020-03-08T11:34:18"/>
    <d v="2022-10-05T04:43:30"/>
    <s v="2022-09-14 07:05:40"/>
    <b v="0"/>
    <s v="Servers_x000a_Epiq"/>
    <s v="CORPORATE"/>
    <s v="078"/>
    <s v="078-LFDC"/>
    <s v="Jump Box"/>
    <s v="Utility Server - jump box"/>
    <s v="PROD"/>
    <s v=""/>
    <s v=""/>
    <s v="Windows 2012 R2 Server"/>
    <s v="Virtual"/>
    <n v="2"/>
    <m/>
    <s v="TurnedOn"/>
    <s v="10.69.33.101"/>
    <s v="00:50:56:BC:FD:D5"/>
    <s v="Phoenix Technologies LTD_x000a_VMware, Inc._x000a_Windows"/>
    <s v="VMware Virtual Platform"/>
    <n v="59.6552734375"/>
    <n v="3.9994354248046875"/>
    <s v="eucust.local/Epiq/Servers/P078JMPUTIL01"/>
    <s v=""/>
    <s v="/Root/078-LFDC/vm/Server/RDS/P078JMPUTIL01"/>
    <s v="p078esxhc0104.epiqcorp.com"/>
    <s v="10.100.8.21"/>
    <s v="2"/>
    <s v="1"/>
    <s v="True"/>
    <s v="bd885d5cab12b4af21cb0f790ea6415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8PASINPA01"/>
    <s v="p078pasinpa01.eucust.local"/>
    <s v="p078pasinpa01"/>
    <s v="eucust.local"/>
    <s v="Windows"/>
    <s v="Server 2012 R2"/>
    <s v="6.3.9600_x000a_6.3.0"/>
    <s v=""/>
    <s v=""/>
    <d v="2020-03-08T11:34:35"/>
    <d v="2022-10-05T04:44:35"/>
    <s v="2022-09-13 07:09:29"/>
    <b v="0"/>
    <s v="Passware 078_x000a_Servers_x000a_Epiq"/>
    <s v="LS"/>
    <s v="078"/>
    <s v="078-LFDC"/>
    <s v="Dmx"/>
    <s v="UNKNOWN"/>
    <s v="PROD"/>
    <s v="Kevin Seals"/>
    <s v=""/>
    <s v="Windows 2012 R2 Server"/>
    <s v="Virtual"/>
    <n v="2"/>
    <m/>
    <s v="TurnedOn"/>
    <s v="10.69.138.11"/>
    <s v="00:50:56:BC:93:D8"/>
    <s v="Phoenix Technologies LTD_x000a_VMware, Inc._x000a_Windows"/>
    <s v="VMware Virtual Platform"/>
    <n v="59.6552734375"/>
    <n v="3.9994354248046875"/>
    <s v="eucust.local/Epiq/Servers/Passware 078/P078PASINPA01"/>
    <s v=""/>
    <s v="/Root/078-LFDC/vm/Server/Production/Passware/P078PASINPA01"/>
    <s v="p078esxhc0104.epiqcorp.com"/>
    <s v="10.100.8.21"/>
    <s v="1"/>
    <s v="2"/>
    <s v="True"/>
    <s v="3804fc9d2c1a7b206715eb6f9b16c66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78POLAPPS01"/>
    <s v="p078polapps01"/>
    <s v="p078polapps01"/>
    <s v="eucust"/>
    <s v="Windows"/>
    <s v="Server 2012 R2"/>
    <s v="6.3.9600_x000a_6.3.0"/>
    <s v=""/>
    <s v=""/>
    <d v="2020-03-08T11:33:21"/>
    <d v="2022-10-05T04:35:38"/>
    <s v="2022-09-14 14:10:48"/>
    <b v="0"/>
    <s v="Servers_x000a_Epiq"/>
    <s v="CORPORATE"/>
    <s v="078"/>
    <s v="078-LFDC"/>
    <s v="Solarwinds"/>
    <s v="Poller Server"/>
    <s v="PROD"/>
    <s v="Suman Kotha"/>
    <s v=""/>
    <s v="Windows 2012 R2 Server"/>
    <s v="Virtual"/>
    <n v="2"/>
    <m/>
    <s v="TurnedOn"/>
    <s v="10.69.15.45"/>
    <s v="00:50:56:BC:A9:8B"/>
    <s v="Phoenix Technologies LTD_x000a_VMware, Inc._x000a_Windows"/>
    <s v="VMware Virtual Platform"/>
    <n v="79.6552734375"/>
    <n v="7.9995613098144531"/>
    <s v="eucust.local/Epiq/Servers/P078POLAPPS01"/>
    <s v=""/>
    <s v="/Root/078-LFDC/vm/Server/P078POLAPPS01"/>
    <s v="p078esxhc0101.epiqcorp.com"/>
    <s v="10.100.8.21"/>
    <s v="1"/>
    <s v="2"/>
    <s v="True"/>
    <s v="b96ba476d3fd741e4951dbcd6daba453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8POLAPPS02"/>
    <s v="p078polapps02"/>
    <s v="p078polapps02"/>
    <s v="eucust"/>
    <s v="Windows"/>
    <s v="Server 2012 R2"/>
    <s v="6.3.9600_x000a_6.3.0"/>
    <s v=""/>
    <s v=""/>
    <d v="2020-03-08T11:32:44"/>
    <d v="2022-10-05T04:47:41"/>
    <s v="2022-09-11 23:05:52"/>
    <b v="0"/>
    <s v="Servers_x000a_Epiq"/>
    <s v="CORPORATE"/>
    <s v="078"/>
    <s v="078-LFDC"/>
    <s v="Solarwinds"/>
    <s v="Poller Server"/>
    <s v="PROD"/>
    <s v="Suman Kotha"/>
    <s v=""/>
    <s v="Windows 2012 R2 Server"/>
    <s v="Virtual"/>
    <n v="2"/>
    <m/>
    <s v="TurnedOn"/>
    <s v="10.69.15.46"/>
    <s v="00:50:56:BC:3E:57"/>
    <s v="Phoenix Technologies LTD_x000a_VMware, Inc._x000a_Windows"/>
    <s v="VMware Virtual Platform"/>
    <n v="79.6552734375"/>
    <n v="7.9995613098144531"/>
    <s v="eucust.local/Epiq/Servers/P078POLAPPS02"/>
    <s v=""/>
    <s v="/Root/078-LFDC/vm/Server/P078POLAPPS02"/>
    <s v="p078esxhc0104.epiqcorp.com"/>
    <s v="10.100.8.21"/>
    <s v="1"/>
    <s v="2"/>
    <s v="True"/>
    <s v="887822400edf2ea8f16f62dcea0c0a4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8RELAGTA05"/>
    <s v="p078relagta05"/>
    <s v="p078relagta05"/>
    <s v="eucust"/>
    <s v="Windows"/>
    <s v="Server 2012 R2"/>
    <s v="6.3.9600_x000a_6.3.0"/>
    <s v=""/>
    <s v=""/>
    <d v="2020-03-06T13:57:46"/>
    <d v="2022-10-05T04:41:47"/>
    <s v="2022-09-15 13:21:38"/>
    <b v="0"/>
    <s v="Relativity 078_x000a_Servers_x000a_Epiq"/>
    <s v="LS"/>
    <s v="078"/>
    <s v="078-LFDC"/>
    <s v="Relativity"/>
    <s v="Agent Server"/>
    <s v="PROD"/>
    <s v="David De Looze"/>
    <s v=""/>
    <s v="Windows 2012 R2 Server"/>
    <s v="Virtual"/>
    <n v="8"/>
    <m/>
    <s v="TurnedOn"/>
    <s v="10.69.160.15"/>
    <s v="00:50:56:BC:1E:93"/>
    <s v="Phoenix Technologies LTD_x000a_VMware, Inc._x000a_Windows"/>
    <s v="VMware Virtual Platform"/>
    <n v="99.654296875"/>
    <n v="15.999496459960938"/>
    <s v="eucust.local/Epiq/Servers/Relativity 078/P078RELAGTA05"/>
    <s v=""/>
    <s v="/Root/078-LFDC/vm/Server/Relativity/P078RELAGTA05"/>
    <s v="p078esxhc0104.epiqcorp.com"/>
    <s v="10.100.8.21"/>
    <s v="2"/>
    <s v="4"/>
    <s v="True"/>
    <s v="bc8a4d93807e923455e3e13fc5bff8a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RELAGTA07"/>
    <s v="p078relagta07"/>
    <s v="p078relagta07"/>
    <s v="eucust"/>
    <s v="Windows"/>
    <s v="Server 2012 R2"/>
    <s v="6.3.9600_x000a_6.3.0"/>
    <s v=""/>
    <s v=""/>
    <d v="2020-03-06T13:09:52"/>
    <d v="2022-10-05T04:38:54"/>
    <s v="2022-09-10 15:04:18"/>
    <b v="0"/>
    <s v="Relativity 078_x000a_Servers_x000a_Epiq"/>
    <s v="LS"/>
    <s v="078"/>
    <s v="078-LFDC"/>
    <s v="Relativity"/>
    <s v="Agent Server"/>
    <s v="PROD"/>
    <s v="David De Looze"/>
    <s v=""/>
    <s v="P078RELAGTA07_x000a_Windows 2012 R2 Server"/>
    <s v="Virtual"/>
    <n v="8"/>
    <m/>
    <s v="TurnedOn"/>
    <s v="10.69.160.26"/>
    <s v="00:50:56:BC:A3:F2"/>
    <s v="Phoenix Technologies LTD_x000a_VMware, Inc._x000a_Windows"/>
    <s v="VMware Virtual Platform"/>
    <n v="99.654296875"/>
    <n v="15.999561309814453"/>
    <s v="eucust.local/Epiq/Servers/Relativity 078/P078RELAGTA07"/>
    <s v=""/>
    <s v="/Root/078-LFDC/vm/Server/Relativity/P078RELAGTA07"/>
    <s v="p078esxhc0101.epiqcorp.com"/>
    <s v="10.100.8.21"/>
    <s v="1"/>
    <s v="8"/>
    <s v="True"/>
    <s v="133ae07c13449c4f9dc658cf1493d0d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RELAGTA08"/>
    <s v="p078relagta08"/>
    <s v="p078relagta08"/>
    <s v="eucust"/>
    <s v="Windows"/>
    <s v="Server 2016"/>
    <s v="10.0.14393_x000a_10.0.0"/>
    <s v=""/>
    <s v=""/>
    <d v="2020-03-06T13:10:03"/>
    <d v="2022-10-05T04:38:09"/>
    <s v="2022-09-09 00:27:47"/>
    <b v="0"/>
    <s v="Relativity 078_x000a_Servers_x000a_Epiq"/>
    <s v="LS"/>
    <s v="078"/>
    <s v="078-LFDC"/>
    <s v="Relativity"/>
    <s v="Agent Server"/>
    <s v="PROD"/>
    <s v="David De Looze"/>
    <s v=""/>
    <s v="Windows 2016 Server"/>
    <s v="Virtual"/>
    <n v="8"/>
    <m/>
    <s v="TurnedOn"/>
    <s v="10.69.160.27"/>
    <s v="00:50:56:BC:F6:E1"/>
    <s v="Phoenix Technologies LTD_x000a_VMware, Inc._x000a_Windows"/>
    <s v="VMware Virtual Platform"/>
    <n v="79.5087890625"/>
    <n v="15.999435424804688"/>
    <s v="eucust.local/Epiq/Servers/Relativity 078/P078RELAGTA08"/>
    <s v=""/>
    <s v="/Root/078-LFDC/vm/Server/Relativity/P078RELAGTA08"/>
    <s v="p078esxhc0101.epiqcorp.com"/>
    <s v="10.100.8.21"/>
    <s v="1"/>
    <s v="8"/>
    <s v="True"/>
    <s v="595a9a73ea42e9c00b9f47d05d74074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RELAGTA09"/>
    <s v="p078relagta09"/>
    <s v="p078relagta09"/>
    <s v="eucust"/>
    <s v="Windows"/>
    <s v="Server 2016"/>
    <s v="10.0.14393_x000a_10.0.0"/>
    <s v=""/>
    <s v=""/>
    <d v="2020-03-06T13:11:06"/>
    <d v="2022-10-05T04:41:25"/>
    <s v="2022-09-08 21:40:45"/>
    <b v="0"/>
    <s v="Relativity 078_x000a_Servers_x000a_Epiq"/>
    <s v="LS"/>
    <s v="078"/>
    <s v="078-LFDC"/>
    <s v="Relativity"/>
    <s v="Agent Server"/>
    <s v="PROD"/>
    <s v="David De Looze"/>
    <s v=""/>
    <s v="Windows 2016 Server"/>
    <s v="Virtual"/>
    <n v="8"/>
    <m/>
    <s v="TurnedOn"/>
    <s v="10.69.160.28"/>
    <s v="00:50:56:BC:2B:3B"/>
    <s v="Phoenix Technologies LTD_x000a_VMware, Inc._x000a_Windows"/>
    <s v="VMware Virtual Platform"/>
    <n v="79.5087890625"/>
    <n v="15.999435424804688"/>
    <s v="eucust.local/Epiq/Servers/Relativity 078/P078RELAGTA09"/>
    <s v=""/>
    <s v="/Root/078-LFDC/vm/Server/Relativity/P078RELAGTA09"/>
    <s v="p078esxhc0104.epiqcorp.com"/>
    <s v="10.100.8.21"/>
    <s v="1"/>
    <s v="8"/>
    <s v="True"/>
    <s v="a9d7945fe791b0de074ed20a891635a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RELANLA01"/>
    <s v="p078relanla01"/>
    <s v="p078relanla01"/>
    <s v="eucust"/>
    <s v="Windows"/>
    <s v="Server 2012 R2"/>
    <s v="6.3.9600_x000a_6.3.0"/>
    <s v=""/>
    <s v=""/>
    <d v="2020-03-06T13:21:19"/>
    <d v="2022-10-05T04:34:43"/>
    <s v="2022-09-14 13:45:19"/>
    <b v="0"/>
    <s v="Relativity 078_x000a_Servers_x000a_Epiq"/>
    <s v="LS"/>
    <s v="078"/>
    <s v="078-LFDC"/>
    <s v="Relativity"/>
    <s v="Content Analytics"/>
    <s v="PROD"/>
    <s v="David De Looze"/>
    <s v=""/>
    <s v="Windows 2012 R2 Server"/>
    <s v="Virtual"/>
    <n v="4"/>
    <m/>
    <s v="TurnedOn"/>
    <s v="10.69.160.20"/>
    <s v="00:50:56:BC:10:83"/>
    <s v="Phoenix Technologies LTD_x000a_VMware, Inc._x000a_Windows"/>
    <s v="VMware Virtual Platform"/>
    <n v="299.5263671875"/>
    <n v="31.999496459960938"/>
    <s v="eucust.local/Epiq/Servers/Relativity 078/P078RELANLA01"/>
    <s v=""/>
    <s v="/Root/078-LFDC/vm/Server/Relativity/P078RELANLA01"/>
    <s v="p078esxhc0101.epiqcorp.com"/>
    <s v="10.100.8.21"/>
    <s v="1"/>
    <s v="4"/>
    <s v="True"/>
    <s v="4cf956000bd00f632941175d8ec5af2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RELANLA02"/>
    <s v="p078relanla02"/>
    <s v="p078relanla02"/>
    <s v="eucust"/>
    <s v="Windows"/>
    <s v="Server 2012 R2"/>
    <s v="6.3.9600_x000a_6.3.0"/>
    <s v=""/>
    <s v=""/>
    <d v="2020-03-06T14:01:33"/>
    <d v="2022-10-05T04:42:26"/>
    <s v="2022-09-12 23:03:51"/>
    <b v="0"/>
    <s v="Relativity 078_x000a_Servers_x000a_Epiq"/>
    <s v="LS"/>
    <s v="078"/>
    <s v="078-LFDC"/>
    <s v="Relativity"/>
    <s v="Content Analytics"/>
    <s v="PROD"/>
    <s v="David De Looze"/>
    <s v=""/>
    <s v="Windows 2012 R2 Server"/>
    <s v="Virtual"/>
    <n v="4"/>
    <m/>
    <s v="TurnedOn"/>
    <s v="10.69.160.21"/>
    <s v="00:50:56:BC:CB:0A"/>
    <s v="Phoenix Technologies LTD_x000a_VMware, Inc._x000a_Windows"/>
    <s v="VMware Virtual Platform"/>
    <n v="509.525390625"/>
    <n v="31.999435424804688"/>
    <s v="eucust.local/Epiq/Servers/Relativity 078/P078RELANLA02"/>
    <s v=""/>
    <s v="/Root/078-LFDC/vm/Server/Relativity/P078RELANLA02"/>
    <s v="p078esxhc0103.epiqcorp.com"/>
    <s v="10.100.8.21"/>
    <s v="1"/>
    <s v="4"/>
    <s v="True"/>
    <s v="05f1eb4ba2fc4e272f4e1ca339eacdb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RELMSG01"/>
    <s v="p078relmsg01"/>
    <s v="p078relmsg01"/>
    <s v="eucust"/>
    <s v="Windows"/>
    <s v="Server 2016"/>
    <s v="10.0.14393_x000a_10.0.0"/>
    <s v=""/>
    <s v=""/>
    <d v="2021-05-09T13:28:01"/>
    <d v="2022-10-05T04:40:49"/>
    <s v="2022-09-13 11:05:47"/>
    <b v="0"/>
    <s v="Relativity 078_x000a_Servers_x000a_Epiq"/>
    <s v="LS"/>
    <s v="078"/>
    <s v="078-LFDC"/>
    <s v="Relativity"/>
    <s v="Message Broker"/>
    <s v="PROD"/>
    <s v="David De Looze"/>
    <s v=""/>
    <s v="Windows 2016 Server"/>
    <s v="Virtual"/>
    <n v="8"/>
    <m/>
    <s v="TurnedOn"/>
    <s v="10.69.160.30"/>
    <s v="00:50:56:BC:A7:E7"/>
    <s v="Phoenix Technologies LTD_x000a_VMware, Inc._x000a_Windows"/>
    <s v="VMware Virtual Platform"/>
    <n v="59.5087890625"/>
    <n v="15.999435424804688"/>
    <s v="eucust.local/Epiq/Servers/Relativity 078/P078RELMSG01"/>
    <s v=""/>
    <s v="/Root/078-LFDC/vm/P078RELMSG01"/>
    <s v="p078esxhc0102.epiqcorp.com"/>
    <s v="10.100.8.21"/>
    <s v="8"/>
    <s v="1"/>
    <s v="True"/>
    <s v="d262e297eafcab548f9a2504da2adb2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RELSPDS02"/>
    <s v="p078relspds02"/>
    <s v="p078relspds02"/>
    <s v="eucust"/>
    <s v="Windows"/>
    <s v="Server 2016"/>
    <s v="10.0.14393_x000a_10.0.0"/>
    <s v=""/>
    <s v=""/>
    <d v="2021-09-03T19:03:37"/>
    <d v="2022-10-05T04:43:26"/>
    <s v="2022-09-08 09:30:02"/>
    <b v="0"/>
    <s v="Relativity 078_x000a_Servers_x000a_Epiq"/>
    <s v="LS"/>
    <s v="078"/>
    <s v="078-LFDC"/>
    <s v="Relativity"/>
    <s v="Agent Server"/>
    <s v="PROD"/>
    <s v="David De Looze"/>
    <s v=""/>
    <s v="Windows 2016 Server"/>
    <s v="Virtual"/>
    <n v="4"/>
    <m/>
    <s v="TurnedOn"/>
    <s v="10.69.160.24"/>
    <s v="00:50:56:BC:82:D8"/>
    <s v="Phoenix Technologies LTD_x000a_VMware, Inc._x000a_Windows"/>
    <s v="VMware Virtual Platform"/>
    <n v="79.5078125"/>
    <n v="7.9994354248046875"/>
    <s v="eucust.local/Epiq/Servers/Relativity 078/P078RELSPDS02"/>
    <s v=""/>
    <s v="/Root/078-LFDC/vm/Server/Relativity/P078RELSPDS02"/>
    <s v="p078esxhc0101.epiqcorp.com"/>
    <s v="10.100.8.21"/>
    <s v="4"/>
    <s v="1"/>
    <s v="True"/>
    <s v="b001008035d19a59f6f2a0f05ba8c1a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78RL2SSQL01"/>
    <s v="p078rl2ssql01"/>
    <s v="p078rl2ssql01"/>
    <s v="eucust"/>
    <s v="Windows"/>
    <s v="Server 2016"/>
    <s v="10.0.14393_x000a_10.0.0"/>
    <s v=""/>
    <s v=""/>
    <d v="2021-09-06T13:57:05"/>
    <d v="2022-10-05T04:43:54"/>
    <s v="2022-09-08 22:29:46"/>
    <b v="0"/>
    <s v="SQL_x000a_Servers_x000a_Epiq"/>
    <s v="LS"/>
    <s v="078"/>
    <s v="078-LFDC"/>
    <s v="Relativity"/>
    <s v="SQL"/>
    <s v="PROD"/>
    <s v="David De Looze"/>
    <s v=""/>
    <s v="054-WIN2016-Template_x000a_Windows 2016 Server"/>
    <s v="Virtual"/>
    <n v="8"/>
    <m/>
    <s v="TurnedOn"/>
    <s v="10.69.160.32"/>
    <s v="00:50:56:BC:1A:6F"/>
    <s v="Phoenix Technologies LTD_x000a_VMware, Inc._x000a_Windows"/>
    <s v="VMware Virtual Platform"/>
    <n v="230.2509765625"/>
    <n v="255.9995002746582"/>
    <s v="eucust.local/Epiq/Servers/SQL/P078RL2SSQL01"/>
    <s v=""/>
    <s v="/Root/078-LFDC/vm/Server/Relativity/P078RL2SSQL01"/>
    <s v="p078esxhc0105.epiqcorp.com"/>
    <s v="10.100.8.21"/>
    <s v="2"/>
    <s v="4"/>
    <s v="True"/>
    <s v="30fba4a1c1a12cd650e9c39cae57fa7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81SECR7SE01"/>
    <s v="p081secr7se01"/>
    <s v="p081secr7se01"/>
    <s v="epiqcorp"/>
    <s v="Windows"/>
    <s v="Server 2016"/>
    <s v="10.0.14393_x000a_10.0.0"/>
    <s v=""/>
    <s v=""/>
    <d v="2020-03-19T20:41:02"/>
    <d v="2022-10-05T05:50:17"/>
    <s v="2022-09-06 15:05:03"/>
    <b v="0"/>
    <s v="Servers_x000a_Amer_x000a_Epiq"/>
    <s v="CORPORATE"/>
    <s v="081"/>
    <s v="081-DBDC"/>
    <s v="Rapid 7"/>
    <s v="SECURITY SOFTWARE"/>
    <s v="PROD"/>
    <s v=""/>
    <s v=""/>
    <s v="Windows 2016 Server"/>
    <s v="Virtual"/>
    <n v="4"/>
    <m/>
    <s v="TurnedOn"/>
    <s v="10.62.31.62"/>
    <s v="00:50:56:9C:1B:E8"/>
    <s v="Phoenix Technologies LTD_x000a_VMware, Inc._x000a_Windows"/>
    <s v="VMware Virtual Platform"/>
    <n v="179.380859375"/>
    <n v="7.9995613098144531"/>
    <s v="EPIQCORP.COM/Epiq/Amer/Servers/P081SECR7SE01"/>
    <s v=""/>
    <s v="/Root/081DublinOH/vm/InfoSec/Rapid7/P081SECR7SE01"/>
    <s v="gcgesxhc0203.epiqcorp.com"/>
    <s v="10.35.8.21"/>
    <s v="4"/>
    <s v="1"/>
    <s v="True"/>
    <s v="b1868544a3373fbd5ce195e41f20143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82APSMGMT01"/>
    <s v="p082apsmgmt01"/>
    <s v="p082apsmgmt01"/>
    <s v="cacust"/>
    <s v="Windows"/>
    <s v="Server 2016"/>
    <s v="10.0.14393_x000a_10.0.0"/>
    <s v=""/>
    <s v=""/>
    <d v="2021-06-30T17:12:52"/>
    <d v="2022-10-05T05:50:14"/>
    <s v="2022-09-15 11:33:02"/>
    <b v="0"/>
    <s v="Components_x000a_eDMX082_x000a_Servers_x000a_Epiq"/>
    <s v="LS"/>
    <s v="082"/>
    <s v="082-KADC"/>
    <s v="Dmx"/>
    <s v="Application Services Management"/>
    <s v="PROD"/>
    <s v="Kevin Seals"/>
    <s v=""/>
    <s v="Windows 2016 Server"/>
    <s v="Virtual"/>
    <n v="2"/>
    <m/>
    <s v="TurnedOn"/>
    <s v="10.106.132.238"/>
    <s v="00:50:56:9C:52:3F"/>
    <s v="Phoenix Technologies LTD_x000a_VMware, Inc._x000a_Windows"/>
    <s v="VMware Virtual Platform"/>
    <n v="289.50390625"/>
    <n v="7.9995002746582031"/>
    <s v="cacust.local/Epiq/Servers/eDMX082/Components/P082APSMGMT01"/>
    <s v=""/>
    <s v="/Root/082KADC/vm/Servers/DMX/P082APSMGMT01"/>
    <s v="p082n13cmp15.epiqcorp.com"/>
    <s v="10.35.8.21"/>
    <s v="1"/>
    <s v="2"/>
    <s v="True"/>
    <s v="f448bf4510dfb32b5565efb8ca806b0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82DHCPMGT01"/>
    <s v="p082dhcpmgt01"/>
    <s v="p082dhcpmgt01"/>
    <s v="epiqcorp"/>
    <s v="Windows"/>
    <s v="Server 2019"/>
    <s v="10.0.17763_x000a_10.0.0"/>
    <s v=""/>
    <s v=""/>
    <d v="2021-07-15T15:06:30"/>
    <d v="2022-10-05T05:50:14"/>
    <s v="2022-09-10 15:34:13"/>
    <b v="0"/>
    <s v="Servers_x000a_Amer_x000a_Epiq"/>
    <s v="CORPORATE"/>
    <s v="082"/>
    <s v="082-KADC"/>
    <s v="Network Management"/>
    <s v="Dhcp"/>
    <s v="PROD"/>
    <s v=""/>
    <s v=""/>
    <s v="Windows 2019 Server"/>
    <s v="Virtual"/>
    <n v="2"/>
    <m/>
    <s v="TurnedOn"/>
    <s v="10.106.68.67"/>
    <s v="00:50:56:9C:5B:C3"/>
    <s v="VMware, Inc._x000a_Windows"/>
    <s v="VMware7,1"/>
    <n v="79.3974609375"/>
    <n v="7.9990043640136719"/>
    <s v="EPIQCORP.COM/Epiq/Amer/Servers/P082DHCPMGT01"/>
    <s v=""/>
    <s v="/Root/082KADC/vm/Servers/Infrastructure/P082DHCPMGT01"/>
    <s v="p082n13cmp10.epiqcorp.com"/>
    <s v="10.35.8.21"/>
    <s v="1"/>
    <s v="2"/>
    <s v="True"/>
    <s v="11f3ce1c2dfe542961f79ef917fe744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82DHCPMGT02"/>
    <s v="p082dhcpmgt02"/>
    <s v="p082dhcpmgt02"/>
    <s v="epiqcorp"/>
    <s v="Windows"/>
    <s v="Server 2019"/>
    <s v="10.0.17763_x000a_10.0.0"/>
    <s v=""/>
    <s v=""/>
    <d v="2021-07-15T15:06:41"/>
    <d v="2022-10-05T05:50:14"/>
    <s v="2022-09-10 06:57:04"/>
    <b v="0"/>
    <s v="Servers_x000a_Amer_x000a_Epiq"/>
    <s v="CORPORATE"/>
    <s v="082"/>
    <s v="082-KADC"/>
    <s v="Network Management"/>
    <s v="Dhcp"/>
    <s v="PROD"/>
    <s v=""/>
    <s v=""/>
    <s v="Windows 2019 Server"/>
    <s v="Virtual"/>
    <n v="2"/>
    <m/>
    <s v="TurnedOn"/>
    <s v="10.106.68.68"/>
    <s v="00:50:56:9C:58:26"/>
    <s v="VMware, Inc._x000a_Windows"/>
    <s v="VMware7,1"/>
    <n v="79.3974609375"/>
    <n v="7.9990043640136719"/>
    <s v="EPIQCORP.COM/Epiq/Amer/Servers/P082DHCPMGT02"/>
    <s v=""/>
    <s v="/Root/082KADC/vm/Servers/Infrastructure/P082DHCPMGT02"/>
    <s v="p082n13cmp01.epiqcorp.com"/>
    <s v="10.35.8.21"/>
    <s v="1"/>
    <s v="2"/>
    <s v="True"/>
    <s v="c413847582f2b5b2a0cb6bdf3d4da37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659ADSSPDC01"/>
    <s v="p659adsspdc01"/>
    <s v="p659adsspdc01"/>
    <s v="settlementplan"/>
    <s v="Windows"/>
    <s v="Server 2019"/>
    <s v="10.0.17763_x000a_10.0.0"/>
    <s v=""/>
    <s v=""/>
    <d v="2021-01-01T01:08:03"/>
    <d v="2022-10-05T05:50:17"/>
    <s v="2022-09-09 12:07:14"/>
    <b v="0"/>
    <s v="Domain Controllers"/>
    <s v="CORPORATE"/>
    <s v="659"/>
    <s v="659-GRGCLT"/>
    <s v="Active Directory"/>
    <s v="Domain Controller"/>
    <s v="PROD"/>
    <s v="Chris Cavaco"/>
    <s v=""/>
    <s v="Charlotte Domain Controller 1_x000a_Windows 2019 Server"/>
    <s v="Virtual"/>
    <n v="4"/>
    <m/>
    <s v="TurnedOn"/>
    <s v="10.31.8.11"/>
    <s v="00:50:56:87:4F:72"/>
    <s v="VMware, Inc._x000a_Windows"/>
    <s v="VMware7,1"/>
    <n v="119.37890625"/>
    <n v="7.9989738464355469"/>
    <s v="settlementplan.local/Domain Controllers/P659ADSSPDC01"/>
    <s v=""/>
    <s v="/Root/659CharlotteNC/vm/P659ADSSPDC01"/>
    <s v="grgncvh07.settlementplan.local"/>
    <s v="10.35.8.21"/>
    <s v="2"/>
    <s v="2"/>
    <s v="True"/>
    <s v="cb0cffca90c6339365f21a358bcecde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659ADSSPDC02"/>
    <s v="p659adsspdc02"/>
    <s v="p659adsspdc02"/>
    <s v="settlementplan"/>
    <s v="Windows"/>
    <s v="Server 2019"/>
    <s v="10.0.17763_x000a_10.0.0"/>
    <s v=""/>
    <s v=""/>
    <d v="2021-01-01T01:08:03"/>
    <d v="2022-10-05T05:50:17"/>
    <s v="2022-09-10 02:09:56"/>
    <b v="0"/>
    <s v="Domain Controllers"/>
    <s v="CORPORATE"/>
    <s v="659"/>
    <s v="659-GRGCLT"/>
    <s v="Active Directory"/>
    <s v="Domain Controller"/>
    <s v="PROD"/>
    <s v="Chris Cavaco"/>
    <s v=""/>
    <s v="Charlotte Domain Controller 2_x000a_Windows 2019 Server"/>
    <s v="Virtual"/>
    <n v="4"/>
    <m/>
    <s v="TurnedOn"/>
    <s v="10.31.8.12"/>
    <s v="00:50:56:87:0D:19"/>
    <s v="VMware, Inc._x000a_Windows"/>
    <s v="VMware7,1"/>
    <n v="79.3974609375"/>
    <n v="7.9989738464355469"/>
    <s v="settlementplan.local/Domain Controllers/P659ADSSPDC02"/>
    <s v=""/>
    <s v="/Root/659CharlotteNC/vm/P659ADSSPDC02"/>
    <s v="grgncvh01.settlementplan.local"/>
    <s v="10.35.8.21"/>
    <s v="2"/>
    <s v="2"/>
    <s v="True"/>
    <s v="7840a2193a9382b525c1bb58ad7372a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Q016FTRWEBA01"/>
    <s v="q016ftrweba01"/>
    <s v="q016ftrweba01"/>
    <s v="amer"/>
    <s v="Windows"/>
    <s v="Server 2008 R2"/>
    <s v="6.1.7601_x000a_6.1.0"/>
    <s v="Service Pack 1"/>
    <s v=""/>
    <d v="2020-03-02T12:39:28"/>
    <d v="2022-10-05T05:51:21"/>
    <s v="2022-09-09 21:25:23"/>
    <b v="0"/>
    <s v="Servers_x000a_Epiq-ET"/>
    <s v="ECAR"/>
    <s v="054"/>
    <s v="054-LVDC"/>
    <s v="Facilitator"/>
    <s v="Web Server"/>
    <s v="NON-PROD"/>
    <s v="Danny Ford"/>
    <s v=""/>
    <s v="Facilitator_x000a_Windows 2008 R2 Server"/>
    <s v="Virtual"/>
    <n v="2"/>
    <m/>
    <s v="TurnedOn"/>
    <s v="172.17.161.30"/>
    <s v="00:50:56:B2:0F:50"/>
    <s v="Phoenix Technologies LTD_x000a_VMware, Inc._x000a_Windows"/>
    <s v="VMware Virtual Platform"/>
    <n v="106.8642578125"/>
    <n v="3.9994430541992188"/>
    <s v="amer.EPIQCORP.COM/Epiq-ET/Servers/Q016FTRWEBA01"/>
    <s v=""/>
    <s v="/Root/054LVDC/vm/Southlake/Q016FTRWEBA01"/>
    <s v="p054esxcc0301.epiqcorp.com"/>
    <s v="10.35.8.21"/>
    <s v="2"/>
    <s v="1"/>
    <s v="True"/>
    <s v="14861753f3205db15aa003374db6bec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Q016FTRWEBA02"/>
    <s v="q016ftrweba02"/>
    <s v="q016ftrweba02"/>
    <s v="amer"/>
    <s v="Windows"/>
    <s v="Server 2008 R2"/>
    <s v="6.1.7601_x000a_6.1.0"/>
    <s v="Service Pack 1"/>
    <s v=""/>
    <d v="2020-03-02T12:38:50"/>
    <d v="2022-10-05T05:51:21"/>
    <s v="2022-09-09 16:55:28"/>
    <b v="0"/>
    <s v="Servers_x000a_Epiq-ET"/>
    <s v="ECAR"/>
    <s v="054"/>
    <s v="054-LVDC"/>
    <s v="Facilitator"/>
    <s v="Web Server"/>
    <s v="NON-PROD"/>
    <s v="Danny Ford"/>
    <s v=""/>
    <s v="Microsoft Windows Server 2008 R2 Enterprise_x000a_Windows 2008 R2 Server"/>
    <s v="Virtual"/>
    <n v="2"/>
    <m/>
    <s v="TurnedOn"/>
    <s v="172.17.161.31"/>
    <s v="00:50:56:B2:7C:9B"/>
    <s v="Phoenix Technologies LTD_x000a_VMware, Inc._x000a_Windows"/>
    <s v="VMware Virtual Platform"/>
    <n v="104.5048828125"/>
    <n v="3.9994430541992188"/>
    <s v="amer.EPIQCORP.COM/Epiq-ET/Servers/Q016FTRWEBA02"/>
    <s v=""/>
    <s v="/Root/054LVDC/vm/Southlake/Q016FTRWEBA02"/>
    <s v="p054esxcc0306.epiqcorp.com"/>
    <s v="10.35.8.21"/>
    <s v="2"/>
    <s v="1"/>
    <s v="True"/>
    <s v="0fa2a3576bdb201d864836d9be526c7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Q054EDWSQLS01"/>
    <s v="q054edwsqls01"/>
    <s v="q054edwsqls01"/>
    <s v="amer"/>
    <s v="Windows"/>
    <s v="Server 2016"/>
    <s v="10.0.14393_x000a_10.0.0"/>
    <s v=""/>
    <s v=""/>
    <d v="2021-03-27T20:55:06"/>
    <d v="2022-10-05T05:50:29"/>
    <s v="2022-09-12 13:35:45"/>
    <b v="0"/>
    <s v="SQL_x000a_Servers_x000a_Epiq-ET"/>
    <s v="ECAR"/>
    <s v="054"/>
    <s v="054-LVDC"/>
    <s v="Enterprise Data Warehouse"/>
    <s v="SQL Server"/>
    <s v="NON-PROD"/>
    <m/>
    <s v=""/>
    <s v="054-WIN2016-Template_x000a_Windows 2016 Server"/>
    <s v="Virtual"/>
    <n v="4"/>
    <m/>
    <s v="TurnedOn"/>
    <s v="10.35.214.23"/>
    <s v="00:50:56:9C:FE:C3"/>
    <s v="Phoenix Technologies LTD_x000a_VMware, Inc._x000a_Windows"/>
    <s v="VMware Virtual Platform"/>
    <n v="209.2529296875"/>
    <n v="63.999500274658203"/>
    <s v="amer.EPIQCORP.COM/Epiq-ET/Servers/SQL/Q054EDWSQLS01"/>
    <s v=""/>
    <s v="/Root/054LVDC/vm/Q054EDWSQLS01"/>
    <s v="p0542b07sql01.epiqcorp.com"/>
    <s v="10.35.8.21"/>
    <s v="4"/>
    <s v="1"/>
    <s v="True"/>
    <s v="3c3d166dcfde97986993a03966d77c4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Q061ECFFTCH02"/>
    <s v="q061ecfftch02"/>
    <s v="q061ecfftch02"/>
    <s v="dqscust"/>
    <s v="Windows"/>
    <s v="Server 2019"/>
    <s v="10.0.17763_x000a_10.0.0"/>
    <s v=""/>
    <s v=""/>
    <d v="2020-04-17T22:02:18"/>
    <d v="2022-10-05T05:50:22"/>
    <s v="2022-09-11 06:22:39"/>
    <b v="0"/>
    <s v="Servers_x000a_Epiq"/>
    <s v="ECAR"/>
    <s v="072"/>
    <s v="072-ATDC"/>
    <s v="Electronic Court Filing"/>
    <s v="Fetch server"/>
    <s v="NON-PROD"/>
    <s v="Danny Ford"/>
    <s v=""/>
    <s v="Windows 2019 Server"/>
    <s v="Virtual"/>
    <n v="4"/>
    <m/>
    <s v="TurnedOn"/>
    <s v="10.17.129.13"/>
    <s v="00:50:56:9C:E7:47"/>
    <s v="Phoenix Technologies LTD_x000a_VMware, Inc._x000a_Windows"/>
    <s v="VMware Virtual Platform"/>
    <n v="139.44140625"/>
    <n v="7.9995002746582031"/>
    <s v="dqscust.local/Epiq/Servers/Q061ECFFTCH02"/>
    <s v=""/>
    <s v="/Root/061ATDC-DQS/vm/Server/Applications/ECFX/Q061ECFFTCH02"/>
    <s v="q061esxhc0102.epiqcorp.com"/>
    <s v="10.35.8.21"/>
    <s v="2"/>
    <s v="2"/>
    <s v="True"/>
    <s v="717bca3dd037fb5f7025ef7ae54c19a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Q072KMPRXY01"/>
    <s v="q072kmprxy01"/>
    <s v="q072kmprxy01"/>
    <s v="dqscust"/>
    <s v="Windows"/>
    <s v="Server 2019"/>
    <s v="10.0.17763_x000a_10.0.0"/>
    <s v=""/>
    <s v=""/>
    <d v="2022-08-10T01:03:54"/>
    <d v="2022-10-05T05:50:26"/>
    <s v="2022-09-07 19:43:54"/>
    <b v="0"/>
    <s v="Servers_x000a_Epiq"/>
    <s v="CORPORATE"/>
    <s v="072"/>
    <s v="072-ATDC"/>
    <s v="Komprimse"/>
    <s v="Storage Support Server"/>
    <s v="PROD"/>
    <m/>
    <s v=""/>
    <s v="Windows 2019 Server"/>
    <s v="Virtual"/>
    <n v="4"/>
    <m/>
    <s v="TurnedOn"/>
    <s v="10.19.229.11"/>
    <s v="00:50:56:9C:7D:F4"/>
    <s v="VMware, Inc._x000a_Windows"/>
    <s v="VMware7,1"/>
    <n v="99.396484375"/>
    <n v="7.9990043640136719"/>
    <s v="dqscust.local/Epiq/Servers/Q072KMPRXY01"/>
    <s v=""/>
    <s v="/Root/061ATDC-DQS/vm/Storage/Q072KMPRXY01"/>
    <s v="q061esxhc0108.epiqcorp.com"/>
    <s v="10.35.8.21"/>
    <s v="2"/>
    <s v="2"/>
    <s v="True"/>
    <s v="2c556e44689419d6b3afb642e906f55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Q072KMPRXY02"/>
    <s v="q072kmprxy02"/>
    <s v="q072kmprxy02"/>
    <s v="dqscust"/>
    <s v="Windows"/>
    <s v="Server 2019"/>
    <s v="10.0.17763_x000a_10.0.0"/>
    <s v=""/>
    <s v=""/>
    <d v="2022-08-10T01:04:33"/>
    <d v="2022-10-05T05:50:26"/>
    <s v="2022-09-07 21:43:26"/>
    <b v="0"/>
    <s v="Servers_x000a_Epiq"/>
    <s v="CORPORATE"/>
    <s v="072"/>
    <s v="072-ATDC"/>
    <s v="Komprise"/>
    <s v="Storage Support Server"/>
    <s v="NON-PROD"/>
    <m/>
    <s v=""/>
    <s v="Windows 2019 Server"/>
    <s v="Virtual"/>
    <n v="4"/>
    <m/>
    <s v="TurnedOn"/>
    <s v="10.19.229.12"/>
    <s v="00:50:56:9C:47:36"/>
    <s v="VMware, Inc._x000a_Windows"/>
    <s v="VMware7,1"/>
    <n v="99.396484375"/>
    <n v="7.9990043640136719"/>
    <s v="dqscust.local/Epiq/Servers/Q072KMPRXY02"/>
    <s v=""/>
    <s v="/Root/061ATDC-DQS/vm/Storage/Q072KMPRXY02"/>
    <s v="q061esxhc0104.epiqcorp.com"/>
    <s v="10.35.8.21"/>
    <s v="2"/>
    <s v="2"/>
    <s v="True"/>
    <s v="8dd80dddf40986cc0fbacb6ebef0c79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RLTV9TEST03"/>
    <s v="rltv9test03"/>
    <s v="rltv9test03"/>
    <s v="rltvuat"/>
    <s v="Windows"/>
    <s v="Server 2012 R2"/>
    <s v="6.3.9600"/>
    <s v=""/>
    <s v=""/>
    <d v="2020-04-17T22:03:06"/>
    <d v="2022-10-05T05:51:09"/>
    <s v="2022-09-09 05:46:20"/>
    <b v="0"/>
    <s v="Relativity_x000a_Servers"/>
    <s v="LS"/>
    <s v="054"/>
    <s v="054-LVDC"/>
    <s v="Relativity"/>
    <s v="UNKNOWN"/>
    <s v="PROD"/>
    <s v="David De Looze"/>
    <s v=""/>
    <s v="srvr2012_tplt"/>
    <s v="Virtual"/>
    <n v="4"/>
    <m/>
    <s v="TurnedOn"/>
    <s v="10.3.1.239"/>
    <s v="00:50:56:9C:88:E3"/>
    <s v="Phoenix Technologies LTD_x000a_VMware, Inc."/>
    <s v="VMware Virtual Platform"/>
    <n v="79.654296875"/>
    <n v="15.999439239501953"/>
    <s v="rltvuat.local/Servers/Relativity/RLTV9TEST03"/>
    <s v=""/>
    <s v="/Root/054LVDC/vm/Server/EMS/RLTVUAT.local/RLTV9TEST03"/>
    <s v="p054esxmc0103.epiqcorp.com"/>
    <s v="10.35.8.21"/>
    <s v="1"/>
    <s v="4"/>
    <s v="True"/>
    <s v="30d4dd415bba012c45edb3fbe32afb0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16IAEAPPS01"/>
    <s v="s016iaeapps01"/>
    <s v="s016iaeapps01"/>
    <s v="amer"/>
    <s v="Windows"/>
    <s v="Server 2008 R2"/>
    <s v="6.1.7601_x000a_6.1.0"/>
    <s v="Service Pack 1"/>
    <s v=""/>
    <d v="2020-04-17T22:00:06"/>
    <d v="2022-10-05T05:51:20"/>
    <s v="2022-09-06 13:44:34"/>
    <b v="0"/>
    <s v="Servers_x000a_003_x000a_Epiq-CA"/>
    <s v="ECAR"/>
    <s v="054"/>
    <s v="054-LVDC"/>
    <s v="Shared Application"/>
    <s v="Application Server"/>
    <s v="NON-PROD"/>
    <s v=""/>
    <s v=""/>
    <s v="Windows 2008 R2 Server"/>
    <s v="Virtual"/>
    <n v="2"/>
    <m/>
    <s v="TurnedOn"/>
    <s v="10.40.144.39"/>
    <s v="00:50:56:9C:1C:FD"/>
    <s v="Phoenix Technologies LTD_x000a_VMware, Inc._x000a_Windows"/>
    <s v="VMware Virtual Platform"/>
    <n v="59.5087890625"/>
    <n v="3.9994430541992188"/>
    <s v="amer.EPIQCORP.COM/Epiq-CA/003/Servers/S016IAEAPPS01"/>
    <s v=""/>
    <s v="/Root/054LVDC/vm/Southlake/S016IAEAPPS01"/>
    <s v="p054esxcc0301.epiqcorp.com"/>
    <s v="10.35.8.21"/>
    <s v="2"/>
    <s v="1"/>
    <s v="True"/>
    <s v="c76ccada0f7c7a6921cf493e45554bcf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S016IAEWEBS01"/>
    <s v="s016iaewebs01"/>
    <s v="s016iaewebs01_x000a_s016iaewebs01_old"/>
    <s v="amer"/>
    <s v="Windows"/>
    <s v="Server 2008 R2"/>
    <s v="6.1.7601_x000a_6.1.0"/>
    <s v="Service Pack 1"/>
    <s v=""/>
    <d v="2020-03-02T12:36:42"/>
    <d v="2022-10-05T05:51:20"/>
    <s v="2022-09-10 03:02:30"/>
    <b v="0"/>
    <s v="Servers_x000a_003_x000a_Epiq-CA"/>
    <s v="ECAR"/>
    <s v="054"/>
    <s v="054-LVDC"/>
    <s v="Shared Web Server"/>
    <s v="Web Server"/>
    <s v="NON-PROD"/>
    <s v=""/>
    <s v=""/>
    <s v="Windows 2008 R2 Server"/>
    <s v="Virtual"/>
    <n v="2"/>
    <m/>
    <s v="TurnedOn"/>
    <s v="10.40.144.37"/>
    <s v="00:50:56:B2:1E:01"/>
    <s v="Phoenix Technologies LTD_x000a_VMware, Inc._x000a_Windows"/>
    <s v="VMware Virtual Platform"/>
    <n v="89.505859375"/>
    <n v="3.9994430541992188"/>
    <s v="amer.EPIQCORP.COM/Epiq-CA/003/Servers/S016IAEWEBS01"/>
    <s v=""/>
    <s v="/Root/054LVDC/vm/Southlake/S016IAEWEBS01_old"/>
    <s v="p054esxcc0306.epiqcorp.com"/>
    <s v="10.35.8.21"/>
    <s v="2"/>
    <s v="1"/>
    <s v="True"/>
    <s v="d4102cc0e73e6781c300b886fbaad21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S016IAEWEBS02"/>
    <s v="s016iaewebs02"/>
    <s v="s016iaewebs02_x000a_s016iaewebs02_old"/>
    <s v="amer"/>
    <s v="Windows"/>
    <s v="Server 2008 R2"/>
    <s v="6.1.7601_x000a_6.1.0"/>
    <s v="Service Pack 1"/>
    <s v=""/>
    <d v="2020-03-02T12:36:56"/>
    <d v="2022-10-05T05:51:20"/>
    <s v="2022-09-15 21:04:20"/>
    <b v="0"/>
    <s v="Servers_x000a_003_x000a_Epiq-CA"/>
    <s v="ECAR"/>
    <s v="054"/>
    <s v="054-LVDC"/>
    <s v="Shared Web Server"/>
    <s v="Web Server"/>
    <s v="NON-PROD"/>
    <s v=""/>
    <s v=""/>
    <s v="Windows 2008 R2 Server"/>
    <s v="Virtual"/>
    <n v="2"/>
    <m/>
    <s v="TurnedOn"/>
    <s v="10.40.144.38"/>
    <s v="00:50:56:9C:B8:6F"/>
    <s v="Phoenix Technologies LTD_x000a_VMware, Inc._x000a_Windows"/>
    <s v="VMware Virtual Platform"/>
    <n v="69.505859375"/>
    <n v="3.9994430541992188"/>
    <s v="amer.EPIQCORP.COM/Epiq-CA/003/Servers/S016IAEWEBS02"/>
    <s v=""/>
    <s v="/Root/054LVDC/vm/Southlake/S016IAEWEBS02_old"/>
    <s v="p054esxcc0301.epiqcorp.com"/>
    <s v="10.35.8.21"/>
    <s v="2"/>
    <s v="1"/>
    <s v="True"/>
    <s v="60aac4104a3324479a7e5a397070faf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S061RELAAGT01"/>
    <s v="s061relaagt01"/>
    <s v="s061relaagt01"/>
    <s v="dqscust"/>
    <s v="Windows"/>
    <s v="Server 2016"/>
    <s v="10.0.14393_x000a_10.0.0"/>
    <s v=""/>
    <s v=""/>
    <d v="2021-01-27T07:34:48"/>
    <d v="2022-10-05T05:50:20"/>
    <s v="2022-09-12 09:34:44"/>
    <b v="0"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93"/>
    <s v="00:50:56:9C:F5:3D"/>
    <s v="Phoenix Technologies LTD_x000a_VMware, Inc._x000a_Windows"/>
    <s v="VMware Virtual Platform"/>
    <n v="79.5078125"/>
    <n v="7.9994354248046875"/>
    <s v="dqscust.local/Epiq/Servers/Relativity/S061RELAAGT01"/>
    <s v=""/>
    <s v="/Root/061ATDC-DQS/vm/Relativity/UatA/S061RELAAGT01"/>
    <s v="d061esxhc0102.epiqcorp.com"/>
    <s v="10.35.8.21"/>
    <s v="1"/>
    <s v="4"/>
    <s v="True"/>
    <s v="d39322c2113c97cf44f88a67ffe6cf5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AGT02"/>
    <s v="s061relaagt02"/>
    <s v="s061relaagt02"/>
    <s v="dqscust"/>
    <s v="Windows"/>
    <s v="Server 2016"/>
    <s v="10.0.14393_x000a_10.0.0"/>
    <s v=""/>
    <s v=""/>
    <d v="2021-01-27T07:35:02"/>
    <d v="2022-10-05T05:50:20"/>
    <s v="2022-09-12 19:35:45"/>
    <b v="0"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94"/>
    <s v="00:50:56:9C:02:09"/>
    <s v="Phoenix Technologies LTD_x000a_VMware, Inc._x000a_Windows"/>
    <s v="VMware Virtual Platform"/>
    <n v="79.5078125"/>
    <n v="7.9994354248046875"/>
    <s v="dqscust.local/Epiq/Servers/Relativity/S061RELAAGT02"/>
    <s v=""/>
    <s v="/Root/061ATDC-DQS/vm/Relativity/UatA/S061RELAAGT02"/>
    <s v="d061esxhc0105.epiqcorp.com"/>
    <s v="10.35.8.21"/>
    <s v="1"/>
    <s v="4"/>
    <s v="True"/>
    <s v="71358c16ae71d29b5d20b8e646053d3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AGT03"/>
    <s v="s061relaagt03"/>
    <s v="s061relaagt03"/>
    <s v="dqscust"/>
    <s v="Windows"/>
    <s v="Server 2016"/>
    <s v="10.0.14393_x000a_10.0.0"/>
    <s v=""/>
    <s v=""/>
    <d v="2021-01-27T07:35:12"/>
    <d v="2022-10-05T05:50:20"/>
    <s v="2022-09-11 14:40:53"/>
    <b v="0"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95"/>
    <s v="00:50:56:9C:45:15"/>
    <s v="Phoenix Technologies LTD_x000a_VMware, Inc._x000a_Windows"/>
    <s v="VMware Virtual Platform"/>
    <n v="79.5078125"/>
    <n v="7.9994354248046875"/>
    <s v="dqscust.local/Epiq/Servers/Relativity/S061RELAAGT03"/>
    <s v=""/>
    <s v="/Root/061ATDC-DQS/vm/Relativity/UatA/S061RELAAGT03"/>
    <s v="d061esxhc0119.epiqcorp.com"/>
    <s v="10.35.8.21"/>
    <s v="1"/>
    <s v="4"/>
    <s v="True"/>
    <s v="c8ce9b696b8a030c41efe23117fb6a8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ANL01"/>
    <s v="s061relaanl01"/>
    <s v="s061relaanl01"/>
    <s v="dqscust"/>
    <s v="Windows"/>
    <s v="Server 2016"/>
    <s v="10.0.14393_x000a_10.0.0"/>
    <s v=""/>
    <s v=""/>
    <d v="2021-01-27T07:35:51"/>
    <d v="2022-10-05T05:50:20"/>
    <s v="2022-09-12 10:54:28"/>
    <b v="0"/>
    <s v="Relativity_x000a_Servers_x000a_Epiq"/>
    <s v="LS"/>
    <s v="072"/>
    <s v="072-ATDC"/>
    <s v="Relativity"/>
    <s v="Content Analytics"/>
    <s v="NON-PROD"/>
    <s v="David De Looze"/>
    <s v=""/>
    <s v="Windows 2016 Server"/>
    <s v="Virtual"/>
    <n v="6"/>
    <m/>
    <s v="TurnedOn"/>
    <s v="10.20.160.98"/>
    <s v="00:50:56:9C:F9:4F"/>
    <s v="Phoenix Technologies LTD_x000a_VMware, Inc._x000a_Windows"/>
    <s v="VMware Virtual Platform"/>
    <n v="179.37890625"/>
    <n v="31.999435424804688"/>
    <s v="dqscust.local/Epiq/Servers/Relativity/S061RELAANL01"/>
    <s v=""/>
    <s v="/Root/061ATDC-DQS/vm/Relativity/UatA/S061RELAANL01"/>
    <s v="d061esxhc0125.epiqcorp.com"/>
    <s v="10.35.8.21"/>
    <s v="1"/>
    <s v="6"/>
    <s v="True"/>
    <s v="490f198381b0b12c106bf7844746cc8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ANL02"/>
    <s v="s061relaanl02"/>
    <s v="s061relaanl02"/>
    <s v="dqscust"/>
    <s v="Windows"/>
    <s v="Server 2016"/>
    <s v="10.0.14393_x000a_10.0.0"/>
    <s v=""/>
    <s v=""/>
    <d v="2021-01-27T07:36:05"/>
    <d v="2022-10-05T05:50:20"/>
    <s v="2022-09-12 14:10:19"/>
    <b v="0"/>
    <s v="Relativity_x000a_Servers_x000a_Epiq"/>
    <s v="LS"/>
    <s v="072"/>
    <s v="072-ATDC"/>
    <s v="Relativity"/>
    <s v="Content Analytics"/>
    <s v="NON-PROD"/>
    <s v="David De Looze"/>
    <s v=""/>
    <s v="Windows 2016 Server"/>
    <s v="Virtual"/>
    <n v="6"/>
    <m/>
    <s v="TurnedOn"/>
    <s v="10.20.160.99"/>
    <s v="00:50:56:9C:99:3A"/>
    <s v="Phoenix Technologies LTD_x000a_VMware, Inc._x000a_Windows"/>
    <s v="VMware Virtual Platform"/>
    <n v="179.37890625"/>
    <n v="31.999435424804688"/>
    <s v="dqscust.local/Epiq/Servers/Relativity/S061RELAANL02"/>
    <s v=""/>
    <s v="/Root/061ATDC-DQS/vm/Relativity/UatA/S061RELAANL02"/>
    <s v="d061esxhc0113.epiqcorp.com"/>
    <s v="10.35.8.21"/>
    <s v="1"/>
    <s v="6"/>
    <s v="True"/>
    <s v="27b416bcbf1ba5efcae647f33621b3e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CON01"/>
    <s v="s061relacon01"/>
    <s v="s061relacon01"/>
    <s v="dqscust"/>
    <s v="Windows"/>
    <s v="Server 2016"/>
    <s v="10.0.14393_x000a_10.0.0"/>
    <s v=""/>
    <s v=""/>
    <d v="2021-01-27T07:35:26"/>
    <d v="2022-10-05T05:50:20"/>
    <s v="2022-09-12 17:56:13"/>
    <b v="0"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8"/>
    <m/>
    <s v="TurnedOn"/>
    <s v="10.20.160.96"/>
    <s v="00:50:56:9C:EB:4C"/>
    <s v="Phoenix Technologies LTD_x000a_VMware, Inc._x000a_Windows"/>
    <s v="VMware Virtual Platform"/>
    <n v="79.5078125"/>
    <n v="15.999435424804688"/>
    <s v="dqscust.local/Epiq/Servers/Relativity/S061RELACON01"/>
    <s v=""/>
    <s v="/Root/061ATDC-DQS/vm/Relativity/UatA/S061RELACON01"/>
    <s v="d061esxhc0101.epiqcorp.com"/>
    <s v="10.35.8.21"/>
    <s v="1"/>
    <s v="8"/>
    <s v="True"/>
    <s v="db127fdde460228cb9a7d2a917117ca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DGM01"/>
    <s v="s061reladgm01"/>
    <s v="s061reladgm01"/>
    <s v="dqscust"/>
    <s v="Windows"/>
    <s v="Server 2019"/>
    <s v="10.0.17763_x000a_10.0.0"/>
    <s v=""/>
    <s v=""/>
    <d v="2021-10-13T20:03:31"/>
    <d v="2022-10-05T05:50:20"/>
    <s v="2022-09-11 06:54:38"/>
    <b v="0"/>
    <s v="RelativityWorkers_x000a_Relativity_x000a_Servers_x000a_Epiq"/>
    <s v="LS"/>
    <s v="072"/>
    <s v="072-ATDC"/>
    <s v="Relativity"/>
    <s v="Elastic Search"/>
    <s v="NON-PROD"/>
    <s v="David De Looze"/>
    <s v=""/>
    <s v="Windows 2019 Server"/>
    <s v="Virtual"/>
    <n v="4"/>
    <m/>
    <s v="TurnedOn"/>
    <s v="10.20.160.48"/>
    <s v="00:50:56:9C:00:43"/>
    <s v="VMware, Inc._x000a_Windows"/>
    <s v="VMware7,1"/>
    <n v="279.37890625"/>
    <n v="31.999004364013672"/>
    <s v="dqscust.local/Epiq/Servers/Relativity/RelativityWorkers/S061RELADGM01"/>
    <s v=""/>
    <s v="/Root/061ATDC-DQS/vm/Relativity/UatA/S061RELADGM01"/>
    <s v="d061esxhc0116.epiqcorp.com"/>
    <s v="10.35.8.21"/>
    <s v="4"/>
    <s v="1"/>
    <s v="True"/>
    <s v="a1e148ef47540ae3801f8580b1852a9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DTS01"/>
    <s v="s061reladts01"/>
    <s v="s061reladts01"/>
    <s v="dqscust"/>
    <s v="Windows"/>
    <s v="Server 2016"/>
    <s v="10.0.14393_x000a_10.0.0"/>
    <s v=""/>
    <s v=""/>
    <d v="2021-01-27T07:35:37"/>
    <d v="2022-10-05T05:50:20"/>
    <s v="2022-09-11 19:27:28"/>
    <b v="0"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8"/>
    <m/>
    <s v="TurnedOn"/>
    <s v="10.20.160.97"/>
    <s v="00:50:56:9C:9A:87"/>
    <s v="Phoenix Technologies LTD_x000a_VMware, Inc._x000a_Windows"/>
    <s v="VMware Virtual Platform"/>
    <n v="79.5078125"/>
    <n v="7.9994354248046875"/>
    <s v="dqscust.local/Epiq/Servers/Relativity/S061RELADTS01"/>
    <s v=""/>
    <s v="/Root/061ATDC-DQS/vm/Relativity/UatA/S061RELADTS01"/>
    <s v="d061esxhc0126.epiqcorp.com"/>
    <s v="10.35.8.21"/>
    <s v="1"/>
    <s v="8"/>
    <s v="True"/>
    <s v="5a67dc143e08466b227153cf4174313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MSG01"/>
    <s v="s061relamsg01"/>
    <s v="s061relamsg01"/>
    <s v="dqscust"/>
    <s v="Windows"/>
    <s v="Server 2016"/>
    <s v="10.0.14393_x000a_10.0.0"/>
    <s v=""/>
    <s v=""/>
    <d v="2021-01-27T07:37:09"/>
    <d v="2022-10-05T05:50:20"/>
    <s v="2022-09-12 03:02:31"/>
    <b v="0"/>
    <s v="Relativity_x000a_Servers_x000a_Epiq"/>
    <s v="LS"/>
    <s v="072"/>
    <s v="072-ATDC"/>
    <s v="Relativity"/>
    <s v="Message Broker"/>
    <s v="NON-PROD"/>
    <s v="David De Looze"/>
    <s v=""/>
    <s v="Windows 2016 Server"/>
    <s v="Virtual"/>
    <n v="8"/>
    <m/>
    <s v="TurnedOn"/>
    <s v="10.20.160.103"/>
    <s v="00:50:56:9C:54:97"/>
    <s v="Phoenix Technologies LTD_x000a_VMware, Inc._x000a_Windows"/>
    <s v="VMware Virtual Platform"/>
    <n v="79.5078125"/>
    <n v="7.9994354248046875"/>
    <s v="dqscust.local/Epiq/Servers/Relativity/S061RELAMSG01"/>
    <s v=""/>
    <s v="/Root/061ATDC-DQS/vm/Relativity/UatA/S061RELAMSG01"/>
    <s v="d061esxhc0108.epiqcorp.com"/>
    <s v="10.35.8.21"/>
    <s v="1"/>
    <s v="8"/>
    <s v="True"/>
    <s v="682b874358fe0a1757f7df329279f33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PDF01"/>
    <s v="s061relapdf01"/>
    <s v="s061relapdf01"/>
    <s v="dqscust"/>
    <s v="Windows"/>
    <s v="Server 2016"/>
    <s v="10.0.14393_x000a_10.0.0"/>
    <s v=""/>
    <s v=""/>
    <d v="2021-01-27T07:36:29"/>
    <d v="2022-10-05T05:50:20"/>
    <s v="2022-09-13 04:18:33"/>
    <b v="0"/>
    <s v="Relativity_x000a_Servers_x000a_Epiq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02"/>
    <s v="00:50:56:9C:7E:E5"/>
    <s v="Phoenix Technologies LTD_x000a_VMware, Inc._x000a_Windows"/>
    <s v="VMware Virtual Platform"/>
    <n v="79.5078125"/>
    <n v="7.9994354248046875"/>
    <s v="dqscust.local/Epiq/Servers/Relativity/S061RELAPDF01"/>
    <s v=""/>
    <s v="/Root/061ATDC-DQS/vm/Relativity/UatA/S061RELAPDF01"/>
    <s v="d061esxhc0118.epiqcorp.com"/>
    <s v="10.35.8.21"/>
    <s v="1"/>
    <s v="4"/>
    <s v="True"/>
    <s v="f3aa402ccb76a66db96501efe2b15154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SQL00"/>
    <s v="s061relasql00"/>
    <s v="s061relasql00"/>
    <s v="dqscust"/>
    <s v="Windows"/>
    <s v="Server 2016"/>
    <s v="10.0.14393_x000a_10.0.0"/>
    <s v=""/>
    <s v=""/>
    <d v="2021-01-27T07:36:45"/>
    <d v="2022-10-05T05:50:18"/>
    <s v="2022-09-12 09:16:04"/>
    <b v="0"/>
    <s v="Relativity_x000a_Servers_x000a_Epiq"/>
    <s v="LS"/>
    <s v="072"/>
    <s v="072-ATDC"/>
    <s v="Relativity"/>
    <s v="SQL Server"/>
    <s v="NON-PROD"/>
    <s v="David De Looze"/>
    <s v=""/>
    <s v="054-WIN2016-Template_x000a_Windows 2016 Server"/>
    <s v="Virtual"/>
    <n v="4"/>
    <m/>
    <s v="TurnedOn"/>
    <s v="10.20.218.192"/>
    <s v="00:50:56:9C:D7:CE"/>
    <s v="Phoenix Technologies LTD_x000a_VMware, Inc._x000a_Windows"/>
    <s v="VMware Virtual Platform"/>
    <n v="170.251953125"/>
    <n v="31.999500274658203"/>
    <s v="dqscust.local/Epiq/Servers/Relativity/S061RELASQL00"/>
    <s v=""/>
    <s v="/Root/061ATDC-DQS/vm/S061RELASQL00"/>
    <s v="d061esxhc0106.epiqcorp.com"/>
    <s v="10.35.8.21"/>
    <s v="1"/>
    <s v="4"/>
    <s v="True"/>
    <s v="7602a210e434ee911c5f57f376630cb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SQL01"/>
    <s v="s061relasql01"/>
    <s v="s061relasql01"/>
    <s v="dqscust"/>
    <s v="Windows"/>
    <s v="Server 2016"/>
    <s v="10.0.14393_x000a_10.0.0"/>
    <s v=""/>
    <s v=""/>
    <d v="2021-01-27T07:36:55"/>
    <d v="2022-10-05T05:50:20"/>
    <s v="2022-09-11 16:40:09"/>
    <b v="0"/>
    <s v="Relativity_x000a_Servers_x000a_Epiq"/>
    <s v="LS"/>
    <s v="072"/>
    <s v="072-ATDC"/>
    <s v="Relativity"/>
    <s v="SQL Server"/>
    <s v="NON-PROD"/>
    <s v="David De Looze"/>
    <s v=""/>
    <s v="054-WIN2016-Template_x000a_Windows 2016 Server"/>
    <s v="Virtual"/>
    <n v="4"/>
    <m/>
    <s v="TurnedOn"/>
    <s v="10.20.218.193"/>
    <s v="00:50:56:9C:1E:C4"/>
    <s v="Phoenix Technologies LTD_x000a_VMware, Inc._x000a_Windows"/>
    <s v="VMware Virtual Platform"/>
    <n v="209.2509765625"/>
    <n v="31.999500274658203"/>
    <s v="dqscust.local/Epiq/Servers/Relativity/S061RELASQL01"/>
    <s v=""/>
    <s v="/Root/061ATDC-DQS/vm/Relativity/UatA/S061RELASQL01"/>
    <s v="d061esxhc0101.epiqcorp.com"/>
    <s v="10.35.8.21"/>
    <s v="1"/>
    <s v="4"/>
    <s v="True"/>
    <s v="30f21ad009afa1ab8abe98c5b37afc4c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WEB01"/>
    <s v="s061relaweb01"/>
    <s v="s061relaweb01"/>
    <s v="dqscust"/>
    <s v="Windows"/>
    <s v="Server 2016"/>
    <s v="10.0.14393_x000a_10.0.0"/>
    <s v=""/>
    <s v=""/>
    <d v="2021-01-27T07:37:22"/>
    <d v="2022-10-05T05:50:20"/>
    <s v="2022-09-12 10:45:53"/>
    <b v="0"/>
    <s v="Relativity_x000a_Servers_x000a_Epiq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04"/>
    <s v="00:50:56:9C:F3:4D"/>
    <s v="Phoenix Technologies LTD_x000a_VMware, Inc._x000a_Windows"/>
    <s v="VMware Virtual Platform"/>
    <n v="119.3798828125"/>
    <n v="15.999435424804688"/>
    <s v="dqscust.local/Epiq/Servers/Relativity/S061RELAWEB01"/>
    <s v=""/>
    <s v="/Root/061ATDC-DQS/vm/Relativity/UatA/S061RELAWEB01"/>
    <s v="d061esxhc0119.epiqcorp.com"/>
    <s v="10.35.8.21"/>
    <s v="1"/>
    <s v="4"/>
    <s v="True"/>
    <s v="7d76b8c825068e0620f7a4f8762aea70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WEB02"/>
    <s v="s061relaweb02"/>
    <s v="s061relaweb02"/>
    <s v="dqscust"/>
    <s v="Windows"/>
    <s v="Server 2016"/>
    <s v="10.0.14393_x000a_10.0.0"/>
    <s v=""/>
    <s v=""/>
    <d v="2021-01-27T07:37:31"/>
    <d v="2022-10-05T05:50:20"/>
    <s v="2022-09-12 17:47:22"/>
    <b v="0"/>
    <s v="Relativity_x000a_Servers_x000a_Epiq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05"/>
    <s v="00:50:56:9C:EF:92"/>
    <s v="Phoenix Technologies LTD_x000a_VMware, Inc._x000a_Windows"/>
    <s v="VMware Virtual Platform"/>
    <n v="79.5078125"/>
    <n v="15.999435424804688"/>
    <s v="dqscust.local/Epiq/Servers/Relativity/S061RELAWEB02"/>
    <s v=""/>
    <s v="/Root/061ATDC-DQS/vm/Relativity/UatA/S061RELAWEB02"/>
    <s v="d061esxhc0106.epiqcorp.com"/>
    <s v="10.35.8.21"/>
    <s v="1"/>
    <s v="4"/>
    <s v="True"/>
    <s v="7aa4ac3a8addca5a0fc6b6e6d030876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AWEB03"/>
    <s v="s061relaweb03"/>
    <s v="s061relaweb03"/>
    <s v="dqscust"/>
    <s v="Windows"/>
    <s v="Server 2016"/>
    <s v="10.0.14393_x000a_10.0.0"/>
    <s v=""/>
    <s v=""/>
    <d v="2021-01-27T07:37:40"/>
    <d v="2022-10-05T05:50:20"/>
    <s v="2022-09-12 11:51:23"/>
    <b v="0"/>
    <s v="Relativity_x000a_Servers_x000a_Epiq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06"/>
    <s v="00:50:56:9C:0F:19"/>
    <s v="Phoenix Technologies LTD_x000a_VMware, Inc._x000a_Windows"/>
    <s v="VMware Virtual Platform"/>
    <n v="119.3798828125"/>
    <n v="15.999435424804688"/>
    <s v="dqscust.local/Epiq/Servers/Relativity/S061RELAWEB03"/>
    <s v=""/>
    <s v="/Root/061ATDC-DQS/vm/Relativity/UatA/S061RELAWEB03"/>
    <s v="d061esxhc0111.epiqcorp.com"/>
    <s v="10.35.8.21"/>
    <s v="1"/>
    <s v="4"/>
    <s v="True"/>
    <s v="c4c46c6952227e9b015d09d6364dc00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AGT01"/>
    <s v="s061relbagt01"/>
    <s v="s061relbagt01"/>
    <s v="dqscust"/>
    <s v="Windows"/>
    <s v="Server 2016"/>
    <s v="10.0.14393_x000a_10.0.0"/>
    <s v=""/>
    <s v=""/>
    <d v="2021-01-29T14:14:58"/>
    <d v="2022-10-05T05:50:20"/>
    <s v="2022-09-13 14:52:38"/>
    <b v="0"/>
    <s v="Servers_x000a_UAT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60"/>
    <s v="00:50:56:9C:D4:13"/>
    <s v="Phoenix Technologies LTD_x000a_VMware, Inc._x000a_Windows"/>
    <s v="VMware Virtual Platform"/>
    <n v="79.5078125"/>
    <n v="7.9994354248046875"/>
    <s v="dqscust.local/UAT/Servers/S061RELBAGT01"/>
    <s v=""/>
    <s v="/Root/061ATDC-DQS/vm/Relativity/UatB/S061RELBAGT01"/>
    <s v="d061esxhc0403.epiqcorp.com"/>
    <s v="10.35.8.21"/>
    <s v="1"/>
    <s v="4"/>
    <s v="True"/>
    <s v="ddc9f34dce1408d5b521232bcf0dc52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AGT02"/>
    <s v="s061relbagt02"/>
    <s v="s061relbagt02"/>
    <s v="dqscust"/>
    <s v="Windows"/>
    <s v="Server 2016"/>
    <s v="10.0.14393_x000a_10.0.0"/>
    <s v=""/>
    <s v=""/>
    <d v="2021-01-29T14:15:07"/>
    <d v="2022-10-05T05:50:20"/>
    <s v="2022-09-14 09:53:10"/>
    <b v="0"/>
    <s v="Servers_x000a_UAT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61"/>
    <s v="00:50:56:9C:44:49"/>
    <s v="Phoenix Technologies LTD_x000a_VMware, Inc._x000a_Windows"/>
    <s v="VMware Virtual Platform"/>
    <n v="79.5078125"/>
    <n v="7.9994354248046875"/>
    <s v="dqscust.local/UAT/Servers/S061RELBAGT02"/>
    <s v=""/>
    <s v="/Root/061ATDC-DQS/vm/Relativity/UatB/S061RELBAGT02"/>
    <s v="d061esxhc0116.epiqcorp.com"/>
    <s v="10.35.8.21"/>
    <s v="1"/>
    <s v="4"/>
    <s v="True"/>
    <s v="e348770fec3f3dbb8c55a56e1a64f2e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ANL02"/>
    <s v="s061relbanl02"/>
    <s v="s061relbanl02"/>
    <s v="dqscust"/>
    <s v="Windows"/>
    <s v="Server 2016"/>
    <s v="10.0.14393_x000a_10.0.0"/>
    <s v=""/>
    <s v=""/>
    <d v="2021-01-29T14:16:06"/>
    <d v="2022-10-05T05:50:20"/>
    <s v="2022-09-15 19:22:58"/>
    <b v="0"/>
    <s v="Servers_x000a_UAT"/>
    <s v="LS"/>
    <s v="072"/>
    <s v="072-ATDC"/>
    <s v="Relativity"/>
    <s v="Content Analytics"/>
    <s v="NON-PROD"/>
    <s v="David De Looze"/>
    <s v=""/>
    <s v="Windows 2016 Server"/>
    <s v="Virtual"/>
    <n v="6"/>
    <m/>
    <s v="TurnedOn"/>
    <s v="10.20.160.166"/>
    <s v="00:50:56:9C:55:EE"/>
    <s v="Phoenix Technologies LTD_x000a_VMware, Inc._x000a_Windows"/>
    <s v="VMware Virtual Platform"/>
    <n v="129.3798828125"/>
    <n v="31.999435424804688"/>
    <s v="dqscust.local/UAT/Servers/S061RELBANL02"/>
    <s v=""/>
    <s v="/Root/061ATDC-DQS/vm/Relativity/UatB/S061RELBANL02"/>
    <s v="d061esxhc0117.epiqcorp.com"/>
    <s v="10.35.8.21"/>
    <s v="1"/>
    <s v="6"/>
    <s v="True"/>
    <s v="bf3b4bc7229ba5cbbcea6f1f64bbbe9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CON01"/>
    <s v="s061relbcon01"/>
    <s v="s061relbcon01"/>
    <s v="dqscust"/>
    <s v="Windows"/>
    <s v="Server 2016"/>
    <s v="10.0.14393_x000a_10.0.0"/>
    <s v=""/>
    <s v=""/>
    <d v="2021-01-29T14:15:27"/>
    <d v="2022-10-05T05:50:20"/>
    <s v="2022-09-13 21:54:15"/>
    <b v="0"/>
    <s v="Servers_x000a_UAT"/>
    <s v="LS"/>
    <s v="072"/>
    <s v="072-ATDC"/>
    <s v="Relativity"/>
    <s v="Agent Server"/>
    <s v="NON-PROD"/>
    <s v="David De Looze"/>
    <s v=""/>
    <s v="Windows 2016 Server"/>
    <s v="Virtual"/>
    <n v="8"/>
    <m/>
    <s v="TurnedOn"/>
    <s v="10.20.160.163"/>
    <s v="00:50:56:9C:50:DA"/>
    <s v="Phoenix Technologies LTD_x000a_VMware, Inc._x000a_Windows"/>
    <s v="VMware Virtual Platform"/>
    <n v="79.5078125"/>
    <n v="15.999435424804688"/>
    <s v="dqscust.local/UAT/Servers/S061RELBCON01"/>
    <s v=""/>
    <s v="/Root/061ATDC-DQS/vm/Relativity/UatB/S061RELBCON01"/>
    <s v="d061esxhc0103.epiqcorp.com"/>
    <s v="10.35.8.21"/>
    <s v="1"/>
    <s v="8"/>
    <s v="True"/>
    <s v="33258c9b66dcff066eb5cb6ed9cef10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DGM01"/>
    <s v="s061relbdgm01"/>
    <s v="s061relbdgm01"/>
    <s v="dqscust"/>
    <s v="Windows"/>
    <s v="Server 2019"/>
    <s v="10.0.17763_x000a_10.0.0"/>
    <s v=""/>
    <s v=""/>
    <d v="2021-10-13T20:11:49"/>
    <d v="2022-10-05T05:50:20"/>
    <s v="2022-09-11 02:07:48"/>
    <b v="0"/>
    <s v="RelativityWorkers_x000a_Relativity_x000a_Servers_x000a_Epiq"/>
    <s v="LS"/>
    <s v="072"/>
    <s v="072-ATDC"/>
    <s v="Relativity"/>
    <s v="Elastic Search"/>
    <s v="NON-PROD"/>
    <s v="David De Looze"/>
    <s v=""/>
    <s v="Windows 2019 Server"/>
    <s v="Virtual"/>
    <n v="4"/>
    <m/>
    <s v="TurnedOn"/>
    <s v="10.20.160.49"/>
    <s v="00:50:56:9C:92:DB"/>
    <s v="VMware, Inc._x000a_Windows"/>
    <s v="VMware7,1"/>
    <n v="279.37890625"/>
    <n v="31.999004364013672"/>
    <s v="dqscust.local/Epiq/Servers/Relativity/RelativityWorkers/S061RELBDGM01"/>
    <s v=""/>
    <s v="/Root/061ATDC-DQS/vm/Relativity/UatB/S061RELBDGM01"/>
    <s v="d061esxhc0125.epiqcorp.com"/>
    <s v="10.35.8.21"/>
    <s v="4"/>
    <s v="1"/>
    <s v="True"/>
    <s v="b3603baa6aeb760af131bc164bf8dcfa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DTS01"/>
    <s v="s061relbdts01"/>
    <s v="s061relbdts01"/>
    <s v="dqscust"/>
    <s v="Windows"/>
    <s v="Server 2016"/>
    <s v="10.0.14393_x000a_10.0.0"/>
    <s v=""/>
    <s v=""/>
    <d v="2021-01-29T14:15:38"/>
    <d v="2022-10-05T05:50:20"/>
    <s v="2022-09-14 11:10:10"/>
    <b v="0"/>
    <s v="Servers_x000a_UAT"/>
    <s v="LS"/>
    <s v="072"/>
    <s v="072-ATDC"/>
    <s v="Relativity"/>
    <s v="Agent Server"/>
    <s v="NON-PROD"/>
    <s v="David De Looze"/>
    <s v=""/>
    <s v="Windows 2016 Server"/>
    <s v="Virtual"/>
    <n v="8"/>
    <m/>
    <s v="TurnedOn"/>
    <s v="10.20.160.164"/>
    <s v="00:50:56:9C:21:E8"/>
    <s v="Phoenix Technologies LTD_x000a_VMware, Inc._x000a_Windows"/>
    <s v="VMware Virtual Platform"/>
    <n v="79.5078125"/>
    <n v="7.9994354248046875"/>
    <s v="dqscust.local/UAT/Servers/S061RELBDTS01"/>
    <s v=""/>
    <s v="/Root/061ATDC-DQS/vm/Relativity/UatB/S061RELBDTS01"/>
    <s v="d061esxhc0111.epiqcorp.com"/>
    <s v="10.35.8.21"/>
    <s v="1"/>
    <s v="8"/>
    <s v="True"/>
    <s v="a5c3a896cf4c41a33ccf53c1a22b465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INV01"/>
    <s v="s061relbinv01"/>
    <s v="s061relbinv01"/>
    <s v="dqscust"/>
    <s v="Windows"/>
    <s v="Server 2016"/>
    <s v="10.0.14393_x000a_10.0.0"/>
    <s v=""/>
    <s v=""/>
    <d v="2021-01-29T14:16:17"/>
    <d v="2022-10-05T05:50:20"/>
    <s v="2022-09-14 02:56:44"/>
    <b v="0"/>
    <s v="Servers_x000a_UAT"/>
    <s v="LS"/>
    <s v="072"/>
    <s v="072-ATDC"/>
    <s v="Relativity"/>
    <s v="Invariant Worker"/>
    <s v="NON-PROD"/>
    <s v="David De Looze"/>
    <s v=""/>
    <s v="Windows 2016 Server"/>
    <s v="Virtual"/>
    <n v="4"/>
    <m/>
    <s v="TurnedOn"/>
    <s v="10.20.160.167"/>
    <s v="00:50:56:9C:C7:9F"/>
    <s v="Phoenix Technologies LTD_x000a_VMware, Inc._x000a_Windows"/>
    <s v="VMware Virtual Platform"/>
    <n v="99.5078125"/>
    <n v="7.9994354248046875"/>
    <s v="dqscust.local/UAT/Servers/S061RELBINV01"/>
    <s v=""/>
    <s v="/Root/061ATDC-DQS/vm/Relativity/UatB/S061RELBINV01"/>
    <s v="d061esxhc0124.epiqcorp.com"/>
    <s v="10.35.8.21"/>
    <s v="1"/>
    <s v="4"/>
    <s v="True"/>
    <s v="5c84e4757662b52b79fda82da530f476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MSG01"/>
    <s v="s061relbmsg01.dqscust.local"/>
    <s v="s061relbmsg01"/>
    <s v="dqscust.local"/>
    <s v="Windows"/>
    <s v="Server 2016"/>
    <s v="10.0.14393_x000a_10.0.0"/>
    <s v=""/>
    <s v=""/>
    <d v="2021-01-29T14:17:02"/>
    <d v="2022-10-05T05:50:20"/>
    <s v="2022-09-10 13:13:45"/>
    <b v="0"/>
    <s v="Servers_x000a_UAT"/>
    <s v="LS"/>
    <s v="072"/>
    <s v="072-ATDC"/>
    <s v="Relativity"/>
    <s v="Message Broker"/>
    <s v="NON-PROD"/>
    <s v="David De Looze"/>
    <s v=""/>
    <s v="Windows 2016 Server"/>
    <s v="Virtual"/>
    <n v="8"/>
    <m/>
    <s v="TurnedOn"/>
    <s v="10.20.160.169"/>
    <s v="00:50:56:9C:50:B4"/>
    <s v="Phoenix Technologies LTD_x000a_VMware, Inc._x000a_Windows"/>
    <s v="VMware Virtual Platform"/>
    <n v="79.5078125"/>
    <n v="7.9994354248046875"/>
    <s v="dqscust.local/UAT/Servers/S061RELBMSG01"/>
    <s v=""/>
    <s v="/Root/061ATDC-DQS/vm/Relativity/UatB/S061RELBMSG01"/>
    <s v="d061esxhc0402.epiqcorp.com"/>
    <s v="10.35.8.21"/>
    <s v="8"/>
    <s v="1"/>
    <s v="True"/>
    <s v="9831507a92340619f14a9d295da503b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PDF01"/>
    <s v="s061relbpdf01"/>
    <s v="s061relbpdf01"/>
    <s v="dqscust"/>
    <s v="Windows"/>
    <s v="Server 2016"/>
    <s v="10.0.14393_x000a_10.0.0"/>
    <s v=""/>
    <s v=""/>
    <d v="2021-01-29T14:16:30"/>
    <d v="2022-10-05T05:50:20"/>
    <s v="2022-09-14 07:14:47"/>
    <b v="0"/>
    <s v="Servers_x000a_UAT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68"/>
    <s v="00:50:56:9C:FB:5A"/>
    <s v="Phoenix Technologies LTD_x000a_VMware, Inc._x000a_Windows"/>
    <s v="VMware Virtual Platform"/>
    <n v="79.5078125"/>
    <n v="7.9994354248046875"/>
    <s v="dqscust.local/UAT/Servers/S061RELBPDF01"/>
    <s v=""/>
    <s v="/Root/061ATDC-DQS/vm/Relativity/UatB/S061RELBPDF01"/>
    <s v="d061esxhc0106.epiqcorp.com"/>
    <s v="10.35.8.21"/>
    <s v="1"/>
    <s v="4"/>
    <s v="True"/>
    <s v="32d2434ba0e292aab8d48341d9b9e4b2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SQL01"/>
    <s v="s061relbsql01"/>
    <s v="s061relbsql01"/>
    <s v="dqscust"/>
    <s v="Windows"/>
    <s v="Server 2016"/>
    <s v="10.0.14393_x000a_10.0.0"/>
    <s v=""/>
    <s v=""/>
    <d v="2021-01-29T14:16:48"/>
    <d v="2022-10-05T05:50:20"/>
    <s v="2022-09-09 22:40:45"/>
    <b v="0"/>
    <s v="Servers_x000a_UAT"/>
    <s v="LS"/>
    <s v="072"/>
    <s v="072-ATDC"/>
    <s v="Relativity"/>
    <s v="SQL Server"/>
    <s v="NON-PROD"/>
    <s v="David De Looze"/>
    <s v=""/>
    <s v="Windows 2016 Server"/>
    <s v="Virtual"/>
    <n v="4"/>
    <m/>
    <s v="TurnedOn"/>
    <s v="10.20.218.199"/>
    <s v="00:50:56:9C:91:D4"/>
    <s v="Phoenix Technologies LTD_x000a_VMware, Inc._x000a_Windows"/>
    <s v="VMware Virtual Platform"/>
    <n v="400.25"/>
    <n v="31.999500274658203"/>
    <s v="dqscust.local/UAT/Servers/S061RELBSQL01"/>
    <s v=""/>
    <s v="/Root/061ATDC-DQS/vm/Relativity/UatB/S061RELBSQL01"/>
    <s v="d061esxhc0110.epiqcorp.com"/>
    <s v="10.35.8.21"/>
    <s v="2"/>
    <s v="2"/>
    <s v="True"/>
    <s v="020c1220a1aaf130f6fbc7286c2517b8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WEB01"/>
    <s v="s061relbweb01"/>
    <s v="s061relbweb01"/>
    <s v="dqscust"/>
    <s v="Windows"/>
    <s v="Server 2016"/>
    <s v="10.0.14393_x000a_10.0.0"/>
    <s v=""/>
    <s v=""/>
    <d v="2021-01-29T14:17:17"/>
    <d v="2022-10-05T05:50:20"/>
    <s v="2022-09-09 22:28:33"/>
    <b v="0"/>
    <s v="Servers_x000a_UAT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70"/>
    <s v="00:50:56:9C:79:45"/>
    <s v="Phoenix Technologies LTD_x000a_VMware, Inc._x000a_Windows"/>
    <s v="VMware Virtual Platform"/>
    <n v="89.5078125"/>
    <n v="15.999435424804688"/>
    <s v="dqscust.local/UAT/Servers/S061RELBWEB01"/>
    <s v=""/>
    <s v="/Root/061ATDC-DQS/vm/Relativity/UatB/S061RELBWEB01"/>
    <s v="d061esxhc0111.epiqcorp.com"/>
    <s v="10.35.8.21"/>
    <s v="2"/>
    <s v="2"/>
    <s v="True"/>
    <s v="3b1159ad5b5a11cba4aa55c8724f7527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WEB02"/>
    <s v="s061relbweb02"/>
    <s v="s061relbweb02"/>
    <s v="dqscust"/>
    <s v="Windows"/>
    <s v="Server 2016"/>
    <s v="10.0.14393_x000a_10.0.0"/>
    <s v=""/>
    <s v=""/>
    <d v="2021-01-29T14:17:22"/>
    <d v="2022-10-05T05:50:20"/>
    <s v="2022-09-09 13:22:16"/>
    <b v="0"/>
    <s v="Servers_x000a_UAT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71"/>
    <s v="00:50:56:9C:66:6C"/>
    <s v="Phoenix Technologies LTD_x000a_VMware, Inc._x000a_Windows"/>
    <s v="VMware Virtual Platform"/>
    <n v="79.5078125"/>
    <n v="15.999435424804688"/>
    <s v="dqscust.local/UAT/Servers/S061RELBWEB02"/>
    <s v=""/>
    <s v="/Root/061ATDC-DQS/vm/Relativity/UatB/S061RELBWEB02"/>
    <s v="d061esxhc0105.epiqcorp.com"/>
    <s v="10.35.8.21"/>
    <s v="2"/>
    <s v="2"/>
    <s v="True"/>
    <s v="55793a0cb6891bb04d2a2e36b33f4ac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1RELBWEB03"/>
    <s v="s061relbweb03.dqscust.local"/>
    <s v="s061relbweb03"/>
    <s v="dqscust.local"/>
    <s v="Windows"/>
    <s v="Server 2016"/>
    <s v="10.0.14393_x000a_10.0.0"/>
    <s v=""/>
    <s v=""/>
    <d v="2021-01-29T14:17:30"/>
    <d v="2022-10-05T05:50:20"/>
    <s v="2022-09-10 14:31:44"/>
    <b v="0"/>
    <s v="Servers_x000a_UAT"/>
    <s v="LS"/>
    <s v="072"/>
    <s v="072-ATDC"/>
    <s v="Relativity"/>
    <s v="Web Server"/>
    <s v="NON-PROD"/>
    <s v="David De Looze"/>
    <s v=""/>
    <s v="Windows 2016 Server"/>
    <s v="Virtual"/>
    <n v="4"/>
    <m/>
    <s v="TurnedOn"/>
    <s v="10.20.160.172"/>
    <s v="00:50:56:9C:DC:C5"/>
    <s v="Phoenix Technologies LTD_x000a_VMware, Inc._x000a_Windows"/>
    <s v="VMware Virtual Platform"/>
    <n v="79.5078125"/>
    <n v="15.999435424804688"/>
    <s v="dqscust.local/UAT/Servers/S061RELBWEB03"/>
    <s v=""/>
    <s v="/Root/061ATDC-DQS/vm/Relativity/UatB/S061RELBWEB03"/>
    <s v="d061esxhc0106.epiqcorp.com"/>
    <s v="10.35.8.21"/>
    <s v="2"/>
    <s v="2"/>
    <s v="True"/>
    <s v="e84a306b491a015d2da81e5ad115fbb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S063TOPSWEBS01"/>
    <s v="s063topswebs01"/>
    <s v="s063topswebs01"/>
    <s v="eucust"/>
    <s v="Windows"/>
    <s v="Server 2019"/>
    <s v="10.0.17763_x000a_10.0.0"/>
    <s v=""/>
    <s v=""/>
    <d v="2021-09-27T10:43:33"/>
    <d v="2022-10-05T04:40:44"/>
    <s v="2022-09-13 23:33:29"/>
    <b v="0"/>
    <s v="TOPS_x000a_Servers_x000a_Epiq"/>
    <s v="LS"/>
    <s v="063"/>
    <s v="063-DEDC"/>
    <s v="Tops"/>
    <s v="Web Server"/>
    <s v="NON-PROD"/>
    <s v="BAE"/>
    <s v=""/>
    <s v="Windows 2019 Server"/>
    <s v="Virtual"/>
    <n v="4"/>
    <m/>
    <s v="TurnedOn"/>
    <s v="10.74.4.27"/>
    <s v="00:50:56:BC:10:24"/>
    <s v="Phoenix Technologies LTD_x000a_VMware, Inc._x000a_Windows"/>
    <s v="VMware Virtual Platform"/>
    <n v="129.45703125"/>
    <n v="15.999500274658203"/>
    <s v="eucust.local/Epiq/Servers/TOPS/S063TOPSWEBS01"/>
    <s v=""/>
    <s v="/Root/063-DEDC/vm/Server/TOPS/S063TOPSWEBS01"/>
    <s v="p063esxhc0103.epiqcorp.com"/>
    <s v="10.100.8.21"/>
    <s v="1"/>
    <s v="4"/>
    <s v="True"/>
    <s v="0ca79cf6b7057d7ee612dcb0660ca5db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TUK-H-IEERDS-02"/>
    <s v="tuk-h-ieerds-02"/>
    <s v="tuk-h-ieerds-02"/>
    <s v="client"/>
    <s v="Windows"/>
    <s v="Server 2008 R2"/>
    <s v="6.1.7601_x000a_6.1.0"/>
    <s v="Service Pack 1"/>
    <s v=""/>
    <d v="2020-03-21T01:13:00"/>
    <d v="2022-10-05T06:33:53"/>
    <s v="2022-09-12 06:57:29"/>
    <b v="0"/>
    <s v="Import-Export Environment_x000a_Relativity_x000a_Resources_x000a_26908_x000a_Clients"/>
    <s v="LS"/>
    <s v="077"/>
    <s v="077-TUDC"/>
    <s v="Rds"/>
    <s v="Remote Desktop Session Server"/>
    <s v="PROD"/>
    <s v=""/>
    <s v=""/>
    <s v="Import Export VM for Prudential_x000a_Windows 2008 R2 Server"/>
    <s v="Virtual"/>
    <n v="2"/>
    <m/>
    <s v="TurnedOn"/>
    <s v="10.67.133.19"/>
    <s v="00:50:56:BD:72:04"/>
    <s v="Phoenix Technologies LTD_x000a_VMware, Inc._x000a_Windows"/>
    <s v="VMware Virtual Platform"/>
    <n v="119.9921875"/>
    <n v="9.9995651245117188"/>
    <s v="client.dtiglobal.com/Clients/26908/Resources/Relativity/Import-Export Environment/TUK-H-IEERDS-02"/>
    <s v=""/>
    <s v="/Root/077TUDC/vm/client.dtiglobal.com/IEE_RDS/TUK-H-IEERDS-02"/>
    <s v="p077esxsup0106.epiqcorp.com"/>
    <s v="10.67.232.200"/>
    <s v="2"/>
    <s v="1"/>
    <s v="True"/>
    <s v="7df14276a700cdc4fc830e4f7df9d58d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TUK-H-IEERDS-06"/>
    <s v="tuk-h-ieerds-06.client.dtiglobal.com"/>
    <s v="tuk-h-ieerds-06"/>
    <s v="client.dtiglobal.com"/>
    <s v="Windows"/>
    <s v="Server 2016"/>
    <s v="10.0.14393_x000a_10.0.0"/>
    <s v=""/>
    <s v=""/>
    <d v="2020-04-08T22:37:44"/>
    <d v="2022-10-05T06:33:53"/>
    <s v="2022-09-10 19:36:00"/>
    <b v="0"/>
    <s v="ResourcesNEW_x000a_A393_x000a_Clients"/>
    <s v="LS"/>
    <s v="077"/>
    <s v="077-TUDC"/>
    <s v="Rds"/>
    <s v="Remote Desktop Session Server"/>
    <s v="PROD"/>
    <s v=""/>
    <s v=""/>
    <s v="Windows 2016 Server"/>
    <s v="Virtual"/>
    <n v="8"/>
    <m/>
    <s v="TurnedOn"/>
    <s v="10.67.133.121"/>
    <s v="00:50:56:BD:69:AD"/>
    <s v="Phoenix Technologies LTD_x000a_VMware, Inc._x000a_Windows"/>
    <s v="VMware Virtual Platform"/>
    <n v="179.251953125"/>
    <n v="11.999561309814453"/>
    <s v="client.dtiglobal.com/Clients/A393/ResourcesNEW/TUK-H-IEERDS-06"/>
    <s v=""/>
    <s v="/Root/077TUDC/vm/client.dtiglobal.com/IEE_RDS/TUK-H-IEERDS-06"/>
    <s v="p077esxsup0103.epiqcorp.com"/>
    <s v="10.67.232.200"/>
    <s v="2"/>
    <s v="4"/>
    <s v="True"/>
    <s v="1d6342ab5614d4fdd724cdf93691e2f5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TUK-P-WEBCNT-01"/>
    <s v="tuk-p-webcnt-01"/>
    <s v="tuk-p-webcnt-01"/>
    <s v="corp"/>
    <s v="Windows"/>
    <s v="Server 2012 R2"/>
    <s v="6.3.9600_x000a_6.3.0"/>
    <s v=""/>
    <s v=""/>
    <d v="2020-03-20T03:28:18"/>
    <d v="2022-10-05T06:33:44"/>
    <s v="2022-09-06 15:05:17"/>
    <b v="0"/>
    <s v="Servers"/>
    <s v="LS"/>
    <s v="077"/>
    <s v="077-TUDC"/>
    <s v="UNKNOWN"/>
    <s v="Web Server"/>
    <s v="PROD"/>
    <m/>
    <s v=""/>
    <s v="Windows 2012 R2 Server"/>
    <s v="Virtual"/>
    <n v="2"/>
    <m/>
    <s v="TurnedOn"/>
    <s v="10.67.133.119"/>
    <s v="00:50:56:BD:21:E2"/>
    <s v="Phoenix Technologies LTD_x000a_VMware, Inc._x000a_Windows"/>
    <s v="VMware Virtual Platform"/>
    <n v="39.6552734375"/>
    <n v="3.9995613098144531"/>
    <s v="corp.dtiglobal.com/Servers/TUK-P-WEBCNT-01"/>
    <s v=""/>
    <s v="/Root/077TUDC/vm/Discovered virtual machine/DTI07-2019-new builds/TUK-P-WEBCNT-01"/>
    <s v="p077esxsup0101.epiqcorp.com"/>
    <s v="10.67.232.200"/>
    <s v="1"/>
    <s v="2"/>
    <s v="False"/>
    <s v="4f308288713434aad65c62e6d35a2429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TUK-U-OERDS-01"/>
    <s v="tuk-u-oerds-01"/>
    <s v="tuk-u-oerds-01"/>
    <s v="client"/>
    <s v="Windows"/>
    <s v="Server 2012 R2"/>
    <s v="6.3.9600_x000a_6.3.0"/>
    <s v=""/>
    <s v=""/>
    <d v="2020-04-17T22:00:00"/>
    <d v="2022-10-05T06:33:39"/>
    <s v="2022-09-07 04:21:04"/>
    <b v="0"/>
    <s v="Data Services Remote Desktops_x000a_Operations_x000a_SDC_x000a_DataCenters_x000a_Resources"/>
    <s v="CORPORATE"/>
    <s v="077"/>
    <s v="077-TUDC"/>
    <s v="Rds"/>
    <s v="Remote Desktop Session Server"/>
    <s v="PROD"/>
    <s v=""/>
    <s v=""/>
    <s v="Windows 2012 R2 Server"/>
    <s v="Virtual"/>
    <n v="4"/>
    <m/>
    <s v="TurnedOn"/>
    <s v="10.67.200.79"/>
    <s v="00:50:56:B1:4F:F1"/>
    <s v="Phoenix Technologies LTD_x000a_VMware, Inc._x000a_Windows"/>
    <s v="VMware Virtual Platform"/>
    <n v="119.654296875"/>
    <n v="11.999561309814453"/>
    <s v="client.dtiglobal.com/Resources/DataCenters/SDC/Operations/Data Services Remote Desktops/TUK-U-OERDS-01"/>
    <s v=""/>
    <s v="/Root/077TUDC/vm/TUK-U-OERDS-01"/>
    <s v="p077esxsup0106.epiqcorp.com"/>
    <s v="10.67.232.200"/>
    <s v="2"/>
    <s v="2"/>
    <s v="True"/>
    <s v="83a161dccd10467ff2d8327b695f5961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Z054SQLTEMP02"/>
    <s v="z054sqltemp02"/>
    <s v="z054sqltemp02"/>
    <s v="amer"/>
    <s v="Windows"/>
    <s v="Server 2016"/>
    <s v="10.0.14393_x000a_10.0.0"/>
    <s v=""/>
    <s v=""/>
    <d v="2020-04-16T22:17:48"/>
    <d v="2022-10-05T05:50:32"/>
    <s v="2022-09-07 05:10:33"/>
    <b v="0"/>
    <s v="SQL_x000a_Servers_x000a_Epiq-ET"/>
    <s v="CORPORATE"/>
    <s v="054"/>
    <s v="054-LVDC"/>
    <s v="Sql Server"/>
    <s v="SQL Server"/>
    <s v="PROD"/>
    <s v=""/>
    <s v=""/>
    <s v="Z054SQLTEMP02_x000a_Windows 2016 Server"/>
    <s v="Virtual"/>
    <n v="4"/>
    <m/>
    <s v="TurnedOn"/>
    <s v="10.35.210.39"/>
    <s v="00:50:56:9C:44:BC"/>
    <s v="Phoenix Technologies LTD_x000a_VMware, Inc._x000a_Windows"/>
    <s v="VMware Virtual Platform"/>
    <n v="150.2529296875"/>
    <n v="7.9995002746582031"/>
    <s v="amer.EPIQCORP.COM/Epiq-ET/Servers/SQL/Z054SQLTEMP02"/>
    <s v=""/>
    <s v="/Root/054LVDC/vm/Server/Z054SQLTEMP02"/>
    <s v="p0542a10sql01.epiqcorp.com"/>
    <s v="10.35.8.21"/>
    <s v="2"/>
    <s v="2"/>
    <s v="True"/>
    <s v="959cc3d21e14b3fca9f631b637cd505e"/>
    <s v="active_directory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ARQ2INVW28"/>
    <s v="arq2invw28"/>
    <s v="arq2invw28"/>
    <s v="rltvarc"/>
    <s v="Windows"/>
    <s v="Server 2012 R2"/>
    <s v="6.3.9600_x000a_6.3.0"/>
    <s v=""/>
    <s v=""/>
    <d v="2020-03-05T08:26:03"/>
    <d v="2022-10-05T05:51:01"/>
    <s v="2022-09-06 21:07:19"/>
    <b v="0"/>
    <s v="ARQB_x000a_Relativity_x000a_ARC - Old CTASK0065420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9.28"/>
    <s v="00:50:56:9C:1A:36"/>
    <s v="Phoenix Technologies LTD_x000a_VMware, Inc._x000a_Windows"/>
    <s v="VMware Virtual Platform"/>
    <n v="329.52734375"/>
    <n v="15.999435424804688"/>
    <s v="RLTVARC.local/ARC - Old CTASK0065420/Relativity/ARQB/ARQ2INVW28"/>
    <s v=""/>
    <s v="/Root/054LVDC/vm/Server/EMS/RLTVARC.local/ARQ-B/ARQ2INVW28"/>
    <s v="p0542a10cmp04.epiqcorp.com"/>
    <s v="10.35.8.21"/>
    <s v="1"/>
    <s v="8"/>
    <s v="True"/>
    <s v="b5f47c533d0be4c488a398fe4e7780e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CMH-JSCAPE"/>
    <s v="cmh-jscape"/>
    <s v="cmh-jscape"/>
    <s v="gcdomain"/>
    <s v="Windows"/>
    <s v="Server 2012"/>
    <s v="6.2.9200_x000a_6.2.0"/>
    <s v=""/>
    <s v=""/>
    <d v="2020-03-15T02:25:26"/>
    <d v="2022-10-05T05:51:22"/>
    <s v="2022-09-09 02:51:26"/>
    <b v="0"/>
    <s v="Ohio_x000a_Servers"/>
    <s v="ECAR"/>
    <s v="054"/>
    <s v="054-LVDC"/>
    <s v="Accuity"/>
    <s v="Jscape FTP Server"/>
    <s v="PROD"/>
    <s v="Danny Ford"/>
    <s v=""/>
    <s v="Windows 2012 Server"/>
    <s v="Virtual"/>
    <n v="2"/>
    <m/>
    <s v="TurnedOn"/>
    <s v="10.15.231.34"/>
    <s v="00:50:56:9C:60:D2"/>
    <s v="Phoenix Technologies LTD_x000a_VMware, Inc._x000a_Windows"/>
    <s v="VMware Virtual Platform"/>
    <n v="6119.3974609375"/>
    <n v="3.9994354248046875"/>
    <s v="gcdomain.local/Servers/Ohio/CMH-JSCAPE"/>
    <s v=""/>
    <s v="/Root/054LVDC/vm/GCG/CMH-Jscape"/>
    <s v="p054esxhc0301.epiqcorp.com"/>
    <s v="10.35.8.21"/>
    <s v="2"/>
    <s v="1"/>
    <s v="True"/>
    <s v="f8e78921dd02f1dfe6bac90bbe5517f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CMHSQ01"/>
    <s v="cmhsq01"/>
    <s v="cmhsq01"/>
    <s v="gcdomain"/>
    <s v="Windows"/>
    <s v="Server 2019"/>
    <s v="10.0.17763_x000a_10.0.0"/>
    <s v=""/>
    <s v=""/>
    <d v="2020-08-26T17:17:02"/>
    <d v="2022-10-05T05:50:28"/>
    <s v="2022-09-14 17:14:51"/>
    <b v="0"/>
    <s v="054_x000a_Servers"/>
    <s v="ECAR"/>
    <s v="054"/>
    <s v="054-LVDC"/>
    <s v="Class"/>
    <s v="UAT SQL server"/>
    <s v="PROD"/>
    <s v="Danny Ford"/>
    <s v=""/>
    <s v="Windows 2019 Server"/>
    <s v="Virtual"/>
    <n v="4"/>
    <m/>
    <s v="TurnedOn"/>
    <s v="10.15.231.24"/>
    <s v="00:50:56:9C:22:14"/>
    <s v="VMware, Inc._x000a_Windows"/>
    <s v="VMware7,1"/>
    <n v="179.37890625"/>
    <n v="31.999004364013672"/>
    <s v="gcdomain.local/Servers/054/CMHSQ01"/>
    <s v=""/>
    <s v="/Root/054LVDC/vm/CMHSQ01"/>
    <s v="p0542a07sql01.epiqcorp.com"/>
    <s v="10.35.8.21"/>
    <s v="1"/>
    <s v="8"/>
    <s v="True"/>
    <s v="3deaffe26c540b17cebe9947d87d680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D054SQLDBCC03"/>
    <s v="d054sqldbcc03"/>
    <s v="d054sqldbcc03"/>
    <s v="uscust"/>
    <s v="Windows"/>
    <s v="Server 2016"/>
    <s v="10.0.14393_x000a_10.0.0"/>
    <s v=""/>
    <s v=""/>
    <d v="2021-05-17T10:23:25"/>
    <d v="2022-10-05T05:50:27"/>
    <s v="2022-09-08 09:46:19"/>
    <b v="0"/>
    <s v="SQL_x000a_Servers_x000a_Epiq"/>
    <s v="CORPORATE"/>
    <s v="054"/>
    <s v="054-LVDC"/>
    <s v="Sql Server"/>
    <s v="Database Consistance Maintenance Servers"/>
    <s v="NON-PROD"/>
    <s v=""/>
    <s v=""/>
    <s v="054-WIN2016-Template_x000a_Windows 2016 Server"/>
    <s v="Virtual"/>
    <n v="4"/>
    <m/>
    <s v="TurnedOn"/>
    <s v="10.11.17.112"/>
    <s v="00:50:56:9C:C9:66"/>
    <s v="Phoenix Technologies LTD_x000a_VMware, Inc._x000a_Windows"/>
    <s v="VMware Virtual Platform"/>
    <n v="170.251953125"/>
    <n v="127.9995002746582"/>
    <s v="uscust.local/Epiq/Servers/SQL/D054SQLDBCC03"/>
    <s v=""/>
    <s v="/Root/054LVDC/vm/D054SQLDBCC03"/>
    <s v="p0542a09sql03.epiqcorp.com"/>
    <s v="10.35.8.21"/>
    <s v="16"/>
    <s v="1"/>
    <s v="True"/>
    <s v="28f8560850e8cdf35770664a9802e06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D054XMPEXWEB01"/>
    <s v="d054xmpexweb01"/>
    <s v="d054xmpexweb01"/>
    <s v="amer"/>
    <s v="Windows"/>
    <s v="Server 2019"/>
    <s v="10.0.17763_x000a_10.0.0"/>
    <s v=""/>
    <s v=""/>
    <d v="2021-06-29T13:10:36"/>
    <d v="2022-10-05T05:50:50"/>
    <s v="2022-09-14 21:09:42"/>
    <b v="0"/>
    <s v="Servers_x000a_Epiq-ET"/>
    <s v="ECAR"/>
    <s v="054"/>
    <s v="054-LVDC"/>
    <s v="Xmpie Application (Soon To Replace Openprint)"/>
    <s v="Web Server"/>
    <s v="NON-PROD"/>
    <s v="Danny Ford"/>
    <s v=""/>
    <s v="D054XMPEXWEB01_x000a_Windows 2019 Server"/>
    <s v="Virtual"/>
    <n v="4"/>
    <m/>
    <s v="TurnedOn"/>
    <s v="10.76.138.11"/>
    <s v="00:50:56:9C:13:30"/>
    <s v="VMware, Inc._x000a_Windows"/>
    <s v="VMware7,1"/>
    <n v="409.3779296875"/>
    <n v="31.999004364013672"/>
    <s v="amer.EPIQCORP.COM/Epiq-ET/Servers/D054XMPEXWEB01"/>
    <s v=""/>
    <s v="/Root/054LVDC/vm/Server/ECAR/XMPIE/D054XMPEXWEB01"/>
    <s v="p0542b08cmp08.epiqcorp.com"/>
    <s v="10.35.8.21"/>
    <s v="2"/>
    <s v="2"/>
    <s v="True"/>
    <s v="ef69ee7e55782f967e9455a8bffe6a6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077ENGSQLS01"/>
    <s v="d077engsqls01"/>
    <s v="d077engsqls01"/>
    <s v="client"/>
    <s v="Windows"/>
    <s v="Server 2019"/>
    <s v="10.0.17763_x000a_10.0.0"/>
    <s v=""/>
    <s v=""/>
    <d v="2022-05-20T15:11:34"/>
    <d v="2022-10-05T06:33:48"/>
    <s v="2022-09-07 23:16:47"/>
    <b v="0"/>
    <s v="SQL_x000a_Relativity_x000a_SDC_x000a_DataCenters_x000a_Resources"/>
    <s v="LS"/>
    <s v="077"/>
    <s v="077-TUDC"/>
    <s v="Relativity"/>
    <s v="SQL"/>
    <s v="Dev"/>
    <s v="David De Looze"/>
    <s v=""/>
    <s v="WIN2019 SQL_x000a_Windows 2019 Server"/>
    <s v="Virtual"/>
    <n v="4"/>
    <m/>
    <s v="TurnedOn"/>
    <s v="10.67.210.170"/>
    <s v="00:50:56:A3:13:97"/>
    <s v="VMware, Inc._x000a_Windows"/>
    <s v="VMware7,1"/>
    <n v="214.341796875"/>
    <n v="31.998985290527344"/>
    <s v="client.dtiglobal.com/Resources/DataCenters/SDC/Relativity/SQL/D077ENGSQLS01"/>
    <s v=""/>
    <s v="/Root/077TUDC/vm/client.dtiglobal.com/SQL/D077ENGSQLS01"/>
    <s v="p077h159cmp04.epiqcorp.com"/>
    <s v="10.67.232.200"/>
    <s v="1"/>
    <s v="4"/>
    <s v="True"/>
    <s v="fea5f8fd820b32ba8d1d5adba51b25d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1NXLPSQL01"/>
    <s v="dm11nxlpsql01"/>
    <s v="dm11nxlpsql01"/>
    <s v="dm11"/>
    <s v="Windows"/>
    <s v="Server 2016"/>
    <s v="10.0.14393_x000a_10.0.0"/>
    <s v=""/>
    <s v=""/>
    <d v="2020-03-06T00:11:07"/>
    <d v="2022-10-05T05:51:03"/>
    <s v="2022-09-09 12:25:26"/>
    <b v="0"/>
    <s v="DM-Servers"/>
    <s v="LS"/>
    <s v="054"/>
    <s v="054-LVDC"/>
    <s v="Nexlp"/>
    <s v="SQL Server"/>
    <s v="PROD"/>
    <s v="BAE"/>
    <s v=""/>
    <s v="054-WIN2016-Template_x000a_Windows 2016 Server"/>
    <s v="Virtual"/>
    <n v="4"/>
    <m/>
    <s v="TurnedOn"/>
    <s v="10.3.11.238"/>
    <s v="00:50:56:9C:F8:39"/>
    <s v="Phoenix Technologies LTD_x000a_VMware, Inc._x000a_Windows"/>
    <s v="VMware Virtual Platform"/>
    <n v="170.2529296875"/>
    <n v="63.999500274658203"/>
    <s v="DM11.local/DM-Servers/DM11NXLPSQL01"/>
    <s v=""/>
    <s v="/Root/054LVDC/vm/Server/EMS/DM11.local/SQL/DM11NXLPSQL01"/>
    <s v="p0542a08sql04.epiqcorp.com"/>
    <s v="10.35.8.21"/>
    <s v="2"/>
    <s v="2"/>
    <s v="True"/>
    <s v="5fab2b2d7fc119a14eb665f72cb6ea5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1NXLPWEB01"/>
    <s v="dm11nxlpweb01"/>
    <s v="dm11nxlpweb01"/>
    <s v="dm11"/>
    <s v="Windows"/>
    <s v="Server 2016"/>
    <s v="10.0.14393_x000a_10.0.0"/>
    <s v=""/>
    <s v=""/>
    <d v="2020-03-06T00:19:10"/>
    <d v="2022-10-05T05:51:02"/>
    <s v="2022-09-08 14:31:50"/>
    <b v="0"/>
    <s v="DM-Servers"/>
    <s v="LS"/>
    <s v="054"/>
    <s v="054-LVDC"/>
    <s v="Nexlp"/>
    <s v="Web Server"/>
    <s v="PROD"/>
    <s v="BAE"/>
    <s v=""/>
    <s v="054-WIN2016-Template_x000a_Windows 2016 Server"/>
    <s v="Virtual"/>
    <n v="2"/>
    <m/>
    <s v="TurnedOn"/>
    <s v="10.3.11.233"/>
    <s v="00:50:56:9C:24:B0"/>
    <s v="Phoenix Technologies LTD_x000a_VMware, Inc._x000a_Windows"/>
    <s v="VMware Virtual Platform"/>
    <n v="129.5048828125"/>
    <n v="3.9995002746582031"/>
    <s v="DM11.local/DM-Servers/DM11NXLPWEB01"/>
    <s v=""/>
    <s v="/Root/054LVDC/vm/Server/EMS/DM11.local/DM11NXLPWEB01"/>
    <s v="p0542a08cmp03.epiqcorp.com"/>
    <s v="10.35.8.21"/>
    <s v="1"/>
    <s v="2"/>
    <s v="True"/>
    <s v="ea8f5c3f051453672dbe5c071cd5d50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1NXLPWEB02"/>
    <s v="dm11nxlpweb02"/>
    <s v="dm11nxlpweb02"/>
    <s v="dm11"/>
    <s v="Windows"/>
    <s v="Server 2016"/>
    <s v="10.0.14393_x000a_10.0.0"/>
    <s v=""/>
    <s v=""/>
    <d v="2020-03-06T00:36:18"/>
    <d v="2022-10-05T05:51:02"/>
    <s v="2022-09-08 05:13:12"/>
    <b v="0"/>
    <s v="DM-Servers"/>
    <s v="LS"/>
    <s v="054"/>
    <s v="054-LVDC"/>
    <s v="Nexlp"/>
    <s v="Web Server"/>
    <s v="PROD"/>
    <s v="BAE"/>
    <s v=""/>
    <s v="054-WIN2016-Template_x000a_Windows 2016 Server"/>
    <s v="Virtual"/>
    <n v="2"/>
    <m/>
    <s v="TurnedOn"/>
    <s v="10.3.11.234"/>
    <s v="00:50:56:9C:20:C1"/>
    <s v="Phoenix Technologies LTD_x000a_VMware, Inc._x000a_Windows"/>
    <s v="VMware Virtual Platform"/>
    <n v="129.380859375"/>
    <n v="3.9995002746582031"/>
    <s v="DM11.local/DM-Servers/DM11NXLPWEB02"/>
    <s v=""/>
    <s v="/Root/054LVDC/vm/Server/EMS/DM11.local/DM11NXLPWEB02"/>
    <s v="p0542a07cmp00.epiqcorp.com"/>
    <s v="10.35.8.21"/>
    <s v="1"/>
    <s v="2"/>
    <s v="True"/>
    <s v="a3e84ddc9ad744d364359bc5b887eba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1RLTVINVW03"/>
    <s v="dm11rltvinvw03"/>
    <s v="dm11rltvinvw03"/>
    <s v="dm11"/>
    <s v="Windows"/>
    <s v="Server 2012 R2"/>
    <s v="6.3.9600_x000a_6.3.0"/>
    <s v=""/>
    <s v=""/>
    <d v="2020-03-06T17:46:14"/>
    <d v="2022-10-05T05:51:03"/>
    <s v="2022-09-07 11:24:56"/>
    <b v="0"/>
    <s v="RELATIVITY_x000a_DM-Servers"/>
    <s v="LS"/>
    <s v="054"/>
    <s v="054-LVDC"/>
    <s v="Relativity"/>
    <s v="Invariant Worker"/>
    <s v="PROD"/>
    <s v="David De Looze"/>
    <s v=""/>
    <s v="srvr2012_tplt_x000a_Windows 2012 R2 Server"/>
    <s v="Virtual"/>
    <n v="4"/>
    <m/>
    <s v="TurnedOn"/>
    <s v="10.3.11.228"/>
    <s v="00:50:56:9C:58:69"/>
    <s v="Phoenix Technologies LTD_x000a_VMware, Inc._x000a_Windows"/>
    <s v="VMware Virtual Platform"/>
    <n v="79.6552734375"/>
    <n v="7.9994392395019531"/>
    <s v="DM11.local/DM-Servers/RELATIVITY/DM11RLTVINVW03"/>
    <s v=""/>
    <s v="/Root/054LVDC/vm/Server/EMS/DM11.local/RLTV/DM11RLTVINVW03"/>
    <s v="p0542a07cmp03.epiqcorp.com"/>
    <s v="10.35.8.21"/>
    <s v="4"/>
    <s v="1"/>
    <s v="True"/>
    <s v="241d18585afed2be60902ab5ac7a2ed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1RLTVINVW04"/>
    <s v="dm11rltvinvw04"/>
    <s v="dm11rltvinvw04"/>
    <s v="dm11"/>
    <s v="Windows"/>
    <s v="Server 2012 R2"/>
    <s v="6.3.9600_x000a_6.3.0"/>
    <s v=""/>
    <s v=""/>
    <d v="2020-03-06T18:22:46"/>
    <d v="2022-10-05T05:51:03"/>
    <s v="2022-09-13 23:19:30"/>
    <b v="0"/>
    <s v="RELATIVITY_x000a_DM-Servers"/>
    <s v="LS"/>
    <s v="054"/>
    <s v="054-LVDC"/>
    <s v="Relativity"/>
    <s v="Invariant Worker"/>
    <s v="PROD"/>
    <s v="David De Looze"/>
    <s v=""/>
    <s v="srvr2012_tplt_x000a_Windows 2012 R2 Server"/>
    <s v="Virtual"/>
    <n v="4"/>
    <m/>
    <s v="TurnedOn"/>
    <s v="10.3.11.229"/>
    <s v="00:50:56:9C:09:01"/>
    <s v="Phoenix Technologies LTD_x000a_VMware, Inc._x000a_Windows"/>
    <s v="VMware Virtual Platform"/>
    <n v="79.6552734375"/>
    <n v="7.9995002746582031"/>
    <s v="DM11.local/DM-Servers/RELATIVITY/DM11RLTVINVW04"/>
    <s v=""/>
    <s v="/Root/054LVDC/vm/Server/EMS/DM11.local/RLTV/DM11RLTVINVW04"/>
    <s v="p0542a08cmp03.epiqcorp.com"/>
    <s v="10.35.8.21"/>
    <s v="4"/>
    <s v="1"/>
    <s v="True"/>
    <s v="107a70bd4fa61f35426c9bf0f05587b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2AD06"/>
    <s v="dm12ad06"/>
    <s v="dm12ad06"/>
    <s v="dm12"/>
    <s v="Windows"/>
    <s v="Server 2016"/>
    <s v="10.0.14393_x000a_10.0.0"/>
    <s v=""/>
    <s v=""/>
    <d v="2020-04-21T15:03:28"/>
    <d v="2022-10-05T05:51:05"/>
    <s v="2022-09-14 11:12:42"/>
    <b v="0"/>
    <s v="ADMIN_x000a_DM Servers"/>
    <s v="LS"/>
    <s v="054"/>
    <s v="054-LVDC"/>
    <s v="Active Directory"/>
    <s v="Domain Controller"/>
    <s v="PROD"/>
    <s v="Chris Cavaco"/>
    <s v=""/>
    <s v="Windows 2016 Server"/>
    <s v="Virtual"/>
    <n v="2"/>
    <m/>
    <s v="TurnedOn"/>
    <s v="10.3.12.9"/>
    <s v="00:50:56:9C:81:F1"/>
    <s v="Phoenix Technologies LTD_x000a_VMware, Inc._x000a_Windows"/>
    <s v="VMware Virtual Platform"/>
    <n v="79.5078125"/>
    <n v="7.9995613098144531"/>
    <s v="DM12.local/DM Servers/ADMIN/DM12AD06"/>
    <s v=""/>
    <s v="/Root/054LVDC/vm/Server/EMS/DM12.local/DM12AD06"/>
    <s v="p0542a09cmp05.epiqcorp.com"/>
    <s v="10.35.8.21"/>
    <s v="1"/>
    <s v="2"/>
    <s v="True"/>
    <s v="b84834b60526626992593c208b1198d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DM12RLTVSQL03"/>
    <s v="dm12rltvsql03"/>
    <s v="dm12rltvsql03"/>
    <s v="dm12"/>
    <s v="Windows"/>
    <s v="Server 2019"/>
    <s v="10.0.17763_x000a_10.0.0"/>
    <s v=""/>
    <s v=""/>
    <d v="2021-11-15T10:11:43"/>
    <d v="2022-10-05T05:51:06"/>
    <s v="2022-09-09 12:39:42"/>
    <b v="0"/>
    <s v="SQL_x000a_RELATIVITY_x000a_DM Servers"/>
    <s v="LS"/>
    <s v="054"/>
    <s v="054-LVDC"/>
    <s v="Relativity"/>
    <s v="SQL Server"/>
    <s v="PROD"/>
    <s v="David De Looze"/>
    <s v=""/>
    <s v="Windows 2019 Server"/>
    <s v="Virtual"/>
    <n v="12"/>
    <m/>
    <s v="TurnedOn"/>
    <s v="10.3.12.63"/>
    <s v="00:50:56:9C:93:BB"/>
    <s v="Phoenix Technologies LTD_x000a_VMware, Inc._x000a_Windows"/>
    <s v="VMware Virtual Platform"/>
    <n v="244.943359375"/>
    <n v="255.9995002746582"/>
    <s v="DM12.local/DM Servers/RELATIVITY/SQL/DM12RLTVSQL03"/>
    <s v=""/>
    <s v="/Root/054LVDC/vm/Server/EMS/DM12.local/SQL/DM12RLTVSQL03"/>
    <s v="p0542a09sql04.epiqcorp.com"/>
    <s v="10.35.8.21"/>
    <s v="12"/>
    <s v="1"/>
    <s v="True"/>
    <s v="6307df8181548fb473c6ec4e4c84a8e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4RLTVINVW05"/>
    <s v="dm14rltvinvw05"/>
    <s v="dm14rltvinvw05"/>
    <s v="dm14"/>
    <s v="Windows"/>
    <s v="Server 2012 R2"/>
    <s v="6.3.9600_x000a_6.3.0"/>
    <s v=""/>
    <s v=""/>
    <d v="2020-03-03T21:33:35"/>
    <d v="2022-10-05T05:50:56"/>
    <s v="2022-09-13 00:06:27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2.182"/>
    <s v="00:50:56:9C:A6:33"/>
    <s v="Phoenix Technologies LTD_x000a_VMware, Inc._x000a_Windows"/>
    <s v="VMware Virtual Platform"/>
    <n v="329.52734375"/>
    <n v="15.999439239501953"/>
    <s v="dm14.local/DM Servers/RELATIVITY/DM14RLTVINVW05"/>
    <s v=""/>
    <s v="/Root/054LVDC/vm/Server/EMS/DM14.local/DM14RLTVINVW05"/>
    <s v="p0542a09cmp00.epiqcorp.com"/>
    <s v="10.35.8.21"/>
    <s v="8"/>
    <s v="1"/>
    <s v="True"/>
    <s v="f579190922b7878f2e29535ea26b411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4RLTVINVW06"/>
    <s v="dm14rltvinvw06"/>
    <s v="dm14rltvinvw06"/>
    <s v="dm14"/>
    <s v="Windows"/>
    <s v="Server 2012 R2"/>
    <s v="6.3.9600_x000a_6.3.0"/>
    <s v=""/>
    <s v=""/>
    <d v="2020-03-03T21:39:55"/>
    <d v="2022-10-05T05:50:56"/>
    <s v="2022-09-11 11:26:39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2.183"/>
    <s v="00:50:56:9C:44:DF"/>
    <s v="Phoenix Technologies LTD_x000a_VMware, Inc._x000a_Windows"/>
    <s v="VMware Virtual Platform"/>
    <n v="329.5263671875"/>
    <n v="15.999439239501953"/>
    <s v="dm14.local/DM Servers/RELATIVITY/DM14RLTVINVW06"/>
    <s v=""/>
    <s v="/Root/054LVDC/vm/Server/EMS/DM14.local/DM14RLTVINVW06"/>
    <s v="p0542a10cmp03.epiqcorp.com"/>
    <s v="10.35.8.21"/>
    <s v="8"/>
    <s v="1"/>
    <s v="True"/>
    <s v="db391bc7f5e3108c9c67b90516a8541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4RLTVLOAD03"/>
    <s v="dm14rltvload03"/>
    <s v="dm14rltvload03"/>
    <s v="dm14"/>
    <s v="Windows"/>
    <s v="Server 2012 R2"/>
    <s v="6.3.9600_x000a_6.3.0"/>
    <s v=""/>
    <s v=""/>
    <d v="2020-03-03T22:28:38"/>
    <d v="2022-10-05T05:50:56"/>
    <s v="2022-09-12 09:59:32"/>
    <b v="0"/>
    <s v="RELATIVITY_x000a_DM Servers"/>
    <s v="LS"/>
    <s v="054"/>
    <s v="054-LVDC"/>
    <s v="Relativity"/>
    <s v="UNKNOWN"/>
    <s v="PROD"/>
    <s v="David De Looze"/>
    <s v=""/>
    <s v="srvr2012_tplt_x000a_Windows 2012 R2 Server"/>
    <s v="Virtual"/>
    <n v="8"/>
    <m/>
    <s v="TurnedOn"/>
    <s v="10.3.12.149"/>
    <s v="00:50:56:9C:29:CB"/>
    <s v="Phoenix Technologies LTD_x000a_VMware, Inc._x000a_Windows"/>
    <s v="VMware Virtual Platform"/>
    <n v="84.654296875"/>
    <n v="15.999500274658203"/>
    <s v="dm14.local/DM Servers/RELATIVITY/DM14RLTVLOAD03"/>
    <s v=""/>
    <s v="/Root/054LVDC/vm/Server/EMS/DM14.local/DM14RLTVLOAD03"/>
    <s v="p0542a10cmp05.epiqcorp.com"/>
    <s v="10.35.8.21"/>
    <s v=""/>
    <s v=""/>
    <s v="True"/>
    <s v="c624dbae3862529b6b6c0a61d600a54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4SFTP02"/>
    <s v="dm14sftp02"/>
    <s v="dm14sftp02"/>
    <s v="dm14"/>
    <s v="Windows"/>
    <s v="Server 2016"/>
    <s v="10.0.14393_x000a_10.0.0"/>
    <s v=""/>
    <s v=""/>
    <d v="2020-03-08T19:01:14"/>
    <d v="2022-10-05T05:50:56"/>
    <s v="2022-09-08 08:40:40"/>
    <b v="0"/>
    <s v="ADMIN_x000a_DM Servers"/>
    <s v="LS"/>
    <s v="054"/>
    <s v="054-LVDC"/>
    <s v="Serv-U"/>
    <s v="FTP Server"/>
    <s v="PROD"/>
    <s v="BAE"/>
    <s v=""/>
    <s v="054-WIN2016-Template_x000a_Windows 2016 Server"/>
    <s v="Virtual"/>
    <n v="2"/>
    <m/>
    <s v="TurnedOn"/>
    <s v="10.3.12.164"/>
    <s v="00:50:56:9C:8D:55"/>
    <s v="Phoenix Technologies LTD_x000a_VMware, Inc._x000a_Windows"/>
    <s v="VMware Virtual Platform"/>
    <n v="119.3798828125"/>
    <n v="7.9995002746582031"/>
    <s v="dm14.local/DM Servers/ADMIN/DM14SFTP02"/>
    <s v=""/>
    <s v="/Root/054LVDC/vm/Server/EMS/DM14.local/DM14SFTP02"/>
    <s v="p0542a10cmp02.epiqcorp.com"/>
    <s v="10.35.8.21"/>
    <s v="1"/>
    <s v="2"/>
    <s v="True"/>
    <s v="b5c2c8c5f9248c3e468ddf97587bb6d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8RLTVAPP01"/>
    <s v="dm18rltvapp01"/>
    <s v="dm18rltvapp01"/>
    <s v="dm18"/>
    <s v="Windows"/>
    <s v="Server 2016"/>
    <s v="10.0.14393_x000a_10.0.0"/>
    <s v=""/>
    <s v=""/>
    <d v="2020-03-09T23:43:17"/>
    <d v="2022-10-05T05:50:51"/>
    <s v="2022-09-08 18:21:13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14.24"/>
    <s v="00:50:56:9C:7D:AD"/>
    <s v="Phoenix Technologies LTD_x000a_VMware, Inc._x000a_Windows"/>
    <s v="VMware Virtual Platform"/>
    <n v="99.5078125"/>
    <n v="15.999435424804688"/>
    <s v="DM18.LOCAL/DM Servers/Relativity/DM18RLTVAPP01"/>
    <s v=""/>
    <s v="/Root/054LVDC/vm/Server/EMS/DM18.local/DM18RLTVAPP01"/>
    <s v="p0542a09cmp03.epiqcorp.com"/>
    <s v="10.35.8.21"/>
    <s v="6"/>
    <s v="1"/>
    <s v="True"/>
    <s v="95bff1172cd0d6622b2cf330b08c4f5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06"/>
    <s v="dm1abbyyproc06"/>
    <s v="dm1abbyyproc06"/>
    <s v="idsp"/>
    <s v="Windows"/>
    <s v="Server 2012 R2"/>
    <s v="6.3.9600_x000a_6.3.0"/>
    <s v=""/>
    <s v=""/>
    <d v="2020-03-14T16:58:09"/>
    <d v="2022-10-05T05:51:08"/>
    <s v="2022-09-14 06:16:41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17"/>
    <s v="00:50:56:93:AD:03"/>
    <s v="Phoenix Technologies LTD_x000a_VMware, Inc._x000a_Windows"/>
    <s v="VMware Virtual Platform"/>
    <n v="79.6552734375"/>
    <n v="3.9994354248046875"/>
    <s v="IDSP.LOCAL/PRODUCTION/DM01/Computers/ABBYY/DM1ABBYYPROC06"/>
    <s v=""/>
    <s v="/Root/054LVDC/vm/Server/EMS/DM01-IDSP.local/ABBYY/DM1ABBYYPROC06"/>
    <s v="p0542b07cmp07.epiqcorp.com"/>
    <s v="10.35.8.21"/>
    <s v="2"/>
    <s v="1"/>
    <s v="True"/>
    <s v="e35abb2866f86f088caf045681f5414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08"/>
    <s v="dm1abbyyproc08"/>
    <s v="dm1abbyyproc08"/>
    <s v="idsp"/>
    <s v="Windows"/>
    <s v="Server 2012 R2"/>
    <s v="6.3.9600_x000a_6.3.0"/>
    <s v=""/>
    <s v=""/>
    <d v="2020-03-14T17:33:28"/>
    <d v="2022-10-05T05:51:08"/>
    <s v="2022-09-13 04:36:30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19"/>
    <s v="00:50:56:93:08:56"/>
    <s v="Phoenix Technologies LTD_x000a_VMware, Inc._x000a_Windows"/>
    <s v="VMware Virtual Platform"/>
    <n v="79.6552734375"/>
    <n v="3.9994354248046875"/>
    <s v="IDSP.LOCAL/PRODUCTION/DM01/Computers/ABBYY/DM1ABBYYPROC08"/>
    <s v=""/>
    <s v="/Root/054LVDC/vm/Server/EMS/DM01-IDSP.local/ABBYY/DM1ABBYYPROC08"/>
    <s v="p0542b08cmp08.epiqcorp.com"/>
    <s v="10.35.8.21"/>
    <s v="2"/>
    <s v="1"/>
    <s v="True"/>
    <s v="d2d5f08700979789d47e80fee0d4570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10"/>
    <s v="dm1abbyyproc10"/>
    <s v="dm1abbyyproc10"/>
    <s v="idsp"/>
    <s v="Windows"/>
    <s v="Server 2012 R2"/>
    <s v="6.3.9600_x000a_6.3.0"/>
    <s v=""/>
    <s v=""/>
    <d v="2020-03-15T16:50:49"/>
    <d v="2022-10-05T05:51:08"/>
    <s v="2022-09-12 13:06:16"/>
    <b v="0"/>
    <s v="ABBYY_x000a_Computers_x000a_DM01_x000a_PRODUCTION"/>
    <s v="LS"/>
    <s v="054"/>
    <s v="054-LVDC"/>
    <s v="Abby"/>
    <s v="Process Worker"/>
    <s v="PROD"/>
    <s v="BAE"/>
    <s v=""/>
    <s v="ABBYY v4 Processing Station_x000a_Windows 2012 R2 Server"/>
    <s v="Virtual"/>
    <n v="2"/>
    <m/>
    <s v="TurnedOn"/>
    <s v="10.3.3.121"/>
    <s v="00:50:56:93:9C:DC"/>
    <s v="Phoenix Technologies LTD_x000a_VMware, Inc._x000a_Windows"/>
    <s v="VMware Virtual Platform"/>
    <n v="79.6552734375"/>
    <n v="3.9994354248046875"/>
    <s v="IDSP.LOCAL/PRODUCTION/DM01/Computers/ABBYY/DM1ABBYYPROC10"/>
    <s v=""/>
    <s v="/Root/054LVDC/vm/Server/EMS/DM01-IDSP.local/ABBYY/DM1ABBYYPROC10"/>
    <s v="p0542b07cmp07.epiqcorp.com"/>
    <s v="10.35.8.21"/>
    <s v="2"/>
    <s v="1"/>
    <s v="True"/>
    <s v="9042133e2da72248825eaa8d027dc9c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16"/>
    <s v="dm1abbyyproc16"/>
    <s v="dm1abbyyproc16"/>
    <s v="idsp"/>
    <s v="Windows"/>
    <s v="Server 2012 R2"/>
    <s v="6.3.9600_x000a_6.3.0"/>
    <s v=""/>
    <s v=""/>
    <d v="2020-03-09T14:47:12"/>
    <d v="2022-10-05T05:51:08"/>
    <s v="2022-09-13 04:48:18"/>
    <b v="0"/>
    <s v="ABBYY_x000a_Computers_x000a_DM01_x000a_PRODUCTION"/>
    <s v="LS"/>
    <s v="054"/>
    <s v="054-LVDC"/>
    <s v="Abby"/>
    <s v="Process Worker"/>
    <s v="PROD"/>
    <s v="BAE"/>
    <s v=""/>
    <s v="ABBYY v4 Processing Station_x000a_Windows 2012 R2 Server"/>
    <s v="Virtual"/>
    <n v="2"/>
    <m/>
    <s v="TurnedOn"/>
    <s v="10.3.3.128"/>
    <s v="00:50:56:93:07:FD"/>
    <s v="Phoenix Technologies LTD_x000a_VMware, Inc._x000a_Windows"/>
    <s v="VMware Virtual Platform"/>
    <n v="79.6552734375"/>
    <n v="3.9994354248046875"/>
    <s v="IDSP.LOCAL/PRODUCTION/DM01/Computers/ABBYY/DM1ABBYYPROC16"/>
    <s v=""/>
    <s v="/Root/054LVDC/vm/Server/EMS/DM01-IDSP.local/ABBYY/DM1ABBYYPROC16"/>
    <s v="p0542b07cmp02.epiqcorp.com"/>
    <s v="10.35.8.21"/>
    <s v="2"/>
    <s v="1"/>
    <s v="True"/>
    <s v="bb3431230b8d24a54aac29918bb4f36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22"/>
    <s v="dm1abbyyproc22"/>
    <s v="dm1abbyyproc22"/>
    <s v="idsp"/>
    <s v="Windows"/>
    <s v="Server 2012 R2"/>
    <s v="6.3.9600_x000a_6.3.0"/>
    <s v=""/>
    <s v=""/>
    <d v="2020-03-09T14:47:12"/>
    <d v="2022-10-05T05:51:08"/>
    <s v="2022-09-11 06:45:38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34"/>
    <s v="00:50:56:93:00:B5"/>
    <s v="Phoenix Technologies LTD_x000a_VMware, Inc._x000a_Windows"/>
    <s v="VMware Virtual Platform"/>
    <n v="79.6552734375"/>
    <n v="3.9994354248046875"/>
    <s v="IDSP.LOCAL/PRODUCTION/DM01/Computers/ABBYY/DM1ABBYYPROC22"/>
    <s v=""/>
    <s v="/Root/054LVDC/vm/Server/EMS/DM01-IDSP.local/ABBYY/DM1ABBYYPROC22"/>
    <s v="p0542b07cmp01.epiqcorp.com"/>
    <s v="10.35.8.21"/>
    <s v="2"/>
    <s v="1"/>
    <s v="True"/>
    <s v="829f6d82a8dc52028af50619d717150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24"/>
    <s v="dm1abbyyproc24"/>
    <s v="dm1abbyyproc24"/>
    <s v="idsp"/>
    <s v="Windows"/>
    <s v="Server 2012 R2"/>
    <s v="6.3.9600_x000a_6.3.0"/>
    <s v=""/>
    <s v=""/>
    <d v="2020-03-09T15:11:13"/>
    <d v="2022-10-05T05:51:07"/>
    <s v="2022-09-13 21:03:53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36"/>
    <s v="00:50:56:93:F3:BB"/>
    <s v="Phoenix Technologies LTD_x000a_VMware, Inc._x000a_Windows"/>
    <s v="VMware Virtual Platform"/>
    <n v="79.6552734375"/>
    <n v="3.9994354248046875"/>
    <s v="IDSP.LOCAL/PRODUCTION/DM01/Computers/ABBYY/DM1ABBYYPROC24"/>
    <s v=""/>
    <s v="/Root/054LVDC/vm/Server/EMS/DM01-IDSP.local/ABBYY/DM1ABBYYPROC24"/>
    <s v="p0542b07cmp07.epiqcorp.com"/>
    <s v="10.35.8.21"/>
    <s v="2"/>
    <s v="1"/>
    <s v="True"/>
    <s v="35d44c4385b99bf4ba249069a5b4819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26"/>
    <s v="dm1abbyyproc26"/>
    <s v="dm1abbyyproc26"/>
    <s v="idsp"/>
    <s v="Windows"/>
    <s v="Server 2012 R2"/>
    <s v="6.3.9600_x000a_6.3.0"/>
    <s v=""/>
    <s v=""/>
    <d v="2020-03-16T17:48:32"/>
    <d v="2022-10-05T05:51:08"/>
    <s v="2022-09-11 01:59:14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38"/>
    <s v="00:50:56:93:02:6D"/>
    <s v="Phoenix Technologies LTD_x000a_VMware, Inc._x000a_Windows"/>
    <s v="VMware Virtual Platform"/>
    <n v="79.6552734375"/>
    <n v="3.9994354248046875"/>
    <s v="IDSP.LOCAL/PRODUCTION/DM01/Computers/ABBYY/DM1ABBYYPROC26"/>
    <s v=""/>
    <s v="/Root/054LVDC/vm/Server/EMS/DM01-IDSP.local/ABBYY/DM1ABBYYPROC26"/>
    <s v="p0542b08cmp06.epiqcorp.com"/>
    <s v="10.35.8.21"/>
    <s v="2"/>
    <s v="1"/>
    <s v="True"/>
    <s v="206d2960d30e93df05ff6af9f441195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28"/>
    <s v="dm1abbyyproc28"/>
    <s v="dm1abbyyproc28"/>
    <s v="idsp"/>
    <s v="Windows"/>
    <s v="Server 2012 R2"/>
    <s v="6.3.9600_x000a_6.3.0"/>
    <s v=""/>
    <s v=""/>
    <d v="2020-03-16T17:48:45"/>
    <d v="2022-10-05T05:51:08"/>
    <s v="2022-09-14 04:47:07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40"/>
    <s v="00:50:56:93:49:73"/>
    <s v="Phoenix Technologies LTD_x000a_VMware, Inc._x000a_Windows"/>
    <s v="VMware Virtual Platform"/>
    <n v="79.6552734375"/>
    <n v="3.9994354248046875"/>
    <s v="IDSP.LOCAL/PRODUCTION/DM01/Computers/ABBYY/DM1ABBYYPROC28"/>
    <s v=""/>
    <s v="/Root/054LVDC/vm/Server/EMS/DM01-IDSP.local/ABBYY/DM1ABBYYPROC28"/>
    <s v="p0542b07cmp07.epiqcorp.com"/>
    <s v="10.35.8.21"/>
    <s v="2"/>
    <s v="1"/>
    <s v="True"/>
    <s v="42c152a00d81076cb1bf93362f81c74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30"/>
    <s v="dm1abbyyproc30"/>
    <s v="dm1abbyyproc30"/>
    <s v="idsp"/>
    <s v="Windows"/>
    <s v="Server 2012 R2"/>
    <s v="6.3.9600_x000a_6.3.0"/>
    <s v=""/>
    <s v=""/>
    <d v="2020-03-09T15:21:02"/>
    <d v="2022-10-05T05:51:08"/>
    <s v="2022-09-12 20:30:28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42"/>
    <s v="00:50:56:93:1B:2D"/>
    <s v="Phoenix Technologies LTD_x000a_VMware, Inc._x000a_Windows"/>
    <s v="VMware Virtual Platform"/>
    <n v="79.6552734375"/>
    <n v="3.9994354248046875"/>
    <s v="IDSP.LOCAL/PRODUCTION/DM01/Computers/ABBYY/DM1ABBYYPROC30"/>
    <s v=""/>
    <s v="/Root/054LVDC/vm/Server/EMS/DM01-IDSP.local/ABBYY/DM1ABBYYPROC30"/>
    <s v="p0542b08cmp03.epiqcorp.com"/>
    <s v="10.35.8.21"/>
    <s v="2"/>
    <s v="1"/>
    <s v="True"/>
    <s v="d211968d5ee3e987e1573157ad98d24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32"/>
    <s v="dm1abbyyproc32"/>
    <s v="dm1abbyyproc32"/>
    <s v="idsp"/>
    <s v="Windows"/>
    <s v="Server 2012 R2"/>
    <s v="6.3.9600_x000a_6.3.0"/>
    <s v=""/>
    <s v=""/>
    <d v="2021-07-05T07:50:13"/>
    <d v="2022-10-05T05:51:08"/>
    <s v="2022-09-12 12:02:41"/>
    <b v="0"/>
    <s v="ABBYY_x000a_Computers_x000a_DM01_x000a_PRODUCTION"/>
    <s v="LS"/>
    <s v="054"/>
    <s v="054-LVDC"/>
    <s v="Abby"/>
    <s v="Process Worker"/>
    <s v="PROD"/>
    <s v="BAE"/>
    <s v=""/>
    <s v="DM01 ABBYY v4 Processing Station_x000a_Windows 2012 R2 Server"/>
    <s v="Virtual"/>
    <n v="2"/>
    <m/>
    <s v="TurnedOn"/>
    <s v="10.3.3.146"/>
    <s v="00:50:56:9C:AE:27"/>
    <s v="Phoenix Technologies LTD_x000a_VMware, Inc._x000a_Windows"/>
    <s v="VMware Virtual Platform"/>
    <n v="79.6552734375"/>
    <n v="3.9057502746582031"/>
    <s v="IDSP.LOCAL/PRODUCTION/DM01/Computers/ABBYY/DM1ABBYYPROC32"/>
    <s v=""/>
    <s v="/Root/054LVDC/vm/Server/EMS/DM01-IDSP.local/ABBYY/DM1ABBYYPROC32"/>
    <s v="p0542b08cmp00.epiqcorp.com"/>
    <s v="10.35.8.21"/>
    <s v="2"/>
    <s v="1"/>
    <s v="True"/>
    <s v="04e5b95607edaea57831948150fb601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34"/>
    <s v="dm1abbyyproc34"/>
    <s v="dm1abbyyproc34"/>
    <s v="idsp"/>
    <s v="Windows"/>
    <s v="Server 2012 R2"/>
    <s v="6.3.9600_x000a_6.3.0"/>
    <s v=""/>
    <s v=""/>
    <d v="2021-07-05T07:51:52"/>
    <d v="2022-10-05T05:51:08"/>
    <s v="2022-09-10 05:12:42"/>
    <b v="0"/>
    <s v="ABBYY_x000a_Computers_x000a_DM01_x000a_PRODUCTION"/>
    <s v="LS"/>
    <s v="054"/>
    <s v="054-LVDC"/>
    <s v="Abby"/>
    <s v="Process Worker"/>
    <s v="PROD"/>
    <s v="BAE"/>
    <s v=""/>
    <s v="DM01 ABBYY v4 Processing Station_x000a_Windows 2012 R2 Server"/>
    <s v="Virtual"/>
    <n v="2"/>
    <m/>
    <s v="TurnedOn"/>
    <s v="10.3.3.148"/>
    <s v="00:50:56:9C:93:3C"/>
    <s v="Phoenix Technologies LTD_x000a_VMware, Inc._x000a_Windows"/>
    <s v="VMware Virtual Platform"/>
    <n v="79.6552734375"/>
    <n v="3.9058113098144531"/>
    <s v="IDSP.LOCAL/PRODUCTION/DM01/Computers/ABBYY/DM1ABBYYPROC34"/>
    <s v=""/>
    <s v="/Root/054LVDC/vm/Server/EMS/DM01-IDSP.local/ABBYY/DM1ABBYYPROC34"/>
    <s v="p0542b08cmp07.epiqcorp.com"/>
    <s v="10.35.8.21"/>
    <s v="2"/>
    <s v="1"/>
    <s v="True"/>
    <s v="5d695b70109a59317f8971980ef3934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36"/>
    <s v="dm1abbyyproc36"/>
    <s v="dm1abbyyproc36"/>
    <s v="idsp"/>
    <s v="Windows"/>
    <s v="Server 2012 R2"/>
    <s v="6.3.9600_x000a_6.3.0"/>
    <s v=""/>
    <s v=""/>
    <d v="2021-07-05T07:51:15"/>
    <d v="2022-10-05T05:51:08"/>
    <s v="2022-09-12 13:05:59"/>
    <b v="0"/>
    <s v="ABBYY_x000a_Computers_x000a_DM01_x000a_PRODUCTION"/>
    <s v="LS"/>
    <s v="054"/>
    <s v="054-LVDC"/>
    <s v="Abby"/>
    <s v="Process Worker"/>
    <s v="PROD"/>
    <s v="BAE"/>
    <s v=""/>
    <s v="DM01 ABBYY v4 Processing Station_x000a_Windows 2012 R2 Server"/>
    <s v="Virtual"/>
    <n v="2"/>
    <m/>
    <s v="TurnedOn"/>
    <s v="10.3.3.150"/>
    <s v="00:50:56:9C:30:45"/>
    <s v="Phoenix Technologies LTD_x000a_VMware, Inc._x000a_Windows"/>
    <s v="VMware Virtual Platform"/>
    <n v="79.6552734375"/>
    <n v="3.9058113098144531"/>
    <s v="IDSP.LOCAL/PRODUCTION/DM01/Computers/ABBYY/DM1ABBYYPROC36"/>
    <s v=""/>
    <s v="/Root/054LVDC/vm/Server/EMS/DM01-IDSP.local/ABBYY/DM1ABBYYPROC36"/>
    <s v="p0542b08cmp01.epiqcorp.com"/>
    <s v="10.35.8.21"/>
    <s v="2"/>
    <s v="1"/>
    <s v="True"/>
    <s v="5645d9dd8ec05e743c1ec315a2fab32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NLPAIAI01"/>
    <s v="dm1nlpaiai01"/>
    <s v="dm1nlpaiai01"/>
    <s v="rltv"/>
    <s v="Windows"/>
    <s v="Server 2019"/>
    <s v="10.0.17763_x000a_10.0.0"/>
    <s v=""/>
    <s v=""/>
    <d v="2021-10-19T16:03:04"/>
    <d v="2022-10-05T05:50:55"/>
    <s v="2022-09-16 00:52:08"/>
    <b v="0"/>
    <s v="EVIOps_x000a_Servers"/>
    <s v="LS"/>
    <s v="054"/>
    <s v="054-LVDC"/>
    <s v="Nexlp"/>
    <s v="AI Cosmic"/>
    <s v="PROD"/>
    <s v="BAE"/>
    <s v=""/>
    <s v="Windows 2019 Server"/>
    <s v="Virtual"/>
    <n v="4"/>
    <m/>
    <s v="TurnedOn"/>
    <s v="10.3.7.103"/>
    <s v="00:50:56:9C:85:A1"/>
    <s v="VMware, Inc._x000a_Windows"/>
    <s v="VMware7,1"/>
    <n v="179.37890625"/>
    <n v="63.998973846435547"/>
    <s v="RLTV.LOCAL/Servers/EVIOps/DM1NLPAIAI01"/>
    <s v=""/>
    <s v="/Root/054LVDC/vm/Server/EMS/DM01-RLTV.local/DM1NLPAIAI01"/>
    <s v="p0542a09cmp01.epiqcorp.com"/>
    <s v="10.35.8.21"/>
    <s v="2"/>
    <s v="2"/>
    <s v="True"/>
    <s v="494a7a2fd0cafb965d9e0e3ce18ce79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OCR010"/>
    <s v="dm1ocr010"/>
    <s v="dm1ocr010"/>
    <s v="idsp"/>
    <s v="Windows"/>
    <s v="Server 2012 R2"/>
    <s v="6.3.9600_x000a_6.3.0"/>
    <s v=""/>
    <s v=""/>
    <d v="2020-03-17T01:01:42"/>
    <d v="2022-10-05T05:51:07"/>
    <s v="2022-09-10 19:41:12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21"/>
    <s v="00:50:56:93:20:DA"/>
    <s v="Phoenix Technologies LTD_x000a_VMware, Inc._x000a_Windows"/>
    <s v="VMware Virtual Platform"/>
    <n v="79.6552734375"/>
    <n v="3.9994392395019531"/>
    <s v="IDSP.LOCAL/PRODUCTION/DM01/Computers/OCR/DM1OCR010"/>
    <s v=""/>
    <s v="/Root/054LVDC/vm/Server/EMS/DM01-IDSP.local/iPRO/DM1OCR010"/>
    <s v="p0542b07cmp07.epiqcorp.com"/>
    <s v="10.35.8.21"/>
    <s v="2"/>
    <s v="1"/>
    <s v="True"/>
    <s v="e8118bf6ae3fd234662f196d36e1a7a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OCR014"/>
    <s v="dm1ocr014"/>
    <s v="dm1ocr014"/>
    <s v="idsp"/>
    <s v="Windows"/>
    <s v="Server 2012 R2"/>
    <s v="6.3.9600_x000a_6.3.0"/>
    <s v=""/>
    <s v=""/>
    <d v="2020-03-15T20:13:40"/>
    <d v="2022-10-05T05:51:07"/>
    <s v="2022-09-09 17:59:06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24"/>
    <s v="00:50:56:93:4B:5A"/>
    <s v="Phoenix Technologies LTD_x000a_VMware, Inc._x000a_Windows"/>
    <s v="VMware Virtual Platform"/>
    <n v="79.6552734375"/>
    <n v="3.9995002746582031"/>
    <s v="IDSP.LOCAL/PRODUCTION/DM01/Computers/OCR/DM1OCR014"/>
    <s v=""/>
    <s v="/Root/054LVDC/vm/Server/EMS/DM01-IDSP.local/iPRO/DM1OCR014"/>
    <s v="p0542b08cmp01.epiqcorp.com"/>
    <s v="10.35.8.21"/>
    <s v="2"/>
    <s v="1"/>
    <s v="True"/>
    <s v="1225745290dba87250a4c760f77f53b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OCR016"/>
    <s v="dm1ocr016"/>
    <s v="dm1ocr016"/>
    <s v="idsp"/>
    <s v="Windows"/>
    <s v="Server 2012 R2"/>
    <s v="6.3.9600_x000a_6.3.0"/>
    <s v=""/>
    <s v=""/>
    <d v="2020-03-09T13:23:56"/>
    <d v="2022-10-05T05:51:07"/>
    <s v="2022-09-08 12:17:09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26"/>
    <s v="00:50:56:93:91:AE"/>
    <s v="Phoenix Technologies LTD_x000a_VMware, Inc._x000a_Windows"/>
    <s v="VMware Virtual Platform"/>
    <n v="79.6552734375"/>
    <n v="3.9995002746582031"/>
    <s v="IDSP.LOCAL/PRODUCTION/DM01/Computers/OCR/DM1OCR016"/>
    <s v=""/>
    <s v="/Root/054LVDC/vm/Server/EMS/DM01-IDSP.local/iPRO/DM1OCR016"/>
    <s v="p0542b08cmp07.epiqcorp.com"/>
    <s v="10.35.8.21"/>
    <s v="2"/>
    <s v="1"/>
    <s v="True"/>
    <s v="3feb6bf04dac25f344214312749010d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OCR018"/>
    <s v="dm1ocr018"/>
    <s v="dm1ocr018"/>
    <s v="idsp"/>
    <s v="Windows"/>
    <s v="Server 2012 R2"/>
    <s v="6.3.9600_x000a_6.3.0"/>
    <s v=""/>
    <s v=""/>
    <d v="2020-04-17T22:02:09"/>
    <d v="2022-10-05T05:51:07"/>
    <s v="2022-09-12 18:40:35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28"/>
    <s v="00:50:56:93:3F:96"/>
    <s v="Phoenix Technologies LTD_x000a_VMware, Inc._x000a_Windows"/>
    <s v="VMware Virtual Platform"/>
    <n v="79.6552734375"/>
    <n v="3.9995002746582031"/>
    <s v="IDSP.LOCAL/PRODUCTION/DM01/Computers/OCR/DM1OCR018"/>
    <s v=""/>
    <s v="/Root/054LVDC/vm/Server/EMS/DM01-IDSP.local/iPRO/DM1OCR018"/>
    <s v="p0542b08cmp06.epiqcorp.com"/>
    <s v="10.35.8.21"/>
    <s v="2"/>
    <s v="1"/>
    <s v="True"/>
    <s v="06fe15f4925856a7fbeb043f069890e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OCR020"/>
    <s v="dm1ocr020"/>
    <s v="dm1ocr020"/>
    <s v="idsp"/>
    <s v="Windows"/>
    <s v="Server 2012 R2"/>
    <s v="6.3.9600_x000a_6.3.0"/>
    <s v=""/>
    <s v=""/>
    <d v="2020-03-09T14:37:56"/>
    <d v="2022-10-05T05:51:07"/>
    <s v="2022-09-09 05:51:20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30"/>
    <s v="00:50:56:93:7B:83"/>
    <s v="Phoenix Technologies LTD_x000a_VMware, Inc._x000a_Windows"/>
    <s v="VMware Virtual Platform"/>
    <n v="79.6552734375"/>
    <n v="3.9995002746582031"/>
    <s v="IDSP.LOCAL/PRODUCTION/DM01/Computers/OCR/DM1OCR020"/>
    <s v=""/>
    <s v="/Root/054LVDC/vm/Server/EMS/DM01-IDSP.local/iPRO/DM1OCR020"/>
    <s v="p0542b08cmp06.epiqcorp.com"/>
    <s v="10.35.8.21"/>
    <s v="2"/>
    <s v="1"/>
    <s v="True"/>
    <s v="9242336aabcd2794c10fa9e43a469a6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OCR022"/>
    <s v="dm1ocr022"/>
    <s v="dm1ocr022"/>
    <s v="idsp"/>
    <s v="Windows"/>
    <s v="Server 2012 R2"/>
    <s v="6.3.9600_x000a_6.3.0"/>
    <s v=""/>
    <s v=""/>
    <d v="2020-04-17T22:00:26"/>
    <d v="2022-10-05T05:51:07"/>
    <s v="2022-09-11 11:04:21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32"/>
    <s v="00:50:56:93:16:82"/>
    <s v="Phoenix Technologies LTD_x000a_VMware, Inc._x000a_Windows"/>
    <s v="VMware Virtual Platform"/>
    <n v="79.6552734375"/>
    <n v="3.9995002746582031"/>
    <s v="IDSP.LOCAL/PRODUCTION/DM01/Computers/OCR/DM1OCR022"/>
    <s v=""/>
    <s v="/Root/054LVDC/vm/Server/EMS/DM01-IDSP.local/iPRO/DM1OCR022"/>
    <s v="p0542b08cmp06.epiqcorp.com"/>
    <s v="10.35.8.21"/>
    <s v="2"/>
    <s v="1"/>
    <s v="True"/>
    <s v="45c26e032626561fa0b591b77558dfe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OCR024"/>
    <s v="dm1ocr024"/>
    <s v="dm1ocr024"/>
    <s v="idsp"/>
    <s v="Windows"/>
    <s v="Server 2012 R2"/>
    <s v="6.3.9600_x000a_6.3.0"/>
    <s v=""/>
    <s v=""/>
    <d v="2020-03-17T01:04:08"/>
    <d v="2022-10-05T05:51:07"/>
    <s v="2022-09-12 05:04:03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34"/>
    <s v="00:50:56:93:05:F1"/>
    <s v="Phoenix Technologies LTD_x000a_VMware, Inc._x000a_Windows"/>
    <s v="VMware Virtual Platform"/>
    <n v="79.6552734375"/>
    <n v="3.9995002746582031"/>
    <s v="IDSP.LOCAL/PRODUCTION/DM01/Computers/OCR/DM1OCR024"/>
    <s v=""/>
    <s v="/Root/054LVDC/vm/Server/EMS/DM01-IDSP.local/iPRO/DM1OCR024"/>
    <s v="p0542b07cmp01.epiqcorp.com"/>
    <s v="10.35.8.21"/>
    <s v="2"/>
    <s v="1"/>
    <s v="True"/>
    <s v="437f66997b2e090c58c58462db6ebb7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OCR074"/>
    <s v="dm1ocr074"/>
    <s v="dm1ocr074"/>
    <s v="idsp"/>
    <s v="Windows"/>
    <s v="Server 2012 R2"/>
    <s v="6.3.9600_x000a_6.3.0"/>
    <s v=""/>
    <s v=""/>
    <d v="2020-04-17T22:00:38"/>
    <d v="2022-10-05T05:51:07"/>
    <s v="2022-09-10 10:30:33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84"/>
    <s v="00:50:56:93:0F:46"/>
    <s v="Phoenix Technologies LTD_x000a_VMware, Inc._x000a_Windows"/>
    <s v="VMware Virtual Platform"/>
    <n v="79.6552734375"/>
    <n v="3.9994392395019531"/>
    <s v="IDSP.LOCAL/PRODUCTION/DM01/Computers/OCR/DM1OCR074"/>
    <s v=""/>
    <s v="/Root/054LVDC/vm/Server/EMS/DM01-IDSP.local/iPRO/DM1OCR074"/>
    <s v="p0542b07cmp03.epiqcorp.com"/>
    <s v="10.35.8.21"/>
    <s v="2"/>
    <s v="1"/>
    <s v="True"/>
    <s v="b3cacdcb5fbd0d2b29acc33d7d26add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OCR076"/>
    <s v="dm1ocr076"/>
    <s v="dm1ocr076"/>
    <s v="idsp"/>
    <s v="Windows"/>
    <s v="Server 2012 R2"/>
    <s v="6.3.9600_x000a_6.3.0"/>
    <s v=""/>
    <s v=""/>
    <d v="2020-04-17T22:01:53"/>
    <d v="2022-10-05T05:51:07"/>
    <s v="2022-09-12 13:06:05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86"/>
    <s v="00:50:56:93:2A:E9"/>
    <s v="Phoenix Technologies LTD_x000a_VMware, Inc._x000a_Windows"/>
    <s v="VMware Virtual Platform"/>
    <n v="79.6552734375"/>
    <n v="3.9995002746582031"/>
    <s v="IDSP.LOCAL/PRODUCTION/DM01/Computers/OCR/DM1OCR076"/>
    <s v=""/>
    <s v="/Root/054LVDC/vm/Server/EMS/DM01-IDSP.local/iPRO/DM1OCR076"/>
    <s v="p0542b07cmp03.epiqcorp.com"/>
    <s v="10.35.8.21"/>
    <s v="2"/>
    <s v="1"/>
    <s v="True"/>
    <s v="d520108f3dbfb3d6b3d385e72fbab79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01"/>
    <s v="dm1rltvload01"/>
    <s v="dm1rltvload01"/>
    <s v="rltv"/>
    <s v="Windows"/>
    <s v="Server 2012 R2"/>
    <s v="6.3.9600_x000a_6.3.0"/>
    <s v=""/>
    <s v=""/>
    <d v="2020-04-22T15:41:52"/>
    <d v="2022-10-05T05:50:55"/>
    <s v="2022-09-08 17:21:16"/>
    <b v="0"/>
    <s v="RLTV LOAD_x000a_Servers"/>
    <s v="LS"/>
    <s v="054"/>
    <s v="054-LVDC"/>
    <s v="Relativity"/>
    <s v="Load Server"/>
    <s v="PROD"/>
    <s v="David De Looze"/>
    <s v=""/>
    <s v="RLTVLOAD12TPLT_x000a_Windows 2012 R2 Server"/>
    <s v="Virtual"/>
    <n v="4"/>
    <m/>
    <s v="TurnedOn"/>
    <s v="10.3.7.151"/>
    <s v="00:50:56:A5:2A:86"/>
    <s v="Phoenix Technologies LTD_x000a_VMware, Inc._x000a_Windows"/>
    <s v="VMware Virtual Platform"/>
    <n v="79.654296875"/>
    <n v="7.9995002746582031"/>
    <s v="RLTV.LOCAL/Servers/RLTV LOAD/DM1RLTVLOAD01"/>
    <s v=""/>
    <s v="/Root/054LVDC/vm/Server/EMS/DM01-RLTV.local/DM1RltvLoad01"/>
    <s v="p0542b07cmp08.epiqcorp.com"/>
    <s v="10.35.8.21"/>
    <s v="4"/>
    <s v="1"/>
    <s v="True"/>
    <s v="655e38898cb2121c51adb8ae0d02f4c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02"/>
    <s v="dm1rltvload02"/>
    <s v="dm1rltvload02"/>
    <s v="rltv"/>
    <s v="Windows"/>
    <s v="Server 2012 R2"/>
    <s v="6.3.9600_x000a_6.3.0"/>
    <s v=""/>
    <s v=""/>
    <d v="2020-04-22T15:41:49"/>
    <d v="2022-10-05T05:50:55"/>
    <s v="2022-09-10 21:47:19"/>
    <b v="0"/>
    <s v="RLTV LOAD_x000a_Servers"/>
    <s v="LS"/>
    <s v="054"/>
    <s v="054-LVDC"/>
    <s v="Relativity"/>
    <s v="Load Server"/>
    <s v="PROD"/>
    <s v="David De Looze"/>
    <s v=""/>
    <s v="RLTVLOAD12TPLT_x000a_Windows 2012 R2 Server"/>
    <s v="Virtual"/>
    <n v="4"/>
    <m/>
    <s v="TurnedOn"/>
    <s v="10.3.7.152"/>
    <s v="00:50:56:A5:50:0B"/>
    <s v="Phoenix Technologies LTD_x000a_VMware, Inc._x000a_Windows"/>
    <s v="VMware Virtual Platform"/>
    <n v="79.654296875"/>
    <n v="3.9994392395019531"/>
    <s v="RLTV.LOCAL/Servers/RLTV LOAD/DM1RLTVLOAD02"/>
    <s v=""/>
    <s v="/Root/054LVDC/vm/Server/EMS/DM01-RLTV.local/DM1RltvLoad02"/>
    <s v="p0542b07cmp07.epiqcorp.com"/>
    <s v="10.35.8.21"/>
    <s v="1"/>
    <s v="4"/>
    <s v="True"/>
    <s v="c434c6503ea0a96b3988368d2ef854b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03"/>
    <s v="dm1rltvload03"/>
    <s v="dm1rltvload03"/>
    <s v="rltv"/>
    <s v="Windows"/>
    <s v="Server 2012 R2"/>
    <s v="6.3.9600_x000a_6.3.0"/>
    <s v=""/>
    <s v=""/>
    <d v="2020-04-22T12:11:20"/>
    <d v="2022-10-05T05:50:56"/>
    <s v="2022-09-13 08:35:03"/>
    <b v="0"/>
    <s v="RLTV LOAD_x000a_Servers"/>
    <s v="LS"/>
    <s v="054"/>
    <s v="054-LVDC"/>
    <s v="Relativity"/>
    <s v="Load Server"/>
    <s v="PROD"/>
    <s v="David De Looze"/>
    <s v=""/>
    <s v="RLTVLOAD12TPLT_x000a_Windows 2012 R2 Server"/>
    <s v="Virtual"/>
    <n v="4"/>
    <m/>
    <s v="TurnedOn"/>
    <s v="10.3.7.153"/>
    <s v="00:50:56:A5:2F:71"/>
    <s v="Phoenix Technologies LTD_x000a_VMware, Inc._x000a_Windows"/>
    <s v="VMware Virtual Platform"/>
    <n v="79.654296875"/>
    <n v="3.9994392395019531"/>
    <s v="RLTV.LOCAL/Servers/RLTV LOAD/DM1RLTVLOAD03"/>
    <s v=""/>
    <s v="/Root/054LVDC/vm/Server/EMS/DM01-RLTV.local/DM1RltvLoad03"/>
    <s v="p0542b08cmp07.epiqcorp.com"/>
    <s v="10.35.8.21"/>
    <s v="1"/>
    <s v="4"/>
    <s v="True"/>
    <s v="ab936c290401b5e6c249ca3ce5dec31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04"/>
    <s v="dm1rltvload04"/>
    <s v="dm1rltvload04"/>
    <s v="rltv"/>
    <s v="Windows"/>
    <s v="Server 2012 R2"/>
    <s v="6.3.9600_x000a_6.3.0"/>
    <s v=""/>
    <s v=""/>
    <d v="2020-04-22T15:41:52"/>
    <d v="2022-10-05T05:50:55"/>
    <s v="2022-09-11 16:12:33"/>
    <b v="0"/>
    <s v="RLTV LOAD_x000a_Servers"/>
    <s v="LS"/>
    <s v="054"/>
    <s v="054-LVDC"/>
    <s v="Relativity"/>
    <s v="Load Server"/>
    <s v="PROD"/>
    <s v="David De Looze"/>
    <s v=""/>
    <s v="RLTVLOAD12TPLT_x000a_Windows 2012 R2 Server"/>
    <s v="Virtual"/>
    <n v="4"/>
    <m/>
    <s v="TurnedOn"/>
    <s v="10.3.7.154"/>
    <s v="00:50:56:A5:7B:B7"/>
    <s v="Phoenix Technologies LTD_x000a_VMware, Inc._x000a_Windows"/>
    <s v="VMware Virtual Platform"/>
    <n v="79.654296875"/>
    <n v="3.9995002746582031"/>
    <s v="RLTV.LOCAL/Servers/RLTV LOAD/DM1RLTVLOAD04"/>
    <s v=""/>
    <s v="/Root/054LVDC/vm/Server/EMS/DM01-RLTV.local/DM1RltvLoad04"/>
    <s v="p0542b08cmp06.epiqcorp.com"/>
    <s v="10.35.8.21"/>
    <s v="1"/>
    <s v="4"/>
    <s v="True"/>
    <s v="c21c234fafe6b16525bdee2fe952ad0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05"/>
    <s v="dm1rltvload05"/>
    <s v="dm1rltvload05"/>
    <s v="rltv"/>
    <s v="Windows"/>
    <s v="Server 2012 R2"/>
    <s v="6.3.9600_x000a_6.3.0"/>
    <s v=""/>
    <s v=""/>
    <d v="2020-03-15T19:03:36"/>
    <d v="2022-10-05T05:50:55"/>
    <s v="2022-09-15 08:49:28"/>
    <b v="0"/>
    <s v="RLTV LOAD_x000a_Servers"/>
    <s v="LS"/>
    <s v="054"/>
    <s v="054-LVDC"/>
    <s v="Relativity"/>
    <s v="Load Server"/>
    <s v="PROD"/>
    <s v="David De Looze"/>
    <s v=""/>
    <s v="RLTVLOAD12TPLT_x000a_Windows 2012 R2 Server"/>
    <s v="Virtual"/>
    <n v="4"/>
    <m/>
    <s v="TurnedOn"/>
    <s v="10.3.7.155"/>
    <s v="00:50:56:A5:23:9B"/>
    <s v="Phoenix Technologies LTD_x000a_VMware, Inc._x000a_Windows"/>
    <s v="VMware Virtual Platform"/>
    <n v="79.654296875"/>
    <n v="3.9994392395019531"/>
    <s v="RLTV.LOCAL/Servers/RLTV LOAD/DM1RLTVLOAD05"/>
    <s v=""/>
    <s v="/Root/054LVDC/vm/Server/EMS/DM01-RLTV.local/DM1RltvLoad05"/>
    <s v="p0542b07cmp03.epiqcorp.com"/>
    <s v="10.35.8.21"/>
    <s v="1"/>
    <s v="4"/>
    <s v="True"/>
    <s v="66297aca26c41e1301513e54254e2d5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06"/>
    <s v="dm1rltvload06"/>
    <s v="dm1rltvload06"/>
    <s v="rltv"/>
    <s v="Windows"/>
    <s v="Server 2012 R2"/>
    <s v="6.3.9600_x000a_6.3.0"/>
    <s v=""/>
    <s v=""/>
    <d v="2020-04-22T13:49:58"/>
    <d v="2022-10-05T05:50:56"/>
    <s v="2022-09-12 14:08:31"/>
    <b v="0"/>
    <s v="RLTV LOAD_x000a_Servers"/>
    <s v="LS"/>
    <s v="054"/>
    <s v="054-LVDC"/>
    <s v="Relativity"/>
    <s v="Load Server"/>
    <s v="PROD"/>
    <s v="David De Looze"/>
    <s v=""/>
    <s v="RLTVLOAD12TPLT_x000a_Windows 2012 R2 Server"/>
    <s v="Virtual"/>
    <n v="4"/>
    <m/>
    <s v="TurnedOn"/>
    <s v="10.3.7.156"/>
    <s v="00:50:56:A5:24:4E"/>
    <s v="Phoenix Technologies LTD_x000a_VMware, Inc._x000a_Windows"/>
    <s v="VMware Virtual Platform"/>
    <n v="79.654296875"/>
    <n v="3.9995002746582031"/>
    <s v="RLTV.LOCAL/Servers/RLTV LOAD/DM1RLTVLOAD06"/>
    <s v=""/>
    <s v="/Root/054LVDC/vm/Server/EMS/DM01-RLTV.local/DM1RltvLoad06"/>
    <s v="p0542b08cmp03.epiqcorp.com"/>
    <s v="10.35.8.21"/>
    <s v="1"/>
    <s v="4"/>
    <s v="True"/>
    <s v="1c31c25f08b53710f4b5218eb1366e6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08"/>
    <s v="dm1rltvload08"/>
    <s v="dm1rltvload08"/>
    <s v="rltv"/>
    <s v="Windows"/>
    <s v="Server 2012 R2"/>
    <s v="6.3.9600_x000a_6.3.0"/>
    <s v=""/>
    <s v=""/>
    <d v="2020-04-22T15:47:35"/>
    <d v="2022-10-05T05:50:56"/>
    <s v="2022-09-06 15:08:35"/>
    <b v="0"/>
    <s v="RLTV LOAD_x000a_Servers"/>
    <s v="LS"/>
    <s v="054"/>
    <s v="054-LVDC"/>
    <s v="Relativity"/>
    <s v="Load Server"/>
    <s v="PROD"/>
    <s v="David De Looze"/>
    <s v=""/>
    <s v="RLTVLOAD12TPLT_x000a_Windows 2012 R2 Server"/>
    <s v="Virtual"/>
    <n v="4"/>
    <m/>
    <s v="TurnedOn"/>
    <s v="10.3.7.158"/>
    <s v="00:50:56:A5:2E:18"/>
    <s v="Phoenix Technologies LTD_x000a_VMware, Inc._x000a_Windows"/>
    <s v="VMware Virtual Platform"/>
    <n v="79.654296875"/>
    <n v="3.9995002746582031"/>
    <s v="RLTV.LOCAL/Servers/RLTV LOAD/DM1RLTVLOAD08"/>
    <s v=""/>
    <s v="/Root/054LVDC/vm/Server/EMS/DM01-RLTV.local/DM1RltvLoad08"/>
    <s v="p0542b07cmp03.epiqcorp.com"/>
    <s v="10.35.8.21"/>
    <s v="1"/>
    <s v="4"/>
    <s v="True"/>
    <s v="f9e5e2150d753eefbfb4309bbb116ac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09"/>
    <s v="dm1rltvload09"/>
    <s v="dm1rltvload09"/>
    <s v="rltv"/>
    <s v="Windows"/>
    <s v="Server 2012 R2"/>
    <s v="6.3.9600_x000a_6.3.0"/>
    <s v=""/>
    <s v=""/>
    <d v="2020-04-22T15:42:47"/>
    <d v="2022-10-05T05:50:56"/>
    <s v="2022-09-06 14:07:52"/>
    <b v="0"/>
    <s v="RLTV LOAD_x000a_Servers"/>
    <s v="LS"/>
    <s v="054"/>
    <s v="054-LVDC"/>
    <s v="Relativity"/>
    <s v="Load Server"/>
    <s v="PROD"/>
    <s v="David De Looze"/>
    <s v=""/>
    <s v="RLTVLOAD12TPLT_x000a_Windows 2012 R2 Server"/>
    <s v="Virtual"/>
    <n v="4"/>
    <m/>
    <s v="TurnedOn"/>
    <s v="10.3.7.159"/>
    <s v="00:50:56:A5:71:94"/>
    <s v="Phoenix Technologies LTD_x000a_VMware, Inc._x000a_Windows"/>
    <s v="VMware Virtual Platform"/>
    <n v="79.654296875"/>
    <n v="3.9995002746582031"/>
    <s v="RLTV.LOCAL/Servers/RLTV LOAD/DM1RLTVLOAD09"/>
    <s v=""/>
    <s v="/Root/054LVDC/vm/Server/EMS/DM01-RLTV.local/DM1RltvLoad09"/>
    <s v="p0542b07cmp01.epiqcorp.com"/>
    <s v="10.35.8.21"/>
    <s v="1"/>
    <s v="4"/>
    <s v="True"/>
    <s v="5b9683797032eab6215afc6981627bc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10"/>
    <s v="dm1rltvload10"/>
    <s v="dm1rltvload10"/>
    <s v="rltv"/>
    <s v="Windows"/>
    <s v="Server 2012 R2"/>
    <s v="6.3.9600_x000a_6.3.0"/>
    <s v=""/>
    <s v=""/>
    <d v="2020-04-22T15:41:53"/>
    <d v="2022-10-05T05:50:55"/>
    <s v="2022-09-09 16:26:06"/>
    <b v="0"/>
    <s v="RLTV LOAD_x000a_Servers"/>
    <s v="LS"/>
    <s v="054"/>
    <s v="054-LVDC"/>
    <s v="Relativity"/>
    <s v="Load Server"/>
    <s v="PROD"/>
    <s v="David De Looze"/>
    <s v=""/>
    <s v="RLTVLOAD12TPLT_x000a_Windows 2012 R2 Server"/>
    <s v="Virtual"/>
    <n v="4"/>
    <m/>
    <s v="TurnedOn"/>
    <s v="10.3.7.160"/>
    <s v="00:50:56:A5:2D:86"/>
    <s v="Phoenix Technologies LTD_x000a_VMware, Inc._x000a_Windows"/>
    <s v="VMware Virtual Platform"/>
    <n v="79.654296875"/>
    <n v="3.9994392395019531"/>
    <s v="RLTV.LOCAL/Servers/RLTV LOAD/DM1RLTVLOAD10"/>
    <s v=""/>
    <s v="/Root/054LVDC/vm/Server/EMS/DM01-RLTV.local/DM1RltvLoad10"/>
    <s v="p0542b08cmp01.epiqcorp.com"/>
    <s v="10.35.8.21"/>
    <s v="1"/>
    <s v="4"/>
    <s v="True"/>
    <s v="ef2133abb93a2e6a900191c16fdc313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11"/>
    <s v="dm1rltvload11.rltv.local"/>
    <s v="dm1rltvload11"/>
    <s v="rltv.local"/>
    <s v="Windows"/>
    <s v="Server 2012 R2"/>
    <s v="6.3.9600_x000a_6.3.0"/>
    <s v=""/>
    <s v=""/>
    <d v="2020-04-22T15:41:55"/>
    <d v="2022-10-05T05:50:56"/>
    <s v="2022-09-14 21:03:22"/>
    <b v="0"/>
    <s v="RLTV LOAD_x000a_Servers"/>
    <s v="LS"/>
    <s v="054"/>
    <s v="054-LVDC"/>
    <s v="Relativity"/>
    <s v="Load Server"/>
    <s v="PROD"/>
    <s v="David De Looze"/>
    <s v=""/>
    <s v="srvr2012_tplt_x000a_Windows 2012 R2 Server"/>
    <s v="Virtual"/>
    <n v="4"/>
    <m/>
    <s v="TurnedOn"/>
    <s v="10.3.7.161"/>
    <s v="00:50:56:9C:F7:E0"/>
    <s v="Phoenix Technologies LTD_x000a_VMware, Inc._x000a_Windows"/>
    <s v="VMware Virtual Platform"/>
    <n v="79.6552734375"/>
    <n v="3.9994392395019531"/>
    <s v="RLTV.LOCAL/Servers/RLTV LOAD/DM1RLTVLOAD11"/>
    <s v=""/>
    <s v="/Root/054LVDC/vm/Server/EMS/DM01-RLTV.local/DM1RltvLoad11"/>
    <s v="p0542b08cmp00.epiqcorp.com"/>
    <s v="10.35.8.21"/>
    <s v="1"/>
    <s v="4"/>
    <s v="True"/>
    <s v="3b4bd9e2ad59ee9e95f6febd1754f2f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12"/>
    <s v="dm1rltvload12"/>
    <s v="dm1rltvload12"/>
    <s v="rltv"/>
    <s v="Windows"/>
    <s v="Server 2012 R2"/>
    <s v="6.3.9600_x000a_6.3.0"/>
    <s v=""/>
    <s v=""/>
    <d v="2020-04-22T15:41:50"/>
    <d v="2022-10-05T05:50:56"/>
    <s v="2022-09-09 09:27:52"/>
    <b v="0"/>
    <s v="RLTV LOAD_x000a_Servers"/>
    <s v="LS"/>
    <s v="054"/>
    <s v="054-LVDC"/>
    <s v="Relativity"/>
    <s v="Load Server"/>
    <s v="PROD"/>
    <s v="David De Looze"/>
    <s v=""/>
    <s v="srvr2012_tplt_x000a_Windows 2012 R2 Server"/>
    <s v="Virtual"/>
    <n v="4"/>
    <m/>
    <s v="TurnedOn"/>
    <s v="10.3.7.162"/>
    <s v="00:50:56:9C:04:A2"/>
    <s v="Phoenix Technologies LTD_x000a_VMware, Inc._x000a_Windows"/>
    <s v="VMware Virtual Platform"/>
    <n v="79.6552734375"/>
    <n v="3.9994392395019531"/>
    <s v="RLTV.LOCAL/Servers/RLTV LOAD/DM1RLTVLOAD12"/>
    <s v=""/>
    <s v="/Root/054LVDC/vm/Server/EMS/DM01-RLTV.local/DM1RltvLoad12"/>
    <s v="p0542b08cmp06.epiqcorp.com"/>
    <s v="10.35.8.21"/>
    <s v="1"/>
    <s v="4"/>
    <s v="True"/>
    <s v="a96616e5e6dbe50f7c345072746729a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13"/>
    <s v="dm1rltvload13"/>
    <s v="dm1rltvload13"/>
    <s v="rltv"/>
    <s v="Windows"/>
    <s v="Server 2012 R2"/>
    <s v="6.3.9600_x000a_6.3.0"/>
    <s v=""/>
    <s v=""/>
    <d v="2020-04-22T15:41:49"/>
    <d v="2022-10-05T05:50:55"/>
    <s v="2022-09-10 08:14:34"/>
    <b v="0"/>
    <s v="RLTV LOAD_x000a_Servers"/>
    <s v="LS"/>
    <s v="054"/>
    <s v="054-LVDC"/>
    <s v="Relativity"/>
    <s v="Load Server"/>
    <s v="PROD"/>
    <s v="David De Looze"/>
    <s v=""/>
    <s v="srvr2012_tplt_x000a_Windows 2012 R2 Server"/>
    <s v="Virtual"/>
    <n v="4"/>
    <m/>
    <s v="TurnedOn"/>
    <s v="10.3.7.163"/>
    <s v="00:50:56:9C:57:DA"/>
    <s v="Phoenix Technologies LTD_x000a_VMware, Inc._x000a_Windows"/>
    <s v="VMware Virtual Platform"/>
    <n v="79.6552734375"/>
    <n v="3.9995002746582031"/>
    <s v="RLTV.LOCAL/Servers/RLTV LOAD/DM1RLTVLOAD13"/>
    <s v=""/>
    <s v="/Root/054LVDC/vm/Server/EMS/DM01-RLTV.local/DM1RltvLoad13"/>
    <s v="p0542b08cmp03.epiqcorp.com"/>
    <s v="10.35.8.21"/>
    <s v="1"/>
    <s v="4"/>
    <s v="True"/>
    <s v="3b4a7ec31ad23948148ad25e7f41183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14"/>
    <s v="dm1rltvload14"/>
    <s v="dm1rltvload14"/>
    <s v="rltv"/>
    <s v="Windows"/>
    <s v="Server 2012 R2"/>
    <s v="6.3.9600_x000a_6.3.0"/>
    <s v=""/>
    <s v=""/>
    <d v="2020-04-22T15:41:52"/>
    <d v="2022-10-05T05:50:55"/>
    <s v="2022-09-14 11:57:37"/>
    <b v="0"/>
    <s v="RLTV LOAD_x000a_Servers"/>
    <s v="LS"/>
    <s v="054"/>
    <s v="054-LVDC"/>
    <s v="Relativity"/>
    <s v="Load Server"/>
    <s v="PROD"/>
    <s v="David De Looze"/>
    <s v=""/>
    <s v="srvr2012_tplt_x000a_Windows 2012 R2 Server"/>
    <s v="Virtual"/>
    <n v="4"/>
    <m/>
    <s v="TurnedOn"/>
    <s v="10.3.7.164"/>
    <s v="00:50:56:9C:87:F4"/>
    <s v="Phoenix Technologies LTD_x000a_VMware, Inc._x000a_Windows"/>
    <s v="VMware Virtual Platform"/>
    <n v="79.6552734375"/>
    <n v="3.9994392395019531"/>
    <s v="RLTV.LOCAL/Servers/RLTV LOAD/DM1RLTVLOAD14"/>
    <s v=""/>
    <s v="/Root/054LVDC/vm/Server/EMS/DM01-RLTV.local/DM1RltvLoad14"/>
    <s v="p0542b07cmp07.epiqcorp.com"/>
    <s v="10.35.8.21"/>
    <s v="1"/>
    <s v="4"/>
    <s v="True"/>
    <s v="b177c7ee528a5085e3c13a375ad6de6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LTVLOAD15"/>
    <s v="dm1rltvload15"/>
    <s v="dm1rltvload15"/>
    <s v="rltv"/>
    <s v="Windows"/>
    <s v="Server 2012 R2"/>
    <s v="6.3.9600_x000a_6.3.0"/>
    <s v=""/>
    <s v=""/>
    <d v="2020-04-22T15:41:52"/>
    <d v="2022-10-05T05:50:55"/>
    <s v="2022-09-14 02:44:34"/>
    <b v="0"/>
    <s v="RLTV LOAD_x000a_Servers"/>
    <s v="LS"/>
    <s v="054"/>
    <s v="054-LVDC"/>
    <s v="Relativity"/>
    <s v="Load Server"/>
    <s v="PROD"/>
    <s v="David De Looze"/>
    <s v=""/>
    <s v="srvr2012_tplt_x000a_Windows 2012 R2 Server"/>
    <s v="Virtual"/>
    <n v="4"/>
    <m/>
    <s v="TurnedOn"/>
    <s v="10.3.7.165"/>
    <s v="00:50:56:9C:FC:70"/>
    <s v="Phoenix Technologies LTD_x000a_VMware, Inc._x000a_Windows"/>
    <s v="VMware Virtual Platform"/>
    <n v="79.6552734375"/>
    <n v="3.9994392395019531"/>
    <s v="RLTV.LOCAL/Servers/RLTV LOAD/DM1RLTVLOAD15"/>
    <s v=""/>
    <s v="/Root/054LVDC/vm/Server/EMS/DM01-RLTV.local/DM1RltvLoad15"/>
    <s v="p0542b07cmp07.epiqcorp.com"/>
    <s v="10.35.8.21"/>
    <s v="1"/>
    <s v="4"/>
    <s v="True"/>
    <s v="25d6aa500027fa11e9a9cd3edd138a8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ONELOAD02"/>
    <s v="dm1roneload02"/>
    <s v="dm1roneload02"/>
    <s v="rltv"/>
    <s v="Windows"/>
    <s v="Server 2012 R2"/>
    <s v="6.3.9600_x000a_6.3.0"/>
    <s v=""/>
    <s v=""/>
    <d v="2020-04-22T15:41:55"/>
    <d v="2022-10-05T05:50:55"/>
    <s v="2022-09-15 21:20:17"/>
    <b v="0"/>
    <s v="Relativity_x000a_Servers"/>
    <s v="LS"/>
    <s v="054"/>
    <s v="054-LVDC"/>
    <s v="Relativity"/>
    <s v="Load Server"/>
    <s v="PROD"/>
    <s v="David De Looze"/>
    <s v=""/>
    <s v="srvr2012_tplt_x000a_Windows 2012 R2 Server"/>
    <s v="Virtual"/>
    <n v="4"/>
    <m/>
    <s v="TurnedOn"/>
    <s v="10.3.7.58"/>
    <s v="00:50:56:9C:C3:45"/>
    <s v="Phoenix Technologies LTD_x000a_VMware, Inc._x000a_Windows"/>
    <s v="VMware Virtual Platform"/>
    <n v="3723.3994140625"/>
    <n v="7.9995002746582031"/>
    <s v="RLTV.LOCAL/Servers/Relativity/DM1RONELOAD02"/>
    <s v=""/>
    <s v="/Root/054LVDC/vm/Server/EMS/DM01-RLTV.local/DM1RONELOAD02"/>
    <s v="p0542b08cmp06.epiqcorp.com"/>
    <s v="10.35.8.21"/>
    <s v="2"/>
    <s v="2"/>
    <s v="True"/>
    <s v="413abe7a6036a617052a379092d80dd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ONELOAD03"/>
    <s v="dm1roneload03"/>
    <s v="dm1roneload03"/>
    <s v="rltv"/>
    <s v="Windows"/>
    <s v="Server 2016"/>
    <s v="10.0.14393_x000a_10.0.0"/>
    <s v=""/>
    <s v=""/>
    <d v="2021-06-17T12:42:27"/>
    <d v="2022-10-05T05:50:56"/>
    <s v="2022-09-14 14:06:36"/>
    <b v="0"/>
    <s v="Relativity_x000a_Servers"/>
    <s v="LS"/>
    <s v="054"/>
    <s v="054-LVDC"/>
    <s v="Relativity"/>
    <s v="Load Server"/>
    <s v="PROD"/>
    <s v="David De Looze"/>
    <s v=""/>
    <s v="DM1RONELOAD03_x000a_Windows 2016 Server"/>
    <s v="Virtual"/>
    <n v="4"/>
    <m/>
    <s v="TurnedOn"/>
    <s v="10.3.7.64"/>
    <s v="00:50:56:9C:D3:63"/>
    <s v="Phoenix Technologies LTD_x000a_VMware, Inc._x000a_Windows"/>
    <s v="VMware Virtual Platform"/>
    <n v="139.50390625"/>
    <n v="7.9995002746582031"/>
    <s v="RLTV.LOCAL/Servers/Relativity/DM1RONELOAD03"/>
    <s v=""/>
    <s v="/Root/054LVDC/vm/Server/EMS/DM01-RLTV.local/DM1RONELOAD03"/>
    <s v="p0542b08cmp08.epiqcorp.com"/>
    <s v="10.35.8.21"/>
    <s v="2"/>
    <s v="2"/>
    <s v="True"/>
    <s v="e5cecd25d19e3d3883183afb941d797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ONELOAD04"/>
    <s v="dm1roneload04"/>
    <s v="dm1roneload04"/>
    <s v="rltv"/>
    <s v="Windows"/>
    <s v="Server 2016"/>
    <s v="10.0.14393_x000a_10.0.0"/>
    <s v=""/>
    <s v=""/>
    <d v="2021-06-17T12:43:00"/>
    <d v="2022-10-05T05:50:55"/>
    <s v="2022-09-15 02:48:08"/>
    <b v="0"/>
    <s v="Relativity_x000a_Servers"/>
    <s v="LS"/>
    <s v="054"/>
    <s v="054-LVDC"/>
    <s v="Relativity"/>
    <s v="Load Server"/>
    <s v="PROD"/>
    <s v="David De Looze"/>
    <s v=""/>
    <s v="DM1RONELOAD04_x000a_Windows 2016 Server"/>
    <s v="Virtual"/>
    <n v="4"/>
    <m/>
    <s v="TurnedOn"/>
    <s v="10.3.7.65"/>
    <s v="00:50:56:9C:B5:C0"/>
    <s v="Phoenix Technologies LTD_x000a_VMware, Inc._x000a_Windows"/>
    <s v="VMware Virtual Platform"/>
    <n v="139.50390625"/>
    <n v="7.9995002746582031"/>
    <s v="RLTV.LOCAL/Servers/Relativity/DM1RONELOAD04"/>
    <s v=""/>
    <s v="/Root/054LVDC/vm/Server/EMS/DM01-RLTV.local/DM1RONELOAD04"/>
    <s v="p0542b08cmp08.epiqcorp.com"/>
    <s v="10.35.8.21"/>
    <s v="2"/>
    <s v="2"/>
    <s v="True"/>
    <s v="d7e161b13e86bc8e6d882e31af981bb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20AD05"/>
    <s v="dm20ad05"/>
    <s v="dm20ad05"/>
    <s v="dm20"/>
    <s v="Windows"/>
    <s v="Server 2016"/>
    <s v="10.0.14393_x000a_10.0.0"/>
    <s v=""/>
    <s v=""/>
    <d v="2020-04-14T21:33:22"/>
    <d v="2022-10-05T05:51:13"/>
    <s v="2022-09-15 17:28:12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4.139"/>
    <s v="00:50:56:9C:EE:3E"/>
    <s v="Phoenix Technologies LTD_x000a_VMware, Inc._x000a_Windows"/>
    <s v="VMware Virtual Platform"/>
    <n v="79.5078125"/>
    <n v="7.9995002746582031"/>
    <s v="DM20.local/DM Servers/ADMIN/DM20AD05"/>
    <s v=""/>
    <s v="/Root/054LVDC/vm/Server/EMS/DM20.local/AD/DM20AD05"/>
    <s v="p0542a07cmp00.epiqcorp.com"/>
    <s v="10.35.8.21"/>
    <s v="1"/>
    <s v="2"/>
    <s v="True"/>
    <s v="e059818bc9447318e01b4af51411529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DM20NRLTVTEST02"/>
    <s v="dm20nrltvtest02"/>
    <s v="dm20nrltvtest02"/>
    <s v="dm20"/>
    <s v="Windows"/>
    <s v="Server 2016"/>
    <s v="10.0.14393_x000a_10.0.0"/>
    <s v=""/>
    <s v=""/>
    <d v="2020-04-02T20:16:10"/>
    <d v="2022-10-05T05:51:13"/>
    <s v="2022-09-14 19:15:52"/>
    <b v="0"/>
    <s v="RELATIVITY_x000a_DM Servers"/>
    <s v="LS"/>
    <s v="054"/>
    <s v="054-LVDC"/>
    <s v="Relativity"/>
    <s v="Test"/>
    <s v="Stage"/>
    <s v="David De Looze"/>
    <s v=""/>
    <s v="Windows 2016 Server"/>
    <s v="Virtual"/>
    <n v="2"/>
    <m/>
    <s v="TurnedOn"/>
    <s v="10.3.14.229"/>
    <s v="00:50:56:9C:71:66"/>
    <s v="Phoenix Technologies LTD_x000a_VMware, Inc._x000a_Windows"/>
    <s v="VMware Virtual Platform"/>
    <n v="99.5078125"/>
    <n v="3.9994354248046875"/>
    <s v="DM20.local/DM Servers/RELATIVITY/DM20NRLTVTEST02"/>
    <s v=""/>
    <s v="/Root/054LVDC/vm/Server/EMS/DM20.local/RLTV/DM20NRLTVTEST02"/>
    <s v="p0542a10cmp01.epiqcorp.com"/>
    <s v="10.35.8.21"/>
    <s v="1"/>
    <s v="2"/>
    <s v="True"/>
    <s v="3128f6312efc97dad09d4a56dd51340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20NRLTVTEST03"/>
    <s v="dm20nrltvtest03"/>
    <s v="dm20nrltvtest03"/>
    <s v="dm20"/>
    <s v="Windows"/>
    <s v="Server 2016"/>
    <s v="10.0.14393_x000a_10.0.0"/>
    <s v=""/>
    <s v=""/>
    <d v="2020-04-02T21:20:41"/>
    <d v="2022-10-05T05:51:13"/>
    <s v="2022-09-16 04:05:20"/>
    <b v="0"/>
    <s v="RELATIVITY_x000a_DM Servers"/>
    <s v="LS"/>
    <s v="054"/>
    <s v="054-LVDC"/>
    <s v="Relativity"/>
    <s v="Test"/>
    <s v="Stage"/>
    <s v="David De Looze"/>
    <s v=""/>
    <s v="Windows 2016 Server"/>
    <s v="Virtual"/>
    <n v="2"/>
    <m/>
    <s v="TurnedOn"/>
    <s v="10.3.14.230"/>
    <s v="00:50:56:9C:0E:06"/>
    <s v="Phoenix Technologies LTD_x000a_VMware, Inc._x000a_Windows"/>
    <s v="VMware Virtual Platform"/>
    <n v="99.5078125"/>
    <n v="3.9994354248046875"/>
    <s v="DM20.local/DM Servers/RELATIVITY/DM20NRLTVTEST03"/>
    <s v=""/>
    <s v="/Root/054LVDC/vm/Server/EMS/DM20.local/RLTV/DM20NRLTVTEST03"/>
    <s v="p0542a09cmp03.epiqcorp.com"/>
    <s v="10.35.8.21"/>
    <s v="1"/>
    <s v="2"/>
    <s v="True"/>
    <s v="40d65700a6e88cc73d08290c45284a4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20RLTVINVW01"/>
    <s v="dm20rltvinvw01"/>
    <s v="dm20rltvinvw01"/>
    <s v="dm20"/>
    <s v="Windows"/>
    <s v="Server 2016"/>
    <s v="10.0.14393_x000a_10.0.0"/>
    <s v=""/>
    <s v=""/>
    <d v="2020-05-29T06:11:50"/>
    <d v="2022-10-05T05:51:13"/>
    <s v="2022-09-09 14:42:40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4.187"/>
    <s v="00:50:56:9C:78:05"/>
    <s v="Phoenix Technologies LTD_x000a_VMware, Inc._x000a_Windows"/>
    <s v="VMware Virtual Platform"/>
    <n v="219.3798828125"/>
    <n v="15.999435424804688"/>
    <s v="DM20.local/DM Servers/RELATIVITY/DM20RLTVINVW01"/>
    <s v=""/>
    <s v="/Root/054LVDC/vm/Server/EMS/DM20.local/RLTV/DM20RLTVINVW01"/>
    <s v="p0542a07cmp04.epiqcorp.com"/>
    <s v="10.35.8.21"/>
    <s v="8"/>
    <s v="1"/>
    <s v="True"/>
    <s v="fb33f2bf9271a3219bf0355a55b44d2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20SFTP02"/>
    <s v="dm20sftp02"/>
    <s v="dm20sftp02"/>
    <s v="dm20"/>
    <s v="Windows"/>
    <s v="Server 2016"/>
    <s v="10.0.14393_x000a_10.0.0"/>
    <s v=""/>
    <s v=""/>
    <d v="2020-03-04T03:11:19"/>
    <d v="2022-10-05T05:51:14"/>
    <s v="2022-09-15 06:22:06"/>
    <b v="0"/>
    <s v="ADMIN_x000a_DM Servers"/>
    <s v="LS"/>
    <s v="054"/>
    <s v="054-LVDC"/>
    <s v="Serv-U"/>
    <s v="FTP Server"/>
    <s v="PROD"/>
    <s v="BAE"/>
    <s v=""/>
    <s v="054-WIN2016-Template_x000a_Windows 2016 Server"/>
    <s v="Virtual"/>
    <n v="2"/>
    <m/>
    <s v="TurnedOn"/>
    <s v="10.3.14.209"/>
    <s v="00:50:56:9C:11:93"/>
    <s v="Phoenix Technologies LTD_x000a_VMware, Inc._x000a_Windows"/>
    <s v="VMware Virtual Platform"/>
    <n v="169.345703125"/>
    <n v="7.9995002746582031"/>
    <s v="DM20.local/DM Servers/ADMIN/DM20SFTP02"/>
    <s v=""/>
    <s v="/Root/054LVDC/vm/Server/EMS/DM20.local/SFTP/DM20SFTP02"/>
    <s v="p0542a07cmp00.epiqcorp.com"/>
    <s v="10.35.8.21"/>
    <s v="1"/>
    <s v="2"/>
    <s v="True"/>
    <s v="53981a90603f4aa82e22eb6ac4f1b95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22AD05"/>
    <s v="dm22ad05"/>
    <s v="dm22ad05"/>
    <s v="dm22"/>
    <s v="Windows"/>
    <s v="Server 2016"/>
    <s v="10.0.14393_x000a_10.0.0"/>
    <s v=""/>
    <s v=""/>
    <d v="2020-04-16T13:41:45"/>
    <d v="2022-10-05T05:50:58"/>
    <s v="2022-09-05 13:34:28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5.138"/>
    <s v="00:50:56:9C:B7:3F"/>
    <s v="Phoenix Technologies LTD_x000a_VMware, Inc._x000a_Windows"/>
    <s v="VMware Virtual Platform"/>
    <n v="79.5078125"/>
    <n v="7.9995613098144531"/>
    <s v="DM22.local/DM Servers/ADMIN/DM22AD05"/>
    <s v=""/>
    <s v="/Root/054LVDC/vm/Server/EMS/DM22.local/DM22AD05"/>
    <s v="p0542a10cmp01.epiqcorp.com"/>
    <s v="10.35.8.21"/>
    <s v="1"/>
    <s v="2"/>
    <s v="True"/>
    <s v="eb70173482ccafd5e6a47a5ba2c862a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DM22RLCON01"/>
    <s v="dm22rlcon01.dm22.local"/>
    <s v="dm22rlcon01"/>
    <s v="dm22.local"/>
    <s v="Windows"/>
    <s v="Server 2016"/>
    <s v="10.0.14393_x000a_10.0.0"/>
    <s v=""/>
    <s v=""/>
    <d v="2020-03-07T05:05:15"/>
    <d v="2022-10-05T05:50:58"/>
    <s v="2022-09-08 22:44:01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5.207"/>
    <s v="00:50:56:9C:A9:1B"/>
    <s v="Phoenix Technologies LTD_x000a_VMware, Inc._x000a_Windows"/>
    <s v="VMware Virtual Platform"/>
    <n v="249.5078125"/>
    <n v="15.999435424804688"/>
    <s v="DM22.local/DM Servers/RELATIVITY/DM22RLCON01"/>
    <s v=""/>
    <s v="/Root/054LVDC/vm/Server/EMS/DM22.local/RLTV/DM22RLCON01"/>
    <s v="p0542a10cmp00.epiqcorp.com"/>
    <s v="10.35.8.21"/>
    <s v="1"/>
    <s v="8"/>
    <s v="True"/>
    <s v="eb0ed5607969d5de9f0a5665b9d807a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22RLCON02"/>
    <s v="dm22rlcon02"/>
    <s v="dm22rlcon02"/>
    <s v="dm22"/>
    <s v="Windows"/>
    <s v="Server 2016"/>
    <s v="10.0.14393_x000a_10.0.0"/>
    <s v=""/>
    <s v=""/>
    <d v="2020-03-07T05:24:11"/>
    <d v="2022-10-05T05:50:58"/>
    <s v="2022-09-08 09:07:27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5.208"/>
    <s v="00:50:56:9C:19:E2"/>
    <s v="Phoenix Technologies LTD_x000a_VMware, Inc._x000a_Windows"/>
    <s v="VMware Virtual Platform"/>
    <n v="249.5078125"/>
    <n v="15.999435424804688"/>
    <s v="DM22.local/DM Servers/RELATIVITY/DM22RLCON02"/>
    <s v=""/>
    <s v="/Root/054LVDC/vm/Server/EMS/DM22.local/RLTV/DM22RLCON02"/>
    <s v="p0542a09cmp05.epiqcorp.com"/>
    <s v="10.35.8.21"/>
    <s v="1"/>
    <s v="8"/>
    <s v="True"/>
    <s v="c1460c748b29c6b5234250885537f1c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26AD03"/>
    <s v="dm26ad03"/>
    <s v="dm26ad03"/>
    <s v="dm26"/>
    <s v="Windows"/>
    <s v="Server 2012 R2"/>
    <s v="6.3.9600_x000a_6.3.0"/>
    <s v=""/>
    <s v=""/>
    <d v="2020-03-04T19:50:12"/>
    <d v="2022-10-05T05:50:57"/>
    <s v="2022-09-07 07:01:11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6.8"/>
    <s v="00:50:56:9C:E0:BC"/>
    <s v="Phoenix Technologies LTD_x000a_VMware, Inc._x000a_Windows"/>
    <s v="VMware Virtual Platform"/>
    <n v="79.6552734375"/>
    <n v="3.9994392395019531"/>
    <s v="dm26.local/DM Servers/ADMIN/DM26AD03"/>
    <s v=""/>
    <s v="/Root/054LVDC/vm/Server/EMS/DM26.local/AD/DM26AD03"/>
    <s v="p0542a08cmp00.epiqcorp.com"/>
    <s v="10.35.8.21"/>
    <s v="2"/>
    <s v="1"/>
    <s v="True"/>
    <s v="5293f99d3a4328a46510545f566643a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DM26AD04"/>
    <s v="dm26ad04.dm26.local"/>
    <s v="dm26ad04"/>
    <s v="dm26.local"/>
    <s v="Windows"/>
    <s v="Server 2012 R2"/>
    <s v="6.3.9600_x000a_6.3.0"/>
    <s v=""/>
    <s v=""/>
    <d v="2020-03-04T19:49:44"/>
    <d v="2022-10-05T05:50:57"/>
    <s v="2022-09-11 06:14:26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6.9"/>
    <s v="00:50:56:9C:29:BA"/>
    <s v="Phoenix Technologies LTD_x000a_VMware, Inc._x000a_Windows"/>
    <s v="VMware Virtual Platform"/>
    <n v="79.654296875"/>
    <n v="5.9995002746582031"/>
    <s v="dm26.local/DM Servers/ADMIN/DM26AD04"/>
    <s v=""/>
    <s v="/Root/054LVDC/vm/Server/EMS/DM26.local/AD/DM26AD04"/>
    <s v="p0542a08cmp04.epiqcorp.com"/>
    <s v="10.35.8.21"/>
    <s v="2"/>
    <s v="1"/>
    <s v="True"/>
    <s v="eca2f833a380ae6cea7b53d027edfdc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DM35RLTVLOAD01"/>
    <s v="dm35rltvload01"/>
    <s v="dm35rltvload01"/>
    <s v="dm35"/>
    <s v="Windows"/>
    <s v="Server 2012 R2"/>
    <s v="6.3.9600_x000a_6.3.0"/>
    <s v=""/>
    <s v=""/>
    <d v="2020-03-15T22:54:44"/>
    <d v="2022-10-05T05:51:14"/>
    <s v="2022-09-12 16:54:35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18.17"/>
    <s v="00:50:56:9C:38:CD"/>
    <s v="Phoenix Technologies LTD_x000a_VMware, Inc._x000a_Windows"/>
    <s v="VMware Virtual Platform"/>
    <n v="84.654296875"/>
    <n v="3.9994392395019531"/>
    <s v="DM35.local/DM Servers/Relativity/DM35RLTVLOAD01"/>
    <s v=""/>
    <s v="/Root/054LVDC/vm/Server/EMS/DM35.local/DM35RLTVLOAD01"/>
    <s v="p0542a09cmp05.epiqcorp.com"/>
    <s v="10.35.8.21"/>
    <s v="2"/>
    <s v="1"/>
    <s v="True"/>
    <s v="0d74fea111e9159e782c8162cf24241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35RLTVLOAD03"/>
    <s v="dm35rltvload03"/>
    <s v="dm35rltvload03"/>
    <s v="dm35"/>
    <s v="Windows"/>
    <s v="Server 2012 R2"/>
    <s v="6.3.9600_x000a_6.3.0"/>
    <s v=""/>
    <s v=""/>
    <d v="2020-03-04T00:40:14"/>
    <d v="2022-10-05T05:51:14"/>
    <s v="2022-09-06 20:51:31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18.19"/>
    <s v="00:50:56:9F:3D:F1"/>
    <s v="Phoenix Technologies LTD_x000a_VMware, Inc._x000a_Windows"/>
    <s v="VMware Virtual Platform"/>
    <n v="79.6552734375"/>
    <n v="3.9995002746582031"/>
    <s v="DM35.local/DM Servers/Relativity/DM35RLTVLOAD03"/>
    <s v=""/>
    <s v="/Root/054LVDC/vm/Server/EMS/DM35.local/DM35RLTVLOAD03"/>
    <s v="p0542a10cmp03.epiqcorp.com"/>
    <s v="10.35.8.21"/>
    <s v="2"/>
    <s v="1"/>
    <s v="True"/>
    <s v="29077892ca2805cdbd95d17c7e31194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35RLTVLOAD04"/>
    <s v="dm35rltvload04"/>
    <s v="dm35rltvload04"/>
    <s v="dm35"/>
    <s v="Windows"/>
    <s v="Server 2012 R2"/>
    <s v="6.3.9600_x000a_6.3.0"/>
    <s v=""/>
    <s v=""/>
    <d v="2020-03-04T00:40:14"/>
    <d v="2022-10-05T05:51:14"/>
    <s v="2022-09-11 21:23:58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18.20"/>
    <s v="00:50:56:9F:3D:F2"/>
    <s v="Phoenix Technologies LTD_x000a_VMware, Inc._x000a_Windows"/>
    <s v="VMware Virtual Platform"/>
    <n v="79.6552734375"/>
    <n v="3.9994392395019531"/>
    <s v="DM35.local/DM Servers/Relativity/DM35RLTVLOAD04"/>
    <s v=""/>
    <s v="/Root/054LVDC/vm/Server/EMS/DM35.local/DM35RLTVLOAD04"/>
    <s v="p0542a10cmp05.epiqcorp.com"/>
    <s v="10.35.8.21"/>
    <s v="2"/>
    <s v="1"/>
    <s v="True"/>
    <s v="b76186757b2e75b67f477b5ae7a8a6f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35RLTVLOAD05"/>
    <s v="dm35rltvload05"/>
    <s v="dm35rltvload05"/>
    <s v="dm35"/>
    <s v="Windows"/>
    <s v="Server 2012 R2"/>
    <s v="6.3.9600_x000a_6.3.0"/>
    <s v=""/>
    <s v=""/>
    <d v="2020-03-15T22:59:26"/>
    <d v="2022-10-05T05:51:14"/>
    <s v="2022-09-07 15:38:37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18.21"/>
    <s v="00:50:56:9F:3D:F3"/>
    <s v="Phoenix Technologies LTD_x000a_VMware, Inc._x000a_Windows"/>
    <s v="VMware Virtual Platform"/>
    <n v="79.654296875"/>
    <n v="3.9995002746582031"/>
    <s v="DM35.local/DM Servers/Relativity/DM35RLTVLOAD05"/>
    <s v=""/>
    <s v="/Root/054LVDC/vm/Server/EMS/DM35.local/DM35RLTVLOAD05"/>
    <s v="p0542a10cmp03.epiqcorp.com"/>
    <s v="10.35.8.21"/>
    <s v="2"/>
    <s v="1"/>
    <s v="True"/>
    <s v="a60fd3b7773c8a0c7ca4f7cd29afaef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35RLTVLOAD07"/>
    <s v="dm35rltvload07"/>
    <s v="dm35rltvload07"/>
    <s v="dm35"/>
    <s v="Windows"/>
    <s v="Server 2012 R2"/>
    <s v="6.3.9600_x000a_6.3.0"/>
    <s v=""/>
    <s v=""/>
    <d v="2020-03-04T00:40:16"/>
    <d v="2022-10-05T05:51:14"/>
    <s v="2022-09-11 05:57:03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18.23"/>
    <s v="00:50:56:9F:3D:F5"/>
    <s v="Phoenix Technologies LTD_x000a_VMware, Inc._x000a_Windows"/>
    <s v="VMware Virtual Platform"/>
    <n v="79.6552734375"/>
    <n v="3.9994392395019531"/>
    <s v="DM35.local/DM Servers/Relativity/DM35RLTVLOAD07"/>
    <s v=""/>
    <s v="/Root/054LVDC/vm/Server/EMS/DM35.local/DM35RLTVLOAD07"/>
    <s v="p0542a10cmp01.epiqcorp.com"/>
    <s v="10.35.8.21"/>
    <s v="2"/>
    <s v="1"/>
    <s v="True"/>
    <s v="d88cd105658b0fd313263571eb42574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75PROD01"/>
    <s v="dm75prod01"/>
    <s v="dm75prod01"/>
    <s v="dm75"/>
    <s v="Windows"/>
    <s v="Server 2012 R2"/>
    <s v="6.3.9600_x000a_6.3.0"/>
    <s v=""/>
    <s v=""/>
    <d v="2020-04-20T17:37:00"/>
    <d v="2022-10-05T05:51:04"/>
    <s v="2022-09-09 13:10:01"/>
    <b v="0"/>
    <s v="Prod_x000a_DM Servers"/>
    <s v="LS"/>
    <s v="054"/>
    <s v="054-LVDC"/>
    <s v="Relativity"/>
    <s v="Load Server"/>
    <s v="PROD"/>
    <s v="David De Looze"/>
    <s v=""/>
    <s v="Windows 2012 R2 Server"/>
    <s v="Virtual"/>
    <n v="1"/>
    <m/>
    <s v="TurnedOn"/>
    <s v="10.3.75.46"/>
    <s v="00:50:56:9F:42:FD"/>
    <s v="Phoenix Technologies LTD_x000a_VMware, Inc._x000a_Windows"/>
    <s v="VMware Virtual Platform"/>
    <n v="99.654296875"/>
    <n v="2.9994392395019531"/>
    <s v="DM75.local/DM Servers/Prod/DM75PROD01"/>
    <s v=""/>
    <s v="/Root/054LVDC/vm/Server/EMS/DM75/PROD/DM75PROD01"/>
    <s v="p0542a10cmp01.epiqcorp.com"/>
    <s v="10.35.8.21"/>
    <s v="1"/>
    <s v="1"/>
    <s v="True"/>
    <s v="7eed374258d42269d078d3962107d81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75PROD02"/>
    <s v="dm75prod02"/>
    <s v="dm75prod02"/>
    <s v="dm75"/>
    <s v="Windows"/>
    <s v="Server 2012 R2"/>
    <s v="6.3.9600_x000a_6.3.0"/>
    <s v=""/>
    <s v=""/>
    <d v="2020-03-18T19:40:14"/>
    <d v="2022-10-05T05:51:04"/>
    <s v="2022-09-13 09:34:51"/>
    <b v="0"/>
    <s v="Prod_x000a_DM Servers"/>
    <s v="LS"/>
    <s v="054"/>
    <s v="054-LVDC"/>
    <s v="Relativity"/>
    <s v="Load Server"/>
    <s v="PROD"/>
    <s v="David De Looze"/>
    <s v=""/>
    <s v="Windows 2012 R2 Server"/>
    <s v="Virtual"/>
    <n v="1"/>
    <m/>
    <s v="TurnedOn"/>
    <s v="10.3.75.47"/>
    <s v="00:50:56:9F:05:06"/>
    <s v="Phoenix Technologies LTD_x000a_VMware, Inc._x000a_Windows"/>
    <s v="VMware Virtual Platform"/>
    <n v="99.654296875"/>
    <n v="2.9994392395019531"/>
    <s v="DM75.local/DM Servers/Prod/DM75PROD02"/>
    <s v=""/>
    <s v="/Root/054LVDC/vm/Server/EMS/DM75/PROD/DM75PROD02"/>
    <s v="p0542a10cmp04.epiqcorp.com"/>
    <s v="10.35.8.21"/>
    <s v="1"/>
    <s v="1"/>
    <s v="True"/>
    <s v="6db815f30b54589632d657dff5734c3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76PROD01"/>
    <s v="dm76prod01"/>
    <s v="dm76prod01"/>
    <s v="dm76"/>
    <s v="Windows"/>
    <s v="Server 2012 R2"/>
    <s v="6.3.9600_x000a_6.3.0"/>
    <s v=""/>
    <s v=""/>
    <d v="2020-03-23T14:45:31"/>
    <d v="2022-10-05T05:50:58"/>
    <s v="2022-09-10 06:26:18"/>
    <b v="0"/>
    <s v="Prod_x000a_DM Servers"/>
    <s v="LS"/>
    <s v="054"/>
    <s v="054-LVDC"/>
    <s v="Relativity"/>
    <s v="Load Server"/>
    <s v="PROD"/>
    <s v="David De Looze"/>
    <s v=""/>
    <s v="Windows 2012 R2 Server"/>
    <s v="Virtual"/>
    <n v="2"/>
    <m/>
    <s v="TurnedOn"/>
    <s v="10.3.25.41"/>
    <s v="00:50:56:9F:13:38"/>
    <s v="Phoenix Technologies LTD_x000a_VMware, Inc._x000a_Windows"/>
    <s v="VMware Virtual Platform"/>
    <n v="149.654296875"/>
    <n v="3.9994392395019531"/>
    <s v="DM76.local/DM Servers/Prod/DM76PROD01"/>
    <s v=""/>
    <s v="/Root/054LVDC/vm/Server/EMS/DM76/DM76PROD01"/>
    <s v="p0542a09cmp05.epiqcorp.com"/>
    <s v="10.35.8.21"/>
    <s v="2"/>
    <s v="1"/>
    <s v="True"/>
    <s v="3597d27736affd0cc2098b9e37d4db6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76PROD03"/>
    <s v="dm76prod03"/>
    <s v="dm76prod03"/>
    <s v="dm76"/>
    <s v="Windows"/>
    <s v="Server 2012 R2"/>
    <s v="6.3.9600_x000a_6.3.0"/>
    <s v=""/>
    <s v=""/>
    <d v="2020-03-02T23:20:30"/>
    <d v="2022-10-05T05:50:59"/>
    <s v="2022-09-09 21:54:17"/>
    <b v="0"/>
    <s v="Prod_x000a_DM Servers"/>
    <s v="LS"/>
    <s v="054"/>
    <s v="054-LVDC"/>
    <s v="Relativity"/>
    <s v="Load Server"/>
    <s v="PROD"/>
    <s v="David De Looze"/>
    <s v=""/>
    <s v="Windows 2012 R2 Server"/>
    <s v="Virtual"/>
    <n v="2"/>
    <m/>
    <s v="TurnedOn"/>
    <s v="10.3.25.43"/>
    <s v="00:50:56:9F:08:D6"/>
    <s v="Phoenix Technologies LTD_x000a_VMware, Inc._x000a_Windows"/>
    <s v="VMware Virtual Platform"/>
    <n v="149.654296875"/>
    <n v="3.9994392395019531"/>
    <s v="DM76.local/DM Servers/Prod/DM76PROD03"/>
    <s v=""/>
    <s v="/Root/054LVDC/vm/Server/EMS/DM76/DM76PROD03"/>
    <s v="p0542a10cmp02.epiqcorp.com"/>
    <s v="10.35.8.21"/>
    <s v="2"/>
    <s v="1"/>
    <s v="True"/>
    <s v="495a74bf12eebb75ddb69f914b7926e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76RLTVLOAD02"/>
    <s v="dm76rltvload02"/>
    <s v="dm76rltvload02"/>
    <s v="dm76"/>
    <s v="Windows"/>
    <s v="Server 2012 R2"/>
    <s v="6.3.9600_x000a_6.3.0"/>
    <s v=""/>
    <s v=""/>
    <d v="2020-03-02T19:47:42"/>
    <d v="2022-10-05T05:50:59"/>
    <s v="2022-09-14 20:31:42"/>
    <b v="0"/>
    <s v="Relativity_x000a_DM Servers"/>
    <s v="LS"/>
    <s v="054"/>
    <s v="054-LVDC"/>
    <s v="Relativity"/>
    <s v="Load Server"/>
    <s v="PROD"/>
    <s v="David De Looze"/>
    <s v=""/>
    <s v="Windows 2012 R2 Server"/>
    <s v="Virtual"/>
    <n v="2"/>
    <m/>
    <s v="TurnedOn"/>
    <s v="10.3.25.45"/>
    <s v="00:50:56:9F:50:3D"/>
    <s v="Phoenix Technologies LTD_x000a_VMware, Inc._x000a_Windows"/>
    <s v="VMware Virtual Platform"/>
    <n v="79.654296875"/>
    <n v="3.9994392395019531"/>
    <s v="DM76.local/DM Servers/Relativity/DM76RLTVLOAD02"/>
    <s v=""/>
    <s v="/Root/054LVDC/vm/Server/EMS/DM76/DM76RLTVLOAD02"/>
    <s v="p0542b08cmp07.epiqcorp.com"/>
    <s v="10.35.8.21"/>
    <s v="2"/>
    <s v="1"/>
    <s v="True"/>
    <s v="50ac8d3a661135d155eb27d220e0bbc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76VOCONSOLE01"/>
    <s v="dm76voconsole01.dm76.local"/>
    <s v="dm76voconsole01"/>
    <s v="dm76.local"/>
    <s v="Windows"/>
    <s v="Server 2012 R2"/>
    <s v="6.3.9600_x000a_6.3.0"/>
    <s v=""/>
    <s v=""/>
    <d v="2020-03-02T19:23:33"/>
    <d v="2022-10-05T05:50:59"/>
    <s v="2022-09-13 14:25:59"/>
    <b v="0"/>
    <s v="VenioOne_x000a_DM Servers"/>
    <s v="LS"/>
    <s v="054"/>
    <s v="054-LVDC"/>
    <s v="Venio One"/>
    <s v="Console Server"/>
    <s v="PROD"/>
    <s v="BAE"/>
    <s v=""/>
    <s v="Windows 2012 R2 Server"/>
    <s v="Virtual"/>
    <n v="4"/>
    <m/>
    <s v="TurnedOn"/>
    <s v="10.3.25.49"/>
    <s v="00:50:56:9F:68:44"/>
    <s v="Phoenix Technologies LTD_x000a_VMware, Inc._x000a_Windows"/>
    <s v="VMware Virtual Platform"/>
    <n v="249.5263671875"/>
    <n v="7.9994392395019531"/>
    <s v="DM76.local/DM Servers/VenioOne/DM76VOCONSOLE01"/>
    <s v=""/>
    <s v="/Root/054LVDC/vm/Server/EMS/DM76/VenioOne/DM76VOCONSOLE01"/>
    <s v="p0542a09cmp02.epiqcorp.com"/>
    <s v="10.35.8.21"/>
    <s v="2"/>
    <s v="2"/>
    <s v="True"/>
    <s v="88d6699b75d5dd3f94f5bef437547aa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76VOCONSOLE03"/>
    <s v="dm76voconsole03"/>
    <s v="dm76voconsole03"/>
    <s v="dm76"/>
    <s v="Windows"/>
    <s v="Server 2012 R2"/>
    <s v="6.3.9600_x000a_6.3.0"/>
    <s v=""/>
    <s v=""/>
    <d v="2020-03-02T20:00:50"/>
    <d v="2022-10-05T05:50:59"/>
    <s v="2022-09-13 22:09:32"/>
    <b v="0"/>
    <s v="VenioOne_x000a_DM Servers"/>
    <s v="LS"/>
    <s v="054"/>
    <s v="054-LVDC"/>
    <s v="Venio One"/>
    <s v="Console Server"/>
    <s v="PROD"/>
    <s v="BAE"/>
    <s v=""/>
    <s v="Windows 2012 R2 Server"/>
    <s v="Virtual"/>
    <n v="4"/>
    <m/>
    <s v="TurnedOn"/>
    <s v="10.3.25.51"/>
    <s v="00:50:56:9F:25:CB"/>
    <s v="Phoenix Technologies LTD_x000a_VMware, Inc._x000a_Windows"/>
    <s v="VMware Virtual Platform"/>
    <n v="229.5263671875"/>
    <n v="7.9994392395019531"/>
    <s v="DM76.local/DM Servers/VenioOne/DM76VOCONSOLE03"/>
    <s v=""/>
    <s v="/Root/054LVDC/vm/Server/EMS/DM76/VenioOne/DM76VOCONSOLE03"/>
    <s v="p0542a09cmp01.epiqcorp.com"/>
    <s v="10.35.8.21"/>
    <s v="2"/>
    <s v="2"/>
    <s v="True"/>
    <s v="c04299cd93116d1aab57f2f610dd00f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77RLTVLOAD01"/>
    <s v="dm77rltvload01"/>
    <s v="dm77rltvload01"/>
    <s v="dm77"/>
    <s v="Windows"/>
    <s v="Server 2012 R2"/>
    <s v="6.3.9600_x000a_6.3.0"/>
    <s v=""/>
    <s v=""/>
    <d v="2020-03-04T18:04:14"/>
    <d v="2022-10-05T05:50:57"/>
    <s v="2022-09-14 13:08:21"/>
    <b v="0"/>
    <s v="Relativity_x000a_DM Servers"/>
    <s v="LS"/>
    <s v="054"/>
    <s v="054-LVDC"/>
    <s v="Relativity"/>
    <s v="Load Server"/>
    <s v="PROD"/>
    <s v="David De Looze"/>
    <s v=""/>
    <s v="DM77RLTVLOAD01_x000a_Windows 2012 R2 Server"/>
    <s v="Virtual"/>
    <n v="8"/>
    <m/>
    <s v="TurnedOn"/>
    <s v="10.3.28.11"/>
    <s v="00:50:56:9C:42:3A"/>
    <s v="Phoenix Technologies LTD_x000a_VMware, Inc._x000a_Windows"/>
    <s v="VMware Virtual Platform"/>
    <n v="199.5263671875"/>
    <n v="15.999435424804688"/>
    <s v="DM77.local/DM Servers/Relativity/DM77RLTVLOAD01"/>
    <s v=""/>
    <s v="/Root/054LVDC/vm/Server/EMS/DM77.local/DM77RLTVLOAD01"/>
    <s v="p0542a08cmp02.epiqcorp.com"/>
    <s v="10.35.8.21"/>
    <s v="8"/>
    <s v="1"/>
    <s v="True"/>
    <s v="422020ff1f2271bba65f7fa18467fdd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77RLTVLOAD02"/>
    <s v="dm77rltvload02"/>
    <s v="dm77rltvload02"/>
    <s v="dm77"/>
    <s v="Windows"/>
    <s v="Server 2012 R2"/>
    <s v="6.3.9600_x000a_6.3.0"/>
    <s v=""/>
    <s v=""/>
    <d v="2020-03-04T18:04:44"/>
    <d v="2022-10-05T05:50:57"/>
    <s v="2022-09-13 01:11:10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8"/>
    <m/>
    <s v="TurnedOn"/>
    <s v="10.3.28.12"/>
    <s v="00:50:56:9C:1F:D8"/>
    <s v="Phoenix Technologies LTD_x000a_VMware, Inc._x000a_Windows"/>
    <s v="VMware Virtual Platform"/>
    <n v="199.5263671875"/>
    <n v="15.999500274658203"/>
    <s v="DM77.local/DM Servers/Relativity/DM77RLTVLOAD02"/>
    <s v=""/>
    <s v="/Root/054LVDC/vm/Server/EMS/DM77.local/DM77RLTVLOAD02"/>
    <s v="p0542a07cmp05.epiqcorp.com"/>
    <s v="10.35.8.21"/>
    <s v="8"/>
    <s v="1"/>
    <s v="True"/>
    <s v="abe57c5f7a84dc525b47109384d04e8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9NRLTVANLTS01"/>
    <s v="dm9nrltvanlts01"/>
    <s v="dm9nrltvanlts01"/>
    <s v="dm09"/>
    <s v="Windows"/>
    <s v="Server 2016"/>
    <s v="10.0.14393_x000a_10.0.0"/>
    <s v=""/>
    <s v=""/>
    <d v="2020-03-07T15:28:49"/>
    <d v="2022-10-05T05:50:53"/>
    <s v="2022-09-07 11:35:10"/>
    <b v="0"/>
    <s v="Relativity_x000a_DM Server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3.11.31"/>
    <s v="00:50:56:9C:E0:0E"/>
    <s v="Phoenix Technologies LTD_x000a_VMware, Inc._x000a_Windows"/>
    <s v="VMware Virtual Platform"/>
    <n v="579.3798828125"/>
    <n v="127.99943542480469"/>
    <s v="dm09.local/DM Servers/Relativity/DM9NRLTVANLTS01"/>
    <s v=""/>
    <s v="/Root/054LVDC/vm/Server/EMS/DM09/dm9Nrltvanlts01"/>
    <s v="p0542a08cmp04.epiqcorp.com"/>
    <s v="10.35.8.21"/>
    <s v="1"/>
    <s v="8"/>
    <s v="True"/>
    <s v="05f66d9fe1fc95270a44b4a4f2a2d4b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9NRLTVAPP01"/>
    <s v="dm9nrltvapp01"/>
    <s v="dm9nrltvapp01"/>
    <s v="dm09"/>
    <s v="Windows"/>
    <s v="Server 2016"/>
    <s v="10.0.14393_x000a_10.0.0"/>
    <s v=""/>
    <s v=""/>
    <d v="2020-03-07T08:17:38"/>
    <d v="2022-10-05T05:50:53"/>
    <s v="2022-09-08 18:38:30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11.26"/>
    <s v="00:50:56:9C:D8:C6"/>
    <s v="Phoenix Technologies LTD_x000a_VMware, Inc._x000a_Windows"/>
    <s v="VMware Virtual Platform"/>
    <n v="79.5078125"/>
    <n v="15.999435424804688"/>
    <s v="dm09.local/DM Servers/Relativity/DM9NRLTVAPP01"/>
    <s v=""/>
    <s v="/Root/054LVDC/vm/Server/EMS/DM09/DM9NRLTVAPP01"/>
    <s v="p0542a08cmp02.epiqcorp.com"/>
    <s v="10.35.8.21"/>
    <s v="1"/>
    <s v="6"/>
    <s v="True"/>
    <s v="d1330f8afdead667b2dc44d9224f983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9NRLTVAPP03"/>
    <s v="dm9nrltvapp03"/>
    <s v="dm9nrltvapp03"/>
    <s v="dm09"/>
    <s v="Windows"/>
    <s v="Server 2016"/>
    <s v="10.0.14393_x000a_10.0.0"/>
    <s v=""/>
    <s v=""/>
    <d v="2020-03-07T08:15:02"/>
    <d v="2022-10-05T05:50:53"/>
    <s v="2022-09-07 05:21:13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11.27"/>
    <s v="00:50:56:9C:7D:7A"/>
    <s v="Phoenix Technologies LTD_x000a_VMware, Inc._x000a_Windows"/>
    <s v="VMware Virtual Platform"/>
    <n v="79.5078125"/>
    <n v="15.999435424804688"/>
    <s v="dm09.local/DM Servers/Relativity/DM9NRLTVAPP03"/>
    <s v=""/>
    <s v="/Root/054LVDC/vm/Server/EMS/DM09/DM9NRLTVAPP03"/>
    <s v="p0542a08cmp02.epiqcorp.com"/>
    <s v="10.35.8.21"/>
    <s v="1"/>
    <s v="6"/>
    <s v="True"/>
    <s v="9a7a9bfada0fdc1b9b9225504d1558b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9NRLTVPROC01"/>
    <s v="dm9nrltvproc01"/>
    <s v="dm9nrltvproc01"/>
    <s v="dm09"/>
    <s v="Windows"/>
    <s v="Server 2016"/>
    <s v="10.0.14393_x000a_10.0.0"/>
    <s v=""/>
    <s v=""/>
    <d v="2020-03-07T08:15:02"/>
    <d v="2022-10-05T05:50:53"/>
    <s v="2022-09-08 16:35:07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1.28"/>
    <s v="00:50:56:9C:B6:88"/>
    <s v="Phoenix Technologies LTD_x000a_VMware, Inc._x000a_Windows"/>
    <s v="VMware Virtual Platform"/>
    <n v="79.5078125"/>
    <n v="15.999435424804688"/>
    <s v="dm09.local/DM Servers/Relativity/DM9NRLTVPROC01"/>
    <s v=""/>
    <s v="/Root/054LVDC/vm/Server/EMS/DM09/DM9NRLTVPROC01"/>
    <s v="p0542a07cmp05.epiqcorp.com"/>
    <s v="10.35.8.21"/>
    <s v="2"/>
    <s v="4"/>
    <s v="True"/>
    <s v="1924bfb5a8b2dd3ddb5a1eedc91d870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9NRLTVPROC02"/>
    <s v="dm9nrltvproc02"/>
    <s v="dm9nrltvproc02"/>
    <s v="dm09"/>
    <s v="Windows"/>
    <s v="Server 2016"/>
    <s v="10.0.14393_x000a_10.0.0"/>
    <s v=""/>
    <s v=""/>
    <d v="2020-03-07T11:45:34"/>
    <d v="2022-10-05T05:50:53"/>
    <s v="2022-09-07 15:56:59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1.29"/>
    <s v="00:50:56:9C:C9:FE"/>
    <s v="Phoenix Technologies LTD_x000a_VMware, Inc._x000a_Windows"/>
    <s v="VMware Virtual Platform"/>
    <n v="79.5078125"/>
    <n v="15.999435424804688"/>
    <s v="dm09.local/DM Servers/Relativity/DM9NRLTVPROC02"/>
    <s v=""/>
    <s v="/Root/054LVDC/vm/Server/EMS/DM09/DM9NRLTVPROC02"/>
    <s v="p0542a07cmp03.epiqcorp.com"/>
    <s v="10.35.8.21"/>
    <s v="2"/>
    <s v="4"/>
    <s v="True"/>
    <s v="d0e7d0cbb8dbf614ddbb86f04c5f9ce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9NRLTVPROC03"/>
    <s v="dm9nrltvproc03"/>
    <s v="dm9nrltvproc03"/>
    <s v="dm09"/>
    <s v="Windows"/>
    <s v="Server 2016"/>
    <s v="10.0.14393_x000a_10.0.0"/>
    <s v=""/>
    <s v=""/>
    <d v="2020-03-07T11:11:42"/>
    <d v="2022-10-05T05:50:53"/>
    <s v="2022-09-08 08:37:34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1.30"/>
    <s v="00:50:56:9C:86:86"/>
    <s v="Phoenix Technologies LTD_x000a_VMware, Inc._x000a_Windows"/>
    <s v="VMware Virtual Platform"/>
    <n v="79.5078125"/>
    <n v="15.999435424804688"/>
    <s v="dm09.local/DM Servers/Relativity/DM9NRLTVPROC03"/>
    <s v=""/>
    <s v="/Root/054LVDC/vm/Server/EMS/DM09/DM9NRLTVPROC03"/>
    <s v="p0542a08cmp02.epiqcorp.com"/>
    <s v="10.35.8.21"/>
    <s v="2"/>
    <s v="4"/>
    <s v="True"/>
    <s v="f75588b3c2cc61d2b85e011e9c835a4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IDSITADMIN27"/>
    <s v="idsitadmin27"/>
    <s v="idsitadmin27"/>
    <s v="idsp"/>
    <s v="Windows"/>
    <s v="Server 2012 R2"/>
    <s v="6.3.9600_x000a_6.3.0"/>
    <s v=""/>
    <s v=""/>
    <d v="2020-02-29T23:36:05"/>
    <d v="2022-10-05T05:50:52"/>
    <s v="2022-09-10 00:05:32"/>
    <b v="0"/>
    <s v="IT ADMIN_x000a_Servers"/>
    <s v="CORPORATE"/>
    <s v="054"/>
    <s v="054-LVDC"/>
    <s v="Infrastructure / It Utility"/>
    <s v="Management Server"/>
    <s v="PROD"/>
    <s v=""/>
    <s v="APP:EpiqRDP_x000a_Critical Asset"/>
    <s v="srvr2012_tplt_x000a_Windows 2012 R2 Server"/>
    <s v="Virtual"/>
    <n v="8"/>
    <m/>
    <s v="TurnedOn"/>
    <s v="10.3.6.110"/>
    <s v="00:50:56:9C:78:E0"/>
    <s v="Phoenix Technologies LTD_x000a_VMware, Inc._x000a_Windows"/>
    <s v="VMware Virtual Platform"/>
    <n v="194.619140625"/>
    <n v="15.999439239501953"/>
    <s v="IDSP.LOCAL/Servers/IT ADMIN/IDSITADMIN27"/>
    <s v=""/>
    <s v="/Root/054LVDC/vm/Server/EMS/IDSP.Local/IDSITADMIN27"/>
    <s v="p0542b07cmp02.epiqcorp.com"/>
    <s v="10.35.8.21"/>
    <s v="2"/>
    <s v="4"/>
    <s v="True"/>
    <s v="ff3b37185ea9cdce6b5eb9f532814b7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Backend infrastructure (plumbing)"/>
    <s v="No"/>
  </r>
  <r>
    <s v="IDSLEMSS02"/>
    <s v="idslemss02"/>
    <s v="idslemss02"/>
    <s v="idsp"/>
    <s v="Windows"/>
    <s v="Server 2012 R2"/>
    <s v="6.3.9600_x000a_6.3.0"/>
    <s v=""/>
    <s v=""/>
    <d v="2020-03-17T21:31:13"/>
    <d v="2022-10-05T05:50:52"/>
    <s v="2022-09-08 22:09:17"/>
    <b v="0"/>
    <s v="Servers"/>
    <s v="CORPORATE"/>
    <s v="054"/>
    <s v="054-LVDC"/>
    <s v="Solarwinds"/>
    <s v="Log &amp; Event Manager (LEM)"/>
    <s v="PROD"/>
    <s v="Suman Kotha"/>
    <s v=""/>
    <s v="srvr2012_tplt_x000a_Windows 2012 R2 Server"/>
    <s v="Virtual"/>
    <n v="4"/>
    <m/>
    <s v="TurnedOn"/>
    <s v="10.3.1.47"/>
    <s v="00:50:56:9F:3E:4E"/>
    <s v="Phoenix Technologies LTD_x000a_VMware, Inc._x000a_Windows"/>
    <s v="VMware Virtual Platform"/>
    <n v="1539.525390625"/>
    <n v="23.999500274658203"/>
    <s v="IDSP.LOCAL/Servers/IDSLEMSS02"/>
    <s v=""/>
    <s v="/Root/054LVDC/vm/Server/EMS/IDSP.Local/IDSLEMSS02"/>
    <s v="p054esxmc0202.epiqcorp.com"/>
    <s v="10.35.8.21"/>
    <s v="1"/>
    <s v="4"/>
    <s v="True"/>
    <s v="ea46330eadafe75a3b8662cb5b7d8ff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IDSSHCS01"/>
    <s v="idsshcs01"/>
    <s v="idsshcs01"/>
    <s v="idsp"/>
    <s v="Windows"/>
    <s v="Server 2012 R2"/>
    <s v="6.3.9600_x000a_6.3.0"/>
    <s v=""/>
    <s v=""/>
    <d v="2020-03-09T03:26:37"/>
    <d v="2022-10-05T05:50:52"/>
    <s v="2022-09-13 09:41:32"/>
    <b v="0"/>
    <s v="Session Hosts_x000a_RDPSH_x000a_Servers"/>
    <s v="LS"/>
    <s v="054"/>
    <s v="054-LVDC"/>
    <s v="Rds"/>
    <s v="Management"/>
    <s v="PROD"/>
    <s v=""/>
    <s v=""/>
    <s v="Windows 2012 R2 Server"/>
    <s v="Virtual"/>
    <n v="4"/>
    <m/>
    <s v="TurnedOn"/>
    <s v="10.3.6.8"/>
    <s v="00:50:56:A5:6B:66"/>
    <s v="Phoenix Technologies LTD_x000a_VMware, Inc._x000a_Windows"/>
    <s v="VMware Virtual Platform"/>
    <n v="259.654296875"/>
    <n v="31.999500274658203"/>
    <s v="IDSP.LOCAL/Servers/RDPSH/Session Hosts/IDSSHCS01"/>
    <s v=""/>
    <s v="/Root/054LVDC/vm/Server/EMS/IDSP.Local/RDS-FARMs/IDSSH-CS/IDSSHCS01"/>
    <s v="p054esxmc0203.epiqcorp.com"/>
    <s v="10.35.8.21"/>
    <s v="4"/>
    <s v="1"/>
    <s v="True"/>
    <s v="0c3ea284adcd4dd187431430c51a87b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IDSSHCS03"/>
    <s v="idsshcs03"/>
    <s v="idsshcs03"/>
    <s v="idsp"/>
    <s v="Windows"/>
    <s v="Server 2012 R2"/>
    <s v="6.3.9600_x000a_6.3.0"/>
    <s v=""/>
    <s v=""/>
    <d v="2020-03-09T23:54:51"/>
    <d v="2022-10-05T05:50:52"/>
    <s v="2022-09-11 05:50:22"/>
    <b v="0"/>
    <s v="Session Hosts_x000a_RDPSH_x000a_Servers"/>
    <s v="LS"/>
    <s v="054"/>
    <s v="054-LVDC"/>
    <s v="Rds"/>
    <s v="Management"/>
    <s v="PROD"/>
    <s v=""/>
    <s v=""/>
    <s v="Windows 2012 R2 Server"/>
    <s v="Virtual"/>
    <n v="4"/>
    <m/>
    <s v="TurnedOn"/>
    <s v="10.3.6.5"/>
    <s v="00:50:56:93:D9:9B"/>
    <s v="Phoenix Technologies LTD_x000a_VMware, Inc._x000a_Windows"/>
    <s v="VMware Virtual Platform"/>
    <n v="199.654296875"/>
    <n v="31.999500274658203"/>
    <s v="IDSP.LOCAL/Servers/RDPSH/Session Hosts/IDSSHCS03"/>
    <s v=""/>
    <s v="/Root/054LVDC/vm/Server/EMS/IDSP.Local/RDS-FARMs/IDSSH-CS/IDSSHCS03"/>
    <s v="p054esxmc0203.epiqcorp.com"/>
    <s v="10.35.8.21"/>
    <s v="4"/>
    <s v="1"/>
    <s v="True"/>
    <s v="f0bcc2772090f11644cec620a033ed6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IDSSHPROD07"/>
    <s v="idsshprod07"/>
    <s v="idsshprod07"/>
    <s v="idsp"/>
    <s v="Windows"/>
    <s v="Server 2012 R2"/>
    <s v="6.3.9600_x000a_6.3.0"/>
    <s v=""/>
    <s v=""/>
    <d v="2020-03-09T02:04:19"/>
    <d v="2022-10-05T05:50:52"/>
    <s v="2022-09-09 16:17:06"/>
    <b v="0"/>
    <s v="Session Hosts_x000a_RDPSH_x000a_Servers"/>
    <s v="LS"/>
    <s v="054"/>
    <s v="054-LVDC"/>
    <s v="Rds"/>
    <s v="prod"/>
    <s v="PROD"/>
    <s v=""/>
    <s v="APP:EpiqRDP_x000a_Critical Asset"/>
    <s v="Windows 2012 R2 Server"/>
    <s v="Virtual"/>
    <n v="4"/>
    <m/>
    <s v="TurnedOn"/>
    <s v="10.3.6.208"/>
    <s v="00:50:56:93:F1:9C"/>
    <s v="Phoenix Technologies LTD_x000a_VMware, Inc._x000a_Windows"/>
    <s v="VMware Virtual Platform"/>
    <n v="199.654296875"/>
    <n v="31.999435424804688"/>
    <s v="IDSP.LOCAL/Servers/RDPSH/Session Hosts/IDSSHPROD07"/>
    <s v=""/>
    <s v="/Root/054LVDC/vm/Server/EMS/IDSP.Local/RDS-FARMs/Production/IDSSHPROD07"/>
    <s v="p054esxmc0202.epiqcorp.com"/>
    <s v="10.35.8.21"/>
    <s v="4"/>
    <s v="1"/>
    <s v="True"/>
    <s v="5676a766d4d99ca8d6e2d27a78a1b1d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IDSSNMID02"/>
    <s v="idssnmid02"/>
    <s v="idssnmid02"/>
    <s v="idsp"/>
    <s v="Windows"/>
    <s v="Server 2012 R2"/>
    <s v="6.3.9600_x000a_6.3.0"/>
    <s v=""/>
    <s v=""/>
    <d v="2020-03-09T23:35:43"/>
    <d v="2022-10-05T05:50:52"/>
    <s v="2022-09-12 09:46:19"/>
    <b v="0"/>
    <s v="Servers"/>
    <s v="LS"/>
    <s v="054"/>
    <s v="054-LVDC"/>
    <s v="Servicenow"/>
    <s v="Mid Server"/>
    <s v="PROD"/>
    <s v=""/>
    <s v=""/>
    <s v="Windows 2012 R2 Server"/>
    <s v="Virtual"/>
    <n v="2"/>
    <m/>
    <s v="TurnedOn"/>
    <s v="10.3.1.200"/>
    <s v="00:50:56:A5:62:E7"/>
    <s v="Phoenix Technologies LTD_x000a_VMware, Inc._x000a_Windows"/>
    <s v="VMware Virtual Platform"/>
    <n v="79.6552734375"/>
    <n v="3.9995002746582031"/>
    <s v="IDSP.LOCAL/Servers/IDSSNMID02"/>
    <s v=""/>
    <s v="/Root/054LVDC/vm/Server/EMS/IDSP.Local/IDSSNMID02"/>
    <s v="p054esxmc0201.epiqcorp.com"/>
    <s v="10.35.8.21"/>
    <s v="2"/>
    <s v="1"/>
    <s v="True"/>
    <s v="ad2e3f5db1bd43013a84742dbf824a3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20IISB01"/>
    <s v="p05420iisb01"/>
    <s v="p05420iisb01"/>
    <s v="gcdomain"/>
    <s v="Windows"/>
    <s v="Server 2012"/>
    <s v="6.2.9200_x000a_6.2.0"/>
    <s v=""/>
    <s v=""/>
    <d v="2020-03-13T14:14:55"/>
    <d v="2022-10-05T05:51:22"/>
    <s v="2022-09-10 19:07:02"/>
    <b v="0"/>
    <s v="054_x000a_Servers"/>
    <s v="ECAR"/>
    <s v="054"/>
    <s v="054-LVDC"/>
    <s v="Secure (Data Capture) Portals"/>
    <s v="Secure Web Filing"/>
    <s v="PROD"/>
    <s v="Danny Ford"/>
    <s v=""/>
    <s v="Windows 2012 Server"/>
    <s v="Virtual"/>
    <n v="8"/>
    <m/>
    <s v="TurnedOn"/>
    <s v="10.15.231.40"/>
    <s v="00:50:56:9C:C8:FD"/>
    <s v="Phoenix Technologies LTD_x000a_VMware, Inc._x000a_Windows"/>
    <s v="VMware Virtual Platform"/>
    <n v="99.99609375"/>
    <n v="15.999435424804688"/>
    <s v="gcdomain.local/Servers/054/P05420IISB01"/>
    <s v=""/>
    <s v="/Root/054LVDC/vm/GCG/P05420IISB01"/>
    <s v="p054esxhc0301.epiqcorp.com"/>
    <s v="10.35.8.21"/>
    <s v="8"/>
    <s v="1"/>
    <s v="True"/>
    <s v="434bf0b24d805a1f7604f763099984d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20IISB02"/>
    <s v="p05420iisb02"/>
    <s v="p05420iisb02"/>
    <s v="gcdomain"/>
    <s v="Windows"/>
    <s v="Server 2012"/>
    <s v="6.2.9200_x000a_6.2.0"/>
    <s v=""/>
    <s v=""/>
    <d v="2020-03-13T13:55:04"/>
    <d v="2022-10-05T05:51:21"/>
    <s v="2022-09-09 01:10:43"/>
    <b v="0"/>
    <s v="054_x000a_Servers"/>
    <s v="ECAR"/>
    <s v="054"/>
    <s v="054-LVDC"/>
    <s v="Secure (Data Capture) Portals"/>
    <s v="Secure Web Filing"/>
    <s v="PROD"/>
    <s v="Danny Ford"/>
    <s v=""/>
    <s v="Windows 2012 Server"/>
    <s v="Virtual"/>
    <n v="8"/>
    <m/>
    <s v="TurnedOn"/>
    <s v="10.15.231.41"/>
    <s v="00:50:56:9C:66:0F"/>
    <s v="Phoenix Technologies LTD_x000a_VMware, Inc._x000a_Windows"/>
    <s v="VMware Virtual Platform"/>
    <n v="96.99609375"/>
    <n v="15.999435424804688"/>
    <s v="gcdomain.local/Servers/054/P05420IISB02"/>
    <s v=""/>
    <s v="/Root/054LVDC/vm/GCG/P05420IISB02"/>
    <s v="p054esxhc0307.epiqcorp.com"/>
    <s v="10.35.8.21"/>
    <s v="8"/>
    <s v="1"/>
    <s v="True"/>
    <s v="6157ee63de04fd3d205d88e827f8183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20IISB03"/>
    <s v="p05420iisb03"/>
    <s v="p05420iisb03"/>
    <s v="gcdomain"/>
    <s v="Windows"/>
    <s v="Server 2012"/>
    <s v="6.2.9200_x000a_6.2.0"/>
    <s v=""/>
    <s v=""/>
    <d v="2020-03-13T16:03:15"/>
    <d v="2022-10-05T05:51:21"/>
    <s v="2022-09-14 11:07:47"/>
    <b v="0"/>
    <s v="054_x000a_Servers"/>
    <s v="ECAR"/>
    <s v="054"/>
    <s v="054-LVDC"/>
    <s v="Secure (Data Capture) Portals"/>
    <s v="Secure Web Filing"/>
    <s v="PROD"/>
    <s v="Danny Ford"/>
    <s v=""/>
    <s v="Windows 2012 Server"/>
    <s v="Virtual"/>
    <n v="8"/>
    <m/>
    <s v="TurnedOn"/>
    <s v="10.15.231.42"/>
    <s v="00:50:56:9C:47:D6"/>
    <s v="Phoenix Technologies LTD_x000a_VMware, Inc._x000a_Windows"/>
    <s v="VMware Virtual Platform"/>
    <n v="95.99609375"/>
    <n v="15.999435424804688"/>
    <s v="gcdomain.local/Servers/054/P05420IISB03"/>
    <s v=""/>
    <s v="/Root/054LVDC/vm/GCG/P05420IISB03"/>
    <s v="p054esxhc0306.epiqcorp.com"/>
    <s v="10.35.8.21"/>
    <s v="8"/>
    <s v="1"/>
    <s v="True"/>
    <s v="c3070da35bd91eafaacf4acc1de3988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ABYPRC01"/>
    <s v="p054abyprc01"/>
    <s v="p054abyprc01"/>
    <s v="uscust"/>
    <s v="Windows"/>
    <s v="Server 2016"/>
    <s v="10.0.14393_x000a_10.0.0"/>
    <s v=""/>
    <s v=""/>
    <d v="2021-04-14T08:17:59"/>
    <d v="2022-10-05T05:50:29"/>
    <s v="2022-09-09 06:11:41"/>
    <b v="0"/>
    <s v="Servers_x000a_Epiq"/>
    <s v="LS"/>
    <s v="054"/>
    <s v="054-LVDC"/>
    <s v="Abby"/>
    <s v="Process Worker"/>
    <s v="PROD"/>
    <s v="BAE"/>
    <s v=""/>
    <s v="ABBYY v4.0 Processing Station_x000a_Windows 2016 Server"/>
    <s v="Virtual"/>
    <n v="2"/>
    <m/>
    <s v="TurnedOn"/>
    <s v="10.11.211.152"/>
    <s v="00:50:56:9C:E6:05"/>
    <s v="Phoenix Technologies LTD_x000a_VMware, Inc._x000a_Windows"/>
    <s v="VMware Virtual Platform"/>
    <n v="79.5078125"/>
    <n v="7.9995002746582031"/>
    <s v="uscust.local/Epiq/Servers/P054ABYPRC01"/>
    <s v=""/>
    <s v="/Root/054LVDC/vm/P054ABYPRC01"/>
    <s v="p0542a10cmp01.epiqcorp.com"/>
    <s v="10.35.8.21"/>
    <s v="1"/>
    <s v="2"/>
    <s v="True"/>
    <s v="fc240552472da75a745214538967246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BYPRC02"/>
    <s v="p054abyprc02"/>
    <s v="p054abyprc02"/>
    <s v="uscust"/>
    <s v="Windows"/>
    <s v="Server 2016"/>
    <s v="10.0.14393_x000a_10.0.0"/>
    <s v=""/>
    <s v=""/>
    <d v="2021-04-16T03:01:58"/>
    <d v="2022-10-05T05:50:29"/>
    <s v="2022-09-09 18:07:24"/>
    <b v="0"/>
    <s v="Servers_x000a_Epiq"/>
    <s v="LS"/>
    <s v="054"/>
    <s v="054-LVDC"/>
    <s v="Abby"/>
    <s v="Process Worker"/>
    <s v="PROD"/>
    <s v="BAE"/>
    <s v=""/>
    <s v="ABBYY v4.0 Processing Station_x000a_Windows 2016 Server"/>
    <s v="Virtual"/>
    <n v="2"/>
    <m/>
    <s v="TurnedOn"/>
    <s v="10.11.211.153"/>
    <s v="00:50:56:9C:FF:14"/>
    <s v="Phoenix Technologies LTD_x000a_VMware, Inc._x000a_Windows"/>
    <s v="VMware Virtual Platform"/>
    <n v="79.5078125"/>
    <n v="7.9995002746582031"/>
    <s v="uscust.local/Epiq/Servers/P054ABYPRC02"/>
    <s v=""/>
    <s v="/Root/054LVDC/vm/P054ABYPRC02"/>
    <s v="p0542a09cmp03.epiqcorp.com"/>
    <s v="10.35.8.21"/>
    <s v="1"/>
    <s v="2"/>
    <s v="True"/>
    <s v="6ece44d05ff3838e2bcb335ce7f9e22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BYPRC03"/>
    <s v="p054abyprc03"/>
    <s v="p054abyprc03"/>
    <s v="uscust"/>
    <s v="Windows"/>
    <s v="Server 2016"/>
    <s v="10.0.14393_x000a_10.0.0"/>
    <s v=""/>
    <s v=""/>
    <d v="2021-04-16T03:02:29"/>
    <d v="2022-10-05T05:50:27"/>
    <s v="2022-09-09 10:59:37"/>
    <b v="0"/>
    <s v="Servers_x000a_Epiq"/>
    <s v="LS"/>
    <s v="054"/>
    <s v="054-LVDC"/>
    <s v="Abby"/>
    <s v="Process Worker"/>
    <s v="PROD"/>
    <s v="BAE"/>
    <s v=""/>
    <s v="ABBYY v4.0 Processing Station_x000a_Windows 2016 Server"/>
    <s v="Virtual"/>
    <n v="2"/>
    <m/>
    <s v="TurnedOn"/>
    <s v="10.11.211.154"/>
    <s v="00:50:56:9C:51:36"/>
    <s v="Phoenix Technologies LTD_x000a_VMware, Inc._x000a_Windows"/>
    <s v="VMware Virtual Platform"/>
    <n v="79.5078125"/>
    <n v="7.9995002746582031"/>
    <s v="uscust.local/Epiq/Servers/P054ABYPRC03"/>
    <s v=""/>
    <s v="/Root/054LVDC/vm/P054ABYPRC03"/>
    <s v="p0542a09cmp05.epiqcorp.com"/>
    <s v="10.35.8.21"/>
    <s v="1"/>
    <s v="2"/>
    <s v="True"/>
    <s v="9dc2e81a452c2126629fcfbb74a4337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BYPRC04"/>
    <s v="p054abyprc04"/>
    <s v="p054abyprc04"/>
    <s v="uscust"/>
    <s v="Windows"/>
    <s v="Server 2016"/>
    <s v="10.0.14393_x000a_10.0.0"/>
    <s v=""/>
    <s v=""/>
    <d v="2021-04-16T03:02:35"/>
    <d v="2022-10-05T05:50:28"/>
    <s v="2022-09-08 16:34:58"/>
    <b v="0"/>
    <s v="Servers_x000a_Epiq"/>
    <s v="LS"/>
    <s v="054"/>
    <s v="054-LVDC"/>
    <s v="Abby"/>
    <s v="Process Worker"/>
    <s v="PROD"/>
    <s v="BAE"/>
    <s v=""/>
    <s v="ABBYY v4.0 Processing Station_x000a_Windows 2016 Server"/>
    <s v="Virtual"/>
    <n v="2"/>
    <m/>
    <s v="TurnedOn"/>
    <s v="10.11.211.155"/>
    <s v="00:50:56:9C:43:CF"/>
    <s v="Phoenix Technologies LTD_x000a_VMware, Inc._x000a_Windows"/>
    <s v="VMware Virtual Platform"/>
    <n v="79.5078125"/>
    <n v="7.9995002746582031"/>
    <s v="uscust.local/Epiq/Servers/P054ABYPRC04"/>
    <s v=""/>
    <s v="/Root/054LVDC/vm/P054ABYPRC04"/>
    <s v="p0542a10cmp02.epiqcorp.com"/>
    <s v="10.35.8.21"/>
    <s v="1"/>
    <s v="2"/>
    <s v="True"/>
    <s v="d905d6177013a0de5329e9f2e98add5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BYPRC05"/>
    <s v="p054abyprc05"/>
    <s v="p054abyprc05"/>
    <s v="uscust"/>
    <s v="Windows"/>
    <s v="Server 2016"/>
    <s v="10.0.14393_x000a_10.0.0"/>
    <s v=""/>
    <s v=""/>
    <d v="2021-04-16T03:02:50"/>
    <d v="2022-10-05T05:50:27"/>
    <s v="2022-09-09 04:27:08"/>
    <b v="0"/>
    <s v="Servers_x000a_Epiq"/>
    <s v="LS"/>
    <s v="054"/>
    <s v="054-LVDC"/>
    <s v="Abby"/>
    <s v="Process Worker"/>
    <s v="PROD"/>
    <s v="BAE"/>
    <s v=""/>
    <s v="ABBYY v4.0 Processing Station_x000a_Windows 2016 Server"/>
    <s v="Virtual"/>
    <n v="2"/>
    <m/>
    <s v="TurnedOn"/>
    <s v="10.11.211.156"/>
    <s v="00:50:56:9C:26:C9"/>
    <s v="Phoenix Technologies LTD_x000a_VMware, Inc._x000a_Windows"/>
    <s v="VMware Virtual Platform"/>
    <n v="79.5078125"/>
    <n v="7.9995002746582031"/>
    <s v="uscust.local/Epiq/Servers/P054ABYPRC05"/>
    <s v=""/>
    <s v="/Root/054LVDC/vm/P054ABYPRC05"/>
    <s v="p0542a09cmp01.epiqcorp.com"/>
    <s v="10.35.8.21"/>
    <s v="1"/>
    <s v="2"/>
    <s v="True"/>
    <s v="a0005c9058aab27760e309102b190c2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BYPRC06"/>
    <s v="p054abyprc06"/>
    <s v="p054abyprc06"/>
    <s v="uscust"/>
    <s v="Windows"/>
    <s v="Server 2016"/>
    <s v="10.0.14393_x000a_10.0.0"/>
    <s v=""/>
    <s v=""/>
    <d v="2021-04-16T03:03:01"/>
    <d v="2022-10-05T05:50:29"/>
    <s v="2022-09-08 21:25:01"/>
    <b v="0"/>
    <s v="Servers_x000a_Epiq"/>
    <s v="LS"/>
    <s v="054"/>
    <s v="054-LVDC"/>
    <s v="Abby"/>
    <s v="Process Worker"/>
    <s v="PROD"/>
    <s v="BAE"/>
    <s v=""/>
    <s v="ABBYY v4.0 Processing Station_x000a_Windows 2016 Server"/>
    <s v="Virtual"/>
    <n v="2"/>
    <m/>
    <s v="TurnedOn"/>
    <s v="10.11.211.157"/>
    <s v="00:50:56:9C:B4:CF"/>
    <s v="Phoenix Technologies LTD_x000a_VMware, Inc._x000a_Windows"/>
    <s v="VMware Virtual Platform"/>
    <n v="79.5078125"/>
    <n v="7.9995002746582031"/>
    <s v="uscust.local/Epiq/Servers/P054ABYPRC06"/>
    <s v=""/>
    <s v="/Root/054LVDC/vm/P054ABYPRC06"/>
    <s v="p0542a10cmp01.epiqcorp.com"/>
    <s v="10.35.8.21"/>
    <s v="1"/>
    <s v="2"/>
    <s v="True"/>
    <s v="03bd16537ed9c426d2d12b085898e99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BYPRC07"/>
    <s v="p054abyprc07"/>
    <s v="p054abyprc07"/>
    <s v="uscust"/>
    <s v="Windows"/>
    <s v="Server 2016"/>
    <s v="10.0.14393_x000a_10.0.0"/>
    <s v=""/>
    <s v=""/>
    <d v="2021-04-16T03:03:08"/>
    <d v="2022-10-05T05:50:27"/>
    <s v="2022-09-09 04:43:45"/>
    <b v="0"/>
    <s v="Servers_x000a_Epiq"/>
    <s v="LS"/>
    <s v="054"/>
    <s v="054-LVDC"/>
    <s v="Abby"/>
    <s v="Process Worker"/>
    <s v="PROD"/>
    <s v="BAE"/>
    <s v=""/>
    <s v="ABBYY v4.0 Processing Station_x000a_Windows 2016 Server"/>
    <s v="Virtual"/>
    <n v="2"/>
    <m/>
    <s v="TurnedOn"/>
    <s v="10.11.211.158"/>
    <s v="00:50:56:9C:1C:40"/>
    <s v="Phoenix Technologies LTD_x000a_VMware, Inc._x000a_Windows"/>
    <s v="VMware Virtual Platform"/>
    <n v="79.5078125"/>
    <n v="7.9995002746582031"/>
    <s v="uscust.local/Epiq/Servers/P054ABYPRC07"/>
    <s v=""/>
    <s v="/Root/054LVDC/vm/P054ABYPRC07"/>
    <s v="p0542a10cmp01.epiqcorp.com"/>
    <s v="10.35.8.21"/>
    <s v="1"/>
    <s v="2"/>
    <s v="True"/>
    <s v="e64074bb4fa067636785f8a7671c481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BYPRC08"/>
    <s v="p054abyprc08"/>
    <s v="p054abyprc08"/>
    <s v="uscust"/>
    <s v="Windows"/>
    <s v="Server 2016"/>
    <s v="10.0.14393_x000a_10.0.0"/>
    <s v=""/>
    <s v=""/>
    <d v="2021-04-16T03:03:11"/>
    <d v="2022-10-05T05:50:27"/>
    <s v="2022-09-08 11:59:41"/>
    <b v="0"/>
    <s v="Servers_x000a_Epiq"/>
    <s v="LS"/>
    <s v="054"/>
    <s v="054-LVDC"/>
    <s v="Abby"/>
    <s v="Process Worker"/>
    <s v="PROD"/>
    <s v="BAE"/>
    <s v=""/>
    <s v="ABBYY v4.0 Processing Station_x000a_Windows 2016 Server"/>
    <s v="Virtual"/>
    <n v="2"/>
    <m/>
    <s v="TurnedOn"/>
    <s v="10.11.211.159"/>
    <s v="00:50:56:9C:DF:D3"/>
    <s v="Phoenix Technologies LTD_x000a_VMware, Inc._x000a_Windows"/>
    <s v="VMware Virtual Platform"/>
    <n v="79.5078125"/>
    <n v="7.9995002746582031"/>
    <s v="uscust.local/Epiq/Servers/P054ABYPRC08"/>
    <s v=""/>
    <s v="/Root/054LVDC/vm/P054ABYPRC08"/>
    <s v="p0542a10cmp01.epiqcorp.com"/>
    <s v="10.35.8.21"/>
    <s v="1"/>
    <s v="2"/>
    <s v="True"/>
    <s v="217525c92b1a621dfa05acba6d71933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BYPRC09"/>
    <s v="p054abyprc09"/>
    <s v="p054abyprc09"/>
    <s v="uscust"/>
    <s v="Windows"/>
    <s v="Server 2016"/>
    <s v="10.0.14393_x000a_10.0.0"/>
    <s v=""/>
    <s v=""/>
    <d v="2021-04-16T03:03:12"/>
    <d v="2022-10-05T05:50:27"/>
    <s v="2022-09-09 09:18:15"/>
    <b v="0"/>
    <s v="Servers_x000a_Epiq"/>
    <s v="LS"/>
    <s v="054"/>
    <s v="054-LVDC"/>
    <s v="Abby"/>
    <s v="Process Worker"/>
    <s v="PROD"/>
    <s v="BAE"/>
    <s v=""/>
    <s v="ABBYY v4.0 Processing Station_x000a_Windows 2016 Server"/>
    <s v="Virtual"/>
    <n v="2"/>
    <m/>
    <s v="TurnedOn"/>
    <s v="10.11.211.160"/>
    <s v="00:50:56:9C:F4:D4"/>
    <s v="Phoenix Technologies LTD_x000a_VMware, Inc._x000a_Windows"/>
    <s v="VMware Virtual Platform"/>
    <n v="79.5078125"/>
    <n v="7.9995002746582031"/>
    <s v="uscust.local/Epiq/Servers/P054ABYPRC09"/>
    <s v=""/>
    <s v="/Root/054LVDC/vm/P054ABYPRC09"/>
    <s v="p0542a10cmp01.epiqcorp.com"/>
    <s v="10.35.8.21"/>
    <s v="1"/>
    <s v="2"/>
    <s v="True"/>
    <s v="8f2de0269a5967c4ca8001b8fb64563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BYSRV01"/>
    <s v="p054abysrv01"/>
    <s v="p054abysrv01"/>
    <s v="uscust"/>
    <s v="Windows"/>
    <s v="Server 2016"/>
    <s v="10.0.14393_x000a_10.0.0"/>
    <s v=""/>
    <s v=""/>
    <d v="2021-04-13T23:23:09"/>
    <d v="2022-10-05T05:50:29"/>
    <s v="2022-09-09 02:50:47"/>
    <b v="0"/>
    <s v="Servers_x000a_Epiq"/>
    <s v="LS"/>
    <s v="054"/>
    <s v="054-LVDC"/>
    <s v="Abby"/>
    <s v="Scheduling Server"/>
    <s v="PROD"/>
    <s v="BAE"/>
    <s v=""/>
    <s v="ABBYY v4.0 Recognition Server_x000a_Windows 2016 Server"/>
    <s v="Virtual"/>
    <n v="2"/>
    <m/>
    <s v="TurnedOn"/>
    <s v="10.11.211.151"/>
    <s v="00:50:56:9C:A2:F3"/>
    <s v="Phoenix Technologies LTD_x000a_VMware, Inc._x000a_Windows"/>
    <s v="VMware Virtual Platform"/>
    <n v="369.2509765625"/>
    <n v="11.999500274658203"/>
    <s v="uscust.local/Epiq/Servers/P054ABYSRV01"/>
    <s v=""/>
    <s v="/Root/054LVDC/vm/P054ABYSRV01"/>
    <s v="p0542a09cmp00.epiqcorp.com"/>
    <s v="10.35.8.21"/>
    <s v="2"/>
    <s v="1"/>
    <s v="True"/>
    <s v="e63f286f50fa05823acacee233bd3aa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CRAPPS01"/>
    <s v="p054acrapps01"/>
    <s v="p054acrapps01"/>
    <s v="uscust"/>
    <s v="Windows"/>
    <s v="Server 2016"/>
    <s v="10.0.14393_x000a_10.0.0"/>
    <s v=""/>
    <s v=""/>
    <d v="2020-04-17T22:00:04"/>
    <d v="2022-10-05T05:50:34"/>
    <s v="2022-09-14 05:20:23"/>
    <b v="0"/>
    <s v="Application_x000a_AACER_x000a_Servers_x000a_Epiq"/>
    <s v="ECAR"/>
    <s v="054"/>
    <s v="054-LVDC"/>
    <s v="Aacer"/>
    <s v="Application Server"/>
    <s v="PROD"/>
    <s v="Danny Ford"/>
    <s v=""/>
    <s v="AACER Application Server_x000a_Windows 2016 Server"/>
    <s v="Virtual"/>
    <n v="8"/>
    <m/>
    <s v="TurnedOn"/>
    <s v="10.15.128.11"/>
    <s v="00:50:56:9C:87:CD"/>
    <s v="Phoenix Technologies LTD_x000a_VMware, Inc._x000a_Windows"/>
    <s v="VMware Virtual Platform"/>
    <n v="229.37890625"/>
    <n v="15.999500274658203"/>
    <s v="uscust.local/Epiq/Servers/AACER/Application/P054ACRAPPS01"/>
    <s v=""/>
    <s v="/Root/054LVDC/vm/Server/AACER/P054ACRAPPS01"/>
    <s v="p054esxhc0114.epiqcorp.com"/>
    <s v="10.35.8.21"/>
    <s v="4"/>
    <s v="2"/>
    <s v="True"/>
    <s v="8baeca5eaaba60d0b5c2e73bbf91b8c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01n"/>
    <s v="p054acrapps01n"/>
    <s v="p054acrapps01n"/>
    <s v="uscust"/>
    <s v="Windows"/>
    <s v="Server 2019"/>
    <s v="10.0.17763_x000a_10.0.0"/>
    <s v=""/>
    <s v=""/>
    <d v="2022-08-05T06:02:00"/>
    <d v="2022-10-05T05:50:34"/>
    <s v="2022-09-14 08:03:49"/>
    <b v="0"/>
    <s v="Application_x000a_AACER_x000a_Servers_x000a_Epiq"/>
    <s v="ECAR"/>
    <s v="054"/>
    <s v="054-LVDC"/>
    <s v="Aacer"/>
    <s v="Application Server"/>
    <s v="PROD"/>
    <s v="Danny Ford"/>
    <s v="cb_bypass_5d"/>
    <s v="AACER_x000a_Windows 2019 Server"/>
    <s v="Virtual"/>
    <n v="8"/>
    <m/>
    <s v="TurnedOn"/>
    <s v="10.15.128.41"/>
    <s v="00:50:56:9C:83:0B"/>
    <s v="VMware, Inc._x000a_Windows"/>
    <s v="VMware7,1"/>
    <n v="129.37890625"/>
    <n v="15.999004364013672"/>
    <s v="uscust.local/Epiq/Servers/AACER/Application/P054ACRAPPS01n"/>
    <s v=""/>
    <s v="/Root/054LVDC/vm/Server/AACER/P054ACRAPPS01n"/>
    <s v="p054esxhc0113.epiqcorp.com"/>
    <s v="10.35.8.21"/>
    <s v="4"/>
    <s v="2"/>
    <s v="True"/>
    <s v="56548e8f83ab641b8f5731d54b98662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02"/>
    <s v="p054acrapps02"/>
    <s v="p054acrapps02"/>
    <s v="uscust"/>
    <s v="Windows"/>
    <s v="Server 2016"/>
    <s v="10.0.14393_x000a_10.0.0"/>
    <s v=""/>
    <s v=""/>
    <d v="2020-04-17T22:01:44"/>
    <d v="2022-10-05T05:50:34"/>
    <s v="2022-09-09 05:01:24"/>
    <b v="0"/>
    <s v="Application_x000a_AACER_x000a_Servers_x000a_Epiq"/>
    <s v="ECAR"/>
    <s v="054"/>
    <s v="054-LVDC"/>
    <s v="Aacer"/>
    <s v="Application Server"/>
    <s v="PROD"/>
    <s v="Danny Ford"/>
    <s v=""/>
    <s v="P054ACRAPPS02_x000a_Windows 2016 Server"/>
    <s v="Virtual"/>
    <n v="8"/>
    <m/>
    <s v="TurnedOn"/>
    <s v="10.15.128.12"/>
    <s v="00:50:56:9C:D9:58"/>
    <s v="Phoenix Technologies LTD_x000a_VMware, Inc._x000a_Windows"/>
    <s v="VMware Virtual Platform"/>
    <n v="179.37890625"/>
    <n v="15.999500274658203"/>
    <s v="uscust.local/Epiq/Servers/AACER/Application/P054ACRAPPS02"/>
    <s v=""/>
    <s v="/Root/054LVDC/vm/Server/AACER/P054ACRAPPS02"/>
    <s v="p054esxhc0112.epiqcorp.com"/>
    <s v="10.35.8.21"/>
    <s v="4"/>
    <s v="2"/>
    <s v="True"/>
    <s v="e624d0f40bb4d168c8ac0d3a46939e8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03"/>
    <s v="p054acrapps03"/>
    <s v="p054acrapps03"/>
    <s v="uscust"/>
    <s v="Windows"/>
    <s v="Server 2019"/>
    <s v="10.0.17763_x000a_10.0.0"/>
    <s v=""/>
    <s v=""/>
    <d v="2020-04-17T22:00:35"/>
    <d v="2022-10-05T05:50:34"/>
    <s v="2022-09-11 22:59:26"/>
    <b v="0"/>
    <s v="Application_x000a_AACER_x000a_Servers_x000a_Epiq"/>
    <s v="ECAR"/>
    <s v="054"/>
    <s v="054-LVDC"/>
    <s v="Aacer"/>
    <s v="AppServer"/>
    <s v="PROD"/>
    <s v="Danny Ford"/>
    <s v=""/>
    <s v="AACER_x000a_Windows 2019 Server"/>
    <s v="Virtual"/>
    <n v="8"/>
    <m/>
    <s v="TurnedOn"/>
    <s v="10.15.128.13"/>
    <s v="00:50:56:9C:29:F4"/>
    <s v="VMware, Inc._x000a_Windows"/>
    <s v="VMware7,1"/>
    <n v="129.37890625"/>
    <n v="15.998973846435547"/>
    <s v="uscust.local/Epiq/Servers/AACER/Application/P054ACRAPPS03"/>
    <s v=""/>
    <s v="/Root/054LVDC/vm/Server/AACER/P054ACRAPPS03"/>
    <s v="p054esxhc0116.epiqcorp.com"/>
    <s v="10.35.8.21"/>
    <s v="4"/>
    <s v="2"/>
    <s v="True"/>
    <s v="4d4078b6be5f6c747254c17dcde2b87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04"/>
    <s v="p054acrapps04"/>
    <s v="p054acrapps04"/>
    <s v="uscust"/>
    <s v="Windows"/>
    <s v="Server 2019"/>
    <s v="10.0.17763_x000a_10.0.0"/>
    <s v=""/>
    <s v=""/>
    <d v="2020-04-17T22:00:13"/>
    <d v="2022-10-05T05:50:34"/>
    <s v="2022-09-09 23:12:52"/>
    <b v="0"/>
    <s v="Application_x000a_AACER_x000a_Servers_x000a_Epiq"/>
    <s v="ECAR"/>
    <s v="054"/>
    <s v="054-LVDC"/>
    <s v="Aacer"/>
    <s v="Application Server"/>
    <s v="PROD"/>
    <s v="Danny Ford"/>
    <s v=""/>
    <s v="AACER_x000a_Windows 2019 Server"/>
    <s v="Virtual"/>
    <n v="8"/>
    <m/>
    <s v="TurnedOn"/>
    <s v="10.15.128.14"/>
    <s v="00:50:56:9C:8D:FE"/>
    <s v="VMware, Inc._x000a_Windows"/>
    <s v="VMware7,1"/>
    <n v="129.37890625"/>
    <n v="15.999004364013672"/>
    <s v="uscust.local/Epiq/Servers/AACER/Application/P054ACRAPPS04"/>
    <s v=""/>
    <s v="/Root/054LVDC/vm/Server/AACER/P054ACRAPPS04"/>
    <s v="p054esxhc0104.epiqcorp.com"/>
    <s v="10.35.8.21"/>
    <s v="4"/>
    <s v="2"/>
    <s v="True"/>
    <s v="d4187bafec791b33ba5497acc1ff66e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05n"/>
    <s v="p054acrapps05n"/>
    <s v="p054acrapps05n"/>
    <s v="uscust"/>
    <s v="Windows"/>
    <s v="Server 2019"/>
    <s v="10.0.17763_x000a_10.0.0"/>
    <s v=""/>
    <s v=""/>
    <d v="2022-08-03T20:10:47"/>
    <d v="2022-10-05T05:50:34"/>
    <s v="2022-09-12 22:49:14"/>
    <b v="0"/>
    <s v="Application_x000a_AACER_x000a_Servers_x000a_Epiq"/>
    <s v="ECAR"/>
    <s v="054"/>
    <s v="054-LVDC"/>
    <s v="Aacer"/>
    <s v="Application Server"/>
    <s v="PROD"/>
    <s v="Danny Ford"/>
    <s v=""/>
    <s v="AACER_x000a_Windows 2019 Server"/>
    <s v="Virtual"/>
    <n v="8"/>
    <m/>
    <s v="TurnedOn"/>
    <s v="10.15.128.43"/>
    <s v="00:50:56:9C:BE:CC"/>
    <s v="VMware, Inc._x000a_Windows"/>
    <s v="VMware7,1"/>
    <n v="129.37890625"/>
    <n v="15.999004364013672"/>
    <s v="uscust.local/Epiq/Servers/AACER/Application/P054ACRAPPS05n"/>
    <s v=""/>
    <s v="/Root/054LVDC/vm/Server/AACER/P054ACRAPPS05n"/>
    <s v="p054esxhc0110.epiqcorp.com"/>
    <s v="10.35.8.21"/>
    <s v="4"/>
    <s v="2"/>
    <s v="True"/>
    <s v="b2b14a60b8b7a6c3c3bec1890f87554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06"/>
    <s v="p054acrapps06"/>
    <s v="p054acrapps06"/>
    <s v="uscust"/>
    <s v="Windows"/>
    <s v="Server 2019"/>
    <s v="10.0.17763_x000a_10.0.0"/>
    <s v=""/>
    <s v=""/>
    <d v="2020-04-17T22:02:09"/>
    <d v="2022-10-05T05:50:34"/>
    <s v="2022-09-08 20:08:13"/>
    <b v="0"/>
    <s v="Application_x000a_AACER_x000a_Servers_x000a_Epiq"/>
    <s v="ECAR"/>
    <s v="054"/>
    <s v="054-LVDC"/>
    <s v="Aacer"/>
    <s v="Application Server"/>
    <s v="PROD"/>
    <s v="Danny Ford"/>
    <s v=""/>
    <s v="Windows 2019 Server"/>
    <s v="Virtual"/>
    <n v="8"/>
    <m/>
    <s v="TurnedOn"/>
    <s v="10.15.128.16"/>
    <s v="00:50:56:9C:6B:17"/>
    <s v="VMware, Inc._x000a_Windows"/>
    <s v="VMware7,1"/>
    <n v="129.37890625"/>
    <n v="15.998973846435547"/>
    <s v="uscust.local/Epiq/Servers/AACER/Application/P054ACRAPPS06"/>
    <s v=""/>
    <s v="/Root/054LVDC/vm/Server/AACER/P054ACRAPPS06"/>
    <s v="p054esxhc0103.epiqcorp.com"/>
    <s v="10.35.8.21"/>
    <s v="4"/>
    <s v="2"/>
    <s v="True"/>
    <s v="2e19422b375cfb470b6f42b01af9cd1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06n"/>
    <s v="p054acrapps06n"/>
    <s v="p054acrapps06n"/>
    <s v="uscust"/>
    <s v="Windows"/>
    <s v="Server 2019"/>
    <s v="10.0.17763_x000a_10.0.0"/>
    <s v=""/>
    <s v=""/>
    <d v="2022-08-05T06:06:16"/>
    <d v="2022-10-05T05:50:34"/>
    <s v="2022-09-14 07:47:26"/>
    <b v="0"/>
    <s v="Application_x000a_AACER_x000a_Servers_x000a_Epiq"/>
    <s v="ECAR"/>
    <s v="054"/>
    <s v="054-LVDC"/>
    <s v="Aacer"/>
    <s v="Application Server"/>
    <s v="PROD"/>
    <s v="Danny Ford"/>
    <s v=""/>
    <s v="AACER_x000a_Windows 2019 Server"/>
    <s v="Virtual"/>
    <n v="8"/>
    <m/>
    <s v="TurnedOn"/>
    <s v="10.15.128.44"/>
    <s v="00:50:56:9C:B7:2D"/>
    <s v="VMware, Inc._x000a_Windows"/>
    <s v="VMware7,1"/>
    <n v="129.37890625"/>
    <n v="15.999004364013672"/>
    <s v="uscust.local/Epiq/Servers/AACER/Application/P054ACRAPPS06n"/>
    <s v=""/>
    <s v="/Root/054LVDC/vm/Server/AACER/P054ACRAPPS06n"/>
    <s v="p054esxhc0112.epiqcorp.com"/>
    <s v="10.35.8.21"/>
    <s v="4"/>
    <s v="2"/>
    <s v="True"/>
    <s v="1ecb061fe596ec23e415aac71eae9c5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07"/>
    <s v="p054acrapps07"/>
    <s v="p054acrapps07"/>
    <s v="uscust"/>
    <s v="Windows"/>
    <s v="Server 2019"/>
    <s v="10.0.17763_x000a_10.0.0"/>
    <s v=""/>
    <s v=""/>
    <d v="2020-04-17T22:05:25"/>
    <d v="2022-10-05T05:50:34"/>
    <s v="2022-09-09 19:00:50"/>
    <b v="0"/>
    <s v="Application_x000a_AACER_x000a_Servers_x000a_Epiq"/>
    <s v="ECAR"/>
    <s v="054"/>
    <s v="054-LVDC"/>
    <s v="Aacer"/>
    <s v="AppServer"/>
    <s v="PROD"/>
    <s v="Danny Ford"/>
    <s v=""/>
    <s v="AACER_x000a_Windows 2019 Server"/>
    <s v="Virtual"/>
    <n v="8"/>
    <m/>
    <s v="TurnedOn"/>
    <s v="10.15.128.17"/>
    <s v="00:50:56:9C:3E:B3"/>
    <s v="VMware, Inc._x000a_Windows"/>
    <s v="VMware7,1"/>
    <n v="129.37890625"/>
    <n v="15.999004364013672"/>
    <s v="uscust.local/Epiq/Servers/AACER/Application/P054ACRAPPS07"/>
    <s v=""/>
    <s v="/Root/054LVDC/vm/Server/AACER/P054ACRAPPS07"/>
    <s v="p054esxhc0118.epiqcorp.com"/>
    <s v="10.35.8.21"/>
    <s v="4"/>
    <s v="2"/>
    <s v="True"/>
    <s v="7fe50f8bf2535fd2b2f32227e0d5741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09"/>
    <s v="p054acrapps09"/>
    <s v="p054acrapps09"/>
    <s v="uscust"/>
    <s v="Windows"/>
    <s v="Server 2019"/>
    <s v="10.0.17763_x000a_10.0.0"/>
    <s v=""/>
    <s v=""/>
    <d v="2020-04-17T22:08:52"/>
    <d v="2022-10-05T05:50:34"/>
    <s v="2022-09-12 04:11:54"/>
    <b v="0"/>
    <s v="Application_x000a_AACER_x000a_Servers_x000a_Epiq"/>
    <s v="ECAR"/>
    <s v="054"/>
    <s v="054-LVDC"/>
    <s v="Aacer"/>
    <s v="AppServer"/>
    <s v="PROD"/>
    <s v="Danny Ford"/>
    <s v=""/>
    <s v="AACER_x000a_Windows 2019 Server"/>
    <s v="Virtual"/>
    <n v="8"/>
    <m/>
    <s v="TurnedOn"/>
    <s v="10.15.128.19"/>
    <s v="00:50:56:9C:91:5F"/>
    <s v="VMware, Inc._x000a_Windows"/>
    <s v="VMware7,1"/>
    <n v="129.37890625"/>
    <n v="15.998973846435547"/>
    <s v="uscust.local/Epiq/Servers/AACER/Application/P054ACRAPPS09"/>
    <s v=""/>
    <s v="/Root/054LVDC/vm/Server/AACER/P054ACRAPPS09"/>
    <s v="p054esxhc0102.epiqcorp.com"/>
    <s v="10.35.8.21"/>
    <s v="4"/>
    <s v="2"/>
    <s v="True"/>
    <s v="e32a2f49bc05cd12df99d4f9e3e6c61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11"/>
    <s v="p054acrapps11"/>
    <s v="p054acrapps11"/>
    <s v="uscust"/>
    <s v="Windows"/>
    <s v="Server 2019"/>
    <s v="10.0.17763_x000a_10.0.0"/>
    <s v=""/>
    <s v=""/>
    <d v="2020-04-17T22:04:22"/>
    <d v="2022-10-05T05:50:34"/>
    <s v="2022-09-08 19:10:01"/>
    <b v="0"/>
    <s v="Application_x000a_AACER_x000a_Servers_x000a_Epiq"/>
    <s v="ECAR"/>
    <s v="054"/>
    <s v="054-LVDC"/>
    <s v="Aacer"/>
    <s v="Application Server"/>
    <s v="PROD"/>
    <s v="Danny Ford"/>
    <s v=""/>
    <s v="Windows 2019 Server"/>
    <s v="Virtual"/>
    <n v="8"/>
    <m/>
    <s v="TurnedOn"/>
    <s v="10.15.128.21"/>
    <s v="00:50:56:9C:86:D7"/>
    <s v="VMware, Inc._x000a_Windows"/>
    <s v="VMware7,1"/>
    <n v="129.37890625"/>
    <n v="15.998973846435547"/>
    <s v="uscust.local/Epiq/Servers/AACER/Application/P054ACRAPPS11"/>
    <s v=""/>
    <s v="/Root/054LVDC/vm/Server/AACER/P054ACRAPPS11"/>
    <s v="p054esxhc0116.epiqcorp.com"/>
    <s v="10.35.8.21"/>
    <s v="4"/>
    <s v="2"/>
    <s v="True"/>
    <s v="6d2748b3b96e00d625837139de9ea67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11n"/>
    <s v="p054acrapps11n.uscust.local"/>
    <s v="p054acrapps11n"/>
    <s v="uscust.local"/>
    <s v="Windows"/>
    <s v="Server 2019"/>
    <s v="10.0.17763_x000a_10.0.0"/>
    <s v=""/>
    <s v=""/>
    <d v="2022-08-05T06:12:36"/>
    <d v="2022-10-05T05:50:34"/>
    <s v="2022-09-14 11:42:32"/>
    <b v="0"/>
    <s v="Application_x000a_AACER_x000a_Servers_x000a_Epiq"/>
    <s v="ECAR"/>
    <s v="054"/>
    <s v="054-LVDC"/>
    <s v="Aacer"/>
    <s v="Application Server"/>
    <s v="PROD"/>
    <s v="Danny Ford"/>
    <s v=""/>
    <s v="AACER_x000a_Windows 2019 Server"/>
    <s v="Virtual"/>
    <n v="8"/>
    <m/>
    <s v="TurnedOn"/>
    <s v="10.15.128.46"/>
    <s v="00:50:56:9C:D9:6C"/>
    <s v="VMware, Inc._x000a_Windows"/>
    <s v="VMware7,1"/>
    <n v="129.37890625"/>
    <n v="15.999004364013672"/>
    <s v="uscust.local/Epiq/Servers/AACER/Application/P054ACRAPPS11n"/>
    <s v=""/>
    <s v="/Root/054LVDC/vm/Server/AACER/P054ACRAPPS11n"/>
    <s v="p054esxhc0104.epiqcorp.com"/>
    <s v="10.35.8.21"/>
    <s v="4"/>
    <s v="2"/>
    <s v="True"/>
    <s v="2cbf8a35b5a9a9660764f2c38abe694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12"/>
    <s v="p054acrapps12"/>
    <s v="p054acrapps12"/>
    <s v="uscust"/>
    <s v="Windows"/>
    <s v="Server 2019"/>
    <s v="10.0.17763_x000a_10.0.0"/>
    <s v=""/>
    <s v=""/>
    <d v="2020-04-17T22:02:37"/>
    <d v="2022-10-05T05:50:34"/>
    <s v="2022-09-11 19:25:30"/>
    <b v="0"/>
    <s v="Application_x000a_AACER_x000a_Servers_x000a_Epiq"/>
    <s v="ECAR"/>
    <s v="054"/>
    <s v="054-LVDC"/>
    <s v="Aacer"/>
    <s v="AppServer"/>
    <s v="PROD"/>
    <s v="Danny Ford"/>
    <s v=""/>
    <s v="AACER_x000a_Windows 2019 Server"/>
    <s v="Virtual"/>
    <n v="8"/>
    <m/>
    <s v="TurnedOn"/>
    <s v="10.15.128.22"/>
    <s v="00:50:56:9C:78:FC"/>
    <s v="VMware, Inc._x000a_Windows"/>
    <s v="VMware7,1"/>
    <n v="129.37890625"/>
    <n v="15.998973846435547"/>
    <s v="uscust.local/Epiq/Servers/AACER/Application/P054ACRAPPS12"/>
    <s v=""/>
    <s v="/Root/054LVDC/vm/Server/AACER/P054ACRAPPS12"/>
    <s v="p054esxhc0102.epiqcorp.com"/>
    <s v="10.35.8.21"/>
    <s v="4"/>
    <s v="2"/>
    <s v="True"/>
    <s v="eecb76813c2c072c51fbaa17c1564d9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13"/>
    <s v="p054acrapps13"/>
    <s v="p054acrapps13"/>
    <s v="uscust"/>
    <s v="Windows"/>
    <s v="Server 2019"/>
    <s v="10.0.17763_x000a_10.0.0"/>
    <s v=""/>
    <s v=""/>
    <d v="2020-04-17T22:00:11"/>
    <d v="2022-10-05T05:50:35"/>
    <s v="2022-09-10 20:23:29"/>
    <b v="0"/>
    <s v="Application_x000a_AACER_x000a_Servers_x000a_Epiq"/>
    <s v="ECAR"/>
    <s v="054"/>
    <s v="054-LVDC"/>
    <s v="Aacer"/>
    <s v="AppServer"/>
    <s v="PROD"/>
    <s v="Danny Ford"/>
    <s v=""/>
    <s v="AACER_x000a_Windows 2019 Server"/>
    <s v="Virtual"/>
    <n v="8"/>
    <m/>
    <s v="TurnedOn"/>
    <s v="10.15.128.23"/>
    <s v="00:50:56:9C:4C:BB"/>
    <s v="VMware, Inc._x000a_Windows"/>
    <s v="VMware7,1"/>
    <n v="129.37890625"/>
    <n v="15.999004364013672"/>
    <s v="uscust.local/Epiq/Servers/AACER/Application/P054ACRAPPS13"/>
    <s v=""/>
    <s v="/Root/054LVDC/vm/Server/AACER/P054ACRAPPS13"/>
    <s v="p054esxhc0117.epiqcorp.com"/>
    <s v="10.35.8.21"/>
    <s v="4"/>
    <s v="2"/>
    <s v="True"/>
    <s v="eed5647ecf358fcf8b8015a515da589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14"/>
    <s v="p054acrapps14"/>
    <s v="p054acrapps14"/>
    <s v="uscust"/>
    <s v="Windows"/>
    <s v="Server 2012 R2"/>
    <s v="6.3.9600_x000a_6.3.0"/>
    <s v=""/>
    <s v=""/>
    <d v="2020-03-11T00:22:32"/>
    <d v="2022-10-05T05:50:34"/>
    <s v="2022-09-09 03:37:12"/>
    <b v="0"/>
    <s v="Application_x000a_AACER_x000a_Servers_x000a_Epiq"/>
    <s v="ECAR"/>
    <s v="054"/>
    <s v="054-LVDC"/>
    <s v="Aacer"/>
    <s v="Application Server"/>
    <s v="PROD"/>
    <s v="Danny Ford"/>
    <s v=""/>
    <s v="Windows 2012 R2 Server"/>
    <s v="Virtual"/>
    <n v="8"/>
    <m/>
    <s v="TurnedOn"/>
    <s v="10.15.128.24"/>
    <s v="00:50:56:9C:D3:96"/>
    <s v="Phoenix Technologies LTD_x000a_VMware, Inc._x000a_Windows"/>
    <s v="VMware Virtual Platform"/>
    <n v="129.6513671875"/>
    <n v="15.999435424804688"/>
    <s v="uscust.local/Epiq/Servers/AACER/Application/P054ACRAPPS14"/>
    <s v=""/>
    <s v="/Root/054LVDC/vm/Server/AACER/P054ACRAPPS14"/>
    <s v="p054esxhc0110.epiqcorp.com"/>
    <s v="10.35.8.21"/>
    <s v="4"/>
    <s v="2"/>
    <s v="True"/>
    <s v="3494c5bca8bac42c2d827f6b12cf48c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27"/>
    <s v="p054acrapps27"/>
    <s v="p054acrapps27"/>
    <s v="uscust"/>
    <s v="Windows"/>
    <s v="Server 2019"/>
    <s v="10.0.17763_x000a_10.0.0"/>
    <s v=""/>
    <s v=""/>
    <d v="2020-10-05T15:10:14"/>
    <d v="2022-10-05T05:50:34"/>
    <s v="2022-09-08 06:04:23"/>
    <b v="0"/>
    <s v="Application_x000a_AACER_x000a_Servers_x000a_Epiq"/>
    <s v="ECAR"/>
    <s v="054"/>
    <s v="054-LVDC"/>
    <s v="Aacer"/>
    <s v="App Server"/>
    <s v="PROD"/>
    <s v="Danny Ford"/>
    <s v=""/>
    <s v="Windows 2019 Server"/>
    <s v="Virtual"/>
    <n v="8"/>
    <m/>
    <s v="TurnedOn"/>
    <s v="10.15.128.47"/>
    <s v="00:50:56:9C:7C:96"/>
    <s v="VMware, Inc._x000a_Windows"/>
    <s v="VMware7,1"/>
    <n v="129.37890625"/>
    <n v="15.998973846435547"/>
    <s v="uscust.local/Epiq/Servers/AACER/Application/P054ACRAPPS27"/>
    <s v=""/>
    <s v="/Root/054LVDC/vm/Server/AACER/P054ACRAPPS27"/>
    <s v="p054esxhc0112.epiqcorp.com"/>
    <s v="10.35.8.21"/>
    <s v="4"/>
    <s v="2"/>
    <s v="True"/>
    <s v="9630f518a75ccae6b11d972e712fb71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28"/>
    <s v="p054acrapps28"/>
    <s v="p054acrapps28"/>
    <s v="uscust"/>
    <s v="Windows"/>
    <s v="Server 2019"/>
    <s v="10.0.17763_x000a_10.0.0"/>
    <s v=""/>
    <s v=""/>
    <d v="2020-10-05T15:10:13"/>
    <d v="2022-10-05T05:50:34"/>
    <s v="2022-09-09 06:50:14"/>
    <b v="0"/>
    <s v="Application_x000a_AACER_x000a_Servers_x000a_Epiq"/>
    <s v="ECAR"/>
    <s v="054"/>
    <s v="054-LVDC"/>
    <s v="Aacer"/>
    <s v="Application Server"/>
    <s v="PROD"/>
    <s v="Danny Ford"/>
    <s v=""/>
    <s v="Windows 2019 Server"/>
    <s v="Virtual"/>
    <n v="8"/>
    <m/>
    <s v="TurnedOn"/>
    <s v="10.15.128.48"/>
    <s v="00:50:56:9C:C1:BC"/>
    <s v="VMware, Inc._x000a_Windows"/>
    <s v="VMware7,1"/>
    <n v="129.37890625"/>
    <n v="15.998973846435547"/>
    <s v="uscust.local/Epiq/Servers/AACER/Application/P054ACRAPPS28"/>
    <s v=""/>
    <s v="/Root/054LVDC/vm/Server/AACER/P054ACRAPPS28"/>
    <s v="p054esxhc0118.epiqcorp.com"/>
    <s v="10.35.8.21"/>
    <s v="4"/>
    <s v="2"/>
    <s v="True"/>
    <s v="2e56d291ae7219ed0c4d2ae28f965fc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U01"/>
    <s v="p054acrappu01"/>
    <s v="p054acrappu01"/>
    <s v="uscust"/>
    <s v="Windows"/>
    <s v="Server 2016"/>
    <s v="10.0.14393_x000a_10.0.0"/>
    <s v=""/>
    <s v=""/>
    <d v="2021-08-26T14:50:24"/>
    <d v="2022-10-05T05:51:18"/>
    <s v="2022-09-12 00:13:24"/>
    <b v="0"/>
    <s v="Application_x000a_AACER_x000a_Servers_x000a_Epiq"/>
    <s v="ECAR"/>
    <s v="054"/>
    <s v="054-LVDC"/>
    <s v="Aacer"/>
    <s v="AppServer"/>
    <s v="PROD"/>
    <s v="Danny Ford"/>
    <s v=""/>
    <s v="AACER Application Server_x000a_Windows 2016 Server"/>
    <s v="Virtual"/>
    <n v="8"/>
    <m/>
    <s v="TurnedOn"/>
    <s v="10.11.160.141"/>
    <s v="00:50:56:9C:4E:E2"/>
    <s v="Phoenix Technologies LTD_x000a_VMware, Inc._x000a_Windows"/>
    <s v="VMware Virtual Platform"/>
    <n v="229.37890625"/>
    <n v="15.999500274658203"/>
    <s v="uscust.local/Epiq/Servers/AACER/Application/P054ACRAPPU01"/>
    <s v=""/>
    <s v="/Root/054LVDC/vm/Zerto-Z-VRAs/POD03CMP00-what are these/2160/P054ACRAPPU01"/>
    <s v="p0542b07cmp06.epiqcorp.com"/>
    <s v="10.35.8.21"/>
    <s v="4"/>
    <s v="2"/>
    <s v="True"/>
    <s v="ead1635566e703486a32ce0f402da7a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U02"/>
    <s v="p054acrappu02"/>
    <s v="p054acrappu02"/>
    <s v="uscust"/>
    <s v="Windows"/>
    <s v="Server 2016"/>
    <s v="10.0.14393_x000a_10.0.0"/>
    <s v=""/>
    <s v=""/>
    <d v="2021-09-28T03:55:49"/>
    <d v="2022-10-05T05:51:18"/>
    <s v="2022-09-11 21:55:56"/>
    <b v="0"/>
    <s v="Application_x000a_AACER_x000a_Servers_x000a_Epiq"/>
    <s v="ECAR"/>
    <s v="054"/>
    <s v="054-LVDC"/>
    <s v="Aacer"/>
    <s v="AppServer"/>
    <s v="PROD"/>
    <s v="Danny Ford"/>
    <s v=""/>
    <s v="AACER Application Server_x000a_Windows 2016 Server"/>
    <s v="Virtual"/>
    <n v="8"/>
    <m/>
    <s v="TurnedOn"/>
    <s v="10.11.160.142"/>
    <s v="00:50:56:9C:C3:0A"/>
    <s v="Phoenix Technologies LTD_x000a_VMware, Inc._x000a_Windows"/>
    <s v="VMware Virtual Platform"/>
    <n v="229.37890625"/>
    <n v="15.999500274658203"/>
    <s v="uscust.local/Epiq/Servers/AACER/Application/P054ACRAPPU02"/>
    <s v=""/>
    <s v="/Root/054LVDC/vm/Zerto-Z-VRAs/POD03CMP00-what are these/2160/P054ACRAPPU02"/>
    <s v="p0542b08cmp00.epiqcorp.com"/>
    <s v="10.35.8.21"/>
    <s v="4"/>
    <s v="2"/>
    <s v="True"/>
    <s v="2147f007699083ede11f9578c5e8b8a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U03"/>
    <s v="p054acrappu03"/>
    <s v="p054acrappu03"/>
    <s v="uscust"/>
    <s v="Windows"/>
    <s v="Server 2016"/>
    <s v="10.0.14393_x000a_10.0.0"/>
    <s v=""/>
    <s v=""/>
    <d v="2021-09-28T03:56:39"/>
    <d v="2022-10-05T05:51:18"/>
    <s v="2022-09-14 21:55:07"/>
    <b v="0"/>
    <s v="Application_x000a_AACER_x000a_Servers_x000a_Epiq"/>
    <s v="ECAR"/>
    <s v="054"/>
    <s v="054-LVDC"/>
    <s v="Aacer"/>
    <s v="AppServer"/>
    <s v="PROD"/>
    <s v="Danny Ford"/>
    <s v=""/>
    <s v="AACER Application Server_x000a_Windows 2016 Server"/>
    <s v="Virtual"/>
    <n v="8"/>
    <m/>
    <s v="TurnedOn"/>
    <s v="10.11.160.143"/>
    <s v="00:50:56:9C:69:79"/>
    <s v="Phoenix Technologies LTD_x000a_VMware, Inc._x000a_Windows"/>
    <s v="VMware Virtual Platform"/>
    <n v="229.37890625"/>
    <n v="15.999500274658203"/>
    <s v="uscust.local/Epiq/Servers/AACER/Application/P054ACRAPPU03"/>
    <s v=""/>
    <s v="/Root/054LVDC/vm/Zerto-Z-VRAs/POD03CMP00-what are these/2160/P054ACRAPPU03"/>
    <s v="p0542b07cmp03.epiqcorp.com"/>
    <s v="10.35.8.21"/>
    <s v="4"/>
    <s v="2"/>
    <s v="True"/>
    <s v="a308ca38e7e439cc5252d33648edeba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U05"/>
    <s v="p054acrappu05.uscust.local"/>
    <s v="p054acrappu05"/>
    <s v="uscust.local"/>
    <s v="Windows"/>
    <s v="Server 2016"/>
    <s v="10.0.14393_x000a_10.0.0"/>
    <s v=""/>
    <s v=""/>
    <d v="2021-09-28T03:55:44"/>
    <d v="2022-10-05T05:51:18"/>
    <s v="2022-09-12 01:54:21"/>
    <b v="0"/>
    <s v="Application_x000a_AACER_x000a_Servers_x000a_Epiq"/>
    <s v="ECAR"/>
    <s v="054"/>
    <s v="054-LVDC"/>
    <s v="Aacer"/>
    <s v="AppServer"/>
    <s v="PROD"/>
    <s v="Danny Ford"/>
    <s v=""/>
    <s v="AACER Application Server_x000a_Windows 2016 Server"/>
    <s v="Virtual"/>
    <n v="8"/>
    <m/>
    <s v="TurnedOn"/>
    <s v="10.11.160.145"/>
    <s v="00:50:56:9C:D8:E0"/>
    <s v="Phoenix Technologies LTD_x000a_VMware, Inc._x000a_Windows"/>
    <s v="VMware Virtual Platform"/>
    <n v="229.37890625"/>
    <n v="15.999500274658203"/>
    <s v="uscust.local/Epiq/Servers/AACER/Application/P054ACRAPPU05"/>
    <s v=""/>
    <s v="/Root/054LVDC/vm/Zerto-Z-VRAs/POD03CMP00-what are these/2160/P054ACRAPPU05"/>
    <s v="p0542b07cmp03.epiqcorp.com"/>
    <s v="10.35.8.21"/>
    <s v="4"/>
    <s v="2"/>
    <s v="True"/>
    <s v="483cd6d4590a266904d77176e3d8233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U07"/>
    <s v="p054acrappu07"/>
    <s v="p054acrappu07"/>
    <s v="uscust"/>
    <s v="Windows"/>
    <s v="Server 2016"/>
    <s v="10.0.14393_x000a_10.0.0"/>
    <s v=""/>
    <s v=""/>
    <d v="2021-09-28T03:55:14"/>
    <d v="2022-10-05T05:51:18"/>
    <s v="2022-09-06 20:28:32"/>
    <b v="0"/>
    <s v="Application_x000a_AACER_x000a_Servers_x000a_Epiq"/>
    <s v="ECAR"/>
    <s v="054"/>
    <s v="054-LVDC"/>
    <s v="Aacer"/>
    <s v="AppServer"/>
    <s v="PROD"/>
    <s v="Danny Ford"/>
    <s v=""/>
    <s v="AACER Application Server_x000a_Windows 2016 Server"/>
    <s v="Virtual"/>
    <n v="8"/>
    <m/>
    <s v="TurnedOn"/>
    <s v="10.11.160.147"/>
    <s v="00:50:56:9C:DC:93"/>
    <s v="Phoenix Technologies LTD_x000a_VMware, Inc._x000a_Windows"/>
    <s v="VMware Virtual Platform"/>
    <n v="229.37890625"/>
    <n v="15.999500274658203"/>
    <s v="uscust.local/Epiq/Servers/AACER/Application/P054ACRAPPU07"/>
    <s v=""/>
    <s v="/Root/054LVDC/vm/Zerto-Z-VRAs/POD03CMP00-what are these/2160/P054ACRAPPU07"/>
    <s v="p0542b07cmp08.epiqcorp.com"/>
    <s v="10.35.8.21"/>
    <s v="4"/>
    <s v="2"/>
    <s v="True"/>
    <s v="2bfc9984a1727018ca27e9001dd0ee6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DW01"/>
    <s v="p054acrdw01"/>
    <s v="p054acrdw01"/>
    <s v="uscust"/>
    <s v="Windows"/>
    <s v="Server 2019"/>
    <s v="10.0.17763_x000a_10.0.0"/>
    <s v=""/>
    <s v=""/>
    <d v="2022-03-14T18:31:53"/>
    <d v="2022-10-05T05:50:27"/>
    <s v="2022-09-11 16:24:54"/>
    <b v="0"/>
    <s v="SQL_x000a_Servers_x000a_Epiq"/>
    <s v="ECAR"/>
    <s v="054"/>
    <s v="054-LVDC"/>
    <s v="Aacer"/>
    <s v="UNKNOWN"/>
    <s v="PROD"/>
    <s v="Danny Ford"/>
    <s v=""/>
    <s v="Windows 2019 Server"/>
    <s v="Virtual"/>
    <n v="16"/>
    <m/>
    <s v="TurnedOn"/>
    <s v="10.15.208.37"/>
    <s v="00:50:56:9C:EC:EA"/>
    <s v="VMware, Inc._x000a_Windows"/>
    <s v="VMware7,1"/>
    <n v="1103.37890625"/>
    <n v="23.999004364013672"/>
    <s v="uscust.local/Epiq/Servers/SQL/P054ACRDW01"/>
    <s v=""/>
    <s v="/Root/054LVDC/vm/P054ACRDW01"/>
    <s v="p0542a07cmp01.epiqcorp.com"/>
    <s v="10.35.8.21"/>
    <s v="8"/>
    <s v="2"/>
    <s v="True"/>
    <s v="d60896bc8e6cd4a35856c02034bfcff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PBGU01"/>
    <s v="p054acrpbgu01"/>
    <s v="p054acrpbgu01"/>
    <s v="uscust"/>
    <s v="Windows"/>
    <s v="Server 2019"/>
    <s v="10.0.17763_x000a_10.0.0"/>
    <s v=""/>
    <s v=""/>
    <d v="2021-08-17T17:46:24"/>
    <d v="2022-10-05T05:50:34"/>
    <s v="2022-09-13 11:49:24"/>
    <b v="0"/>
    <s v="SQL_x000a_Servers_x000a_Epiq"/>
    <s v="ECAR"/>
    <s v="054"/>
    <s v="054-LVDC"/>
    <s v="Aacer"/>
    <s v="PowerBI"/>
    <s v="PROD"/>
    <s v="Danny Ford"/>
    <s v="cb_bypass_5d"/>
    <s v="Windows 2019 Server"/>
    <s v="Virtual"/>
    <n v="8"/>
    <m/>
    <s v="TurnedOn"/>
    <s v="10.15.208.27"/>
    <s v="00:50:56:9C:FE:46"/>
    <s v="VMware, Inc._x000a_Windows"/>
    <s v="VMware7,1"/>
    <n v="79.3974609375"/>
    <n v="15.999004364013672"/>
    <s v="uscust.local/Epiq/Servers/SQL/P054ACRPBGU01"/>
    <s v=""/>
    <s v="/Root/054LVDC/vm/Server/WellsFargo/P054ACRPBGU01"/>
    <s v="p054esxhc0116.epiqcorp.com"/>
    <s v="10.35.8.21"/>
    <s v="4"/>
    <s v="2"/>
    <s v="True"/>
    <s v="875776b9b1262b63d19f3c070bd5ce6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PBGW01"/>
    <s v="p054acrpbgw01"/>
    <s v="p054acrpbgw01"/>
    <s v="uscust"/>
    <s v="Windows"/>
    <s v="Server 2019"/>
    <s v="10.0.17763_x000a_10.0.0"/>
    <s v=""/>
    <s v=""/>
    <d v="2021-05-17T10:23:42"/>
    <d v="2022-10-05T05:50:34"/>
    <s v="2022-09-07 14:41:50"/>
    <b v="0"/>
    <s v="SQL_x000a_Servers_x000a_Epiq"/>
    <s v="ECAR"/>
    <s v="054"/>
    <s v="054-LVDC"/>
    <s v="Aacer"/>
    <s v="PowerBI"/>
    <s v="PROD"/>
    <s v="Danny Ford"/>
    <s v=""/>
    <s v="P054ACRPBGW01_x000a_Windows 2019 Server"/>
    <s v="Virtual"/>
    <n v="16"/>
    <m/>
    <s v="TurnedOn"/>
    <s v="10.15.208.26"/>
    <s v="00:50:56:9C:70:E7"/>
    <s v="VMware, Inc._x000a_Windows"/>
    <s v="VMware7,1"/>
    <n v="1023.396484375"/>
    <n v="24.998985290527344"/>
    <s v="uscust.local/Epiq/Servers/SQL/P054ACRPBGW01"/>
    <s v=""/>
    <s v="/Root/054LVDC/vm/Server/WellsFargo/P054ACRPBGW01"/>
    <s v="p054esxhc0115.epiqcorp.com"/>
    <s v="10.35.8.21"/>
    <s v="8"/>
    <s v="2"/>
    <s v="True"/>
    <s v="163cb835926242ecd513c99b2f9530d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PBGW02"/>
    <s v="p054acrpbgw02"/>
    <s v="p054acrpbgw02"/>
    <s v="uscust"/>
    <s v="Windows"/>
    <s v="Server 2019"/>
    <s v="10.0.17763_x000a_10.0.0"/>
    <s v=""/>
    <s v=""/>
    <d v="2021-09-28T03:54:47"/>
    <d v="2022-10-05T05:50:34"/>
    <s v="2022-09-14 17:58:41"/>
    <b v="0"/>
    <s v="SQL_x000a_Servers_x000a_Epiq"/>
    <s v="ECAR"/>
    <s v="054"/>
    <s v="054-LVDC"/>
    <s v="Aacer"/>
    <s v="UNKNOWN"/>
    <s v="PROD"/>
    <s v="Danny Ford"/>
    <s v=""/>
    <s v="P054ACRPBGW02_x000a_Windows 2019 Server"/>
    <s v="Virtual"/>
    <n v="16"/>
    <m/>
    <s v="TurnedOn"/>
    <s v="10.15.208.30"/>
    <s v="00:50:56:9C:C8:1C"/>
    <s v="VMware, Inc._x000a_Windows"/>
    <s v="VMware7,1"/>
    <n v="1023.396484375"/>
    <n v="24.998985290527344"/>
    <s v="uscust.local/Epiq/Servers/SQL/P054ACRPBGW02"/>
    <s v=""/>
    <s v="/Root/054LVDC/vm/Server/WellsFargo/P054ACRPBGW02"/>
    <s v="p0542b08cmp07.epiqcorp.com"/>
    <s v="10.35.8.21"/>
    <s v="8"/>
    <s v="2"/>
    <s v="True"/>
    <s v="b9140628687e83ff03b891a4d688bf8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PBI01"/>
    <s v="p054acrpbi01"/>
    <s v="p054acrpbi01"/>
    <s v="uscust"/>
    <s v="Windows"/>
    <s v="Server 2019"/>
    <s v="10.0.17763_x000a_10.0.0"/>
    <s v=""/>
    <s v=""/>
    <d v="2021-08-23T20:24:42"/>
    <d v="2022-10-05T05:50:29"/>
    <s v="2022-09-14 15:58:13"/>
    <b v="0"/>
    <s v="SQL_x000a_Servers_x000a_Epiq"/>
    <s v="ECAR"/>
    <s v="054"/>
    <s v="054-LVDC"/>
    <s v="Aacer"/>
    <s v="PowerBI"/>
    <s v="PROD"/>
    <s v="Danny Ford"/>
    <s v=""/>
    <s v="Windows 2019 Server"/>
    <s v="Virtual"/>
    <n v="16"/>
    <m/>
    <s v="TurnedOn"/>
    <s v="10.15.208.28"/>
    <s v="00:50:56:9C:74:1A"/>
    <s v="VMware, Inc._x000a_Windows"/>
    <s v="VMware7,1"/>
    <n v="1023.396484375"/>
    <n v="24.999004364013672"/>
    <s v="uscust.local/Epiq/Servers/SQL/P054ACRPBI01"/>
    <s v=""/>
    <s v="/Root/054LVDC/vm/P054ACRPBI01"/>
    <s v="p054esxhc0114.epiqcorp.com"/>
    <s v="10.35.8.21"/>
    <s v="8"/>
    <s v="2"/>
    <s v="True"/>
    <s v="e6e62b1f3135e3f02ad761c4156310e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PBIU03"/>
    <s v="p054acrpbiu03"/>
    <s v="p054acrpbiu03"/>
    <s v="uscust"/>
    <s v="Windows"/>
    <s v="Server 2019"/>
    <s v="10.0.17763_x000a_10.0.0"/>
    <s v=""/>
    <s v=""/>
    <d v="2021-09-07T17:54:10"/>
    <d v="2022-10-05T05:50:29"/>
    <s v="2022-09-15 18:26:00"/>
    <b v="0"/>
    <s v="SQL_x000a_Servers_x000a_Epiq"/>
    <s v="ECAR"/>
    <s v="054"/>
    <s v="054-LVDC"/>
    <s v="Aacer"/>
    <s v="UNKNOWN"/>
    <s v="PROD"/>
    <s v="Danny Ford"/>
    <s v=""/>
    <s v="Windows 2019 Server"/>
    <s v="Virtual"/>
    <n v="16"/>
    <m/>
    <s v="TurnedOn"/>
    <s v="10.15.208.31"/>
    <s v="00:50:56:9C:00:1A"/>
    <s v="VMware, Inc._x000a_Windows"/>
    <s v="VMware7,1"/>
    <n v="1023.396484375"/>
    <n v="24.999004364013672"/>
    <s v="uscust.local/Epiq/Servers/SQL/P054ACRPBIU03"/>
    <s v=""/>
    <s v="/Root/054LVDC/vm/P054ACRPBIU03"/>
    <s v="p054esxhc0116.epiqcorp.com"/>
    <s v="10.35.8.21"/>
    <s v="8"/>
    <s v="2"/>
    <s v="True"/>
    <s v="9f18aa5e38655950007d4c0d616c720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SQLS03"/>
    <s v="p054acrsqls03"/>
    <s v="p054acrsqls03"/>
    <s v="uscust"/>
    <s v="Windows"/>
    <s v="Server 2019"/>
    <s v="10.0.17763_x000a_10.0.0"/>
    <s v=""/>
    <s v=""/>
    <d v="2020-05-17T04:39:23"/>
    <d v="2022-10-05T05:50:34"/>
    <s v="2022-09-13 14:57:59"/>
    <b v="0"/>
    <s v="SQL_x000a_Servers_x000a_Epiq"/>
    <s v="ECAR"/>
    <s v="054"/>
    <s v="054-LVDC"/>
    <s v="Aacer"/>
    <s v="SQL Server"/>
    <s v="PROD"/>
    <s v="Danny Ford"/>
    <s v="cb_bypass_5d"/>
    <s v="Windows 2019 Server"/>
    <s v="Virtual"/>
    <n v="40"/>
    <m/>
    <s v="TurnedOn"/>
    <s v="10.15.208.17"/>
    <s v="00:50:56:9C:5D:CF"/>
    <s v="VMware, Inc._x000a_Windows"/>
    <s v="VMware7,1"/>
    <n v="244.341796875"/>
    <n v="511.99900054931641"/>
    <s v="uscust.local/Epiq/Servers/SQL/P054ACRSQLS03"/>
    <s v=""/>
    <s v="/Root/054LVDC/vm/Server/AACER/P054ACRSQLS03"/>
    <s v="p0542b08sql00.epiqcorp.com"/>
    <s v="10.35.8.21"/>
    <s v="24"/>
    <s v="2"/>
    <s v="True"/>
    <s v="d1614c9bc8948bc654b68af0c5b6feb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SQLU01"/>
    <s v="p054acrsqlu01"/>
    <s v="p054acrsqlu01"/>
    <s v="uscust"/>
    <s v="Windows"/>
    <s v="Server 2019"/>
    <s v="10.0.17763_x000a_10.0.0"/>
    <s v=""/>
    <s v=""/>
    <d v="2021-09-28T06:56:10"/>
    <d v="2022-10-05T05:51:18"/>
    <s v="2022-09-10 22:57:20"/>
    <b v="0"/>
    <s v="Application_x000a_AACER_x000a_Servers_x000a_Epiq"/>
    <s v="ECAR"/>
    <s v="054"/>
    <s v="054-LVDC"/>
    <s v="Aacer"/>
    <s v="SQL"/>
    <s v="PROD"/>
    <s v="Danny Ford"/>
    <s v=""/>
    <s v="054-WIN2019 SQL-Template_x000a_Windows 2019 Server"/>
    <s v="Virtual"/>
    <n v="16"/>
    <m/>
    <s v="TurnedOn"/>
    <s v="10.11.160.149"/>
    <s v="00:50:56:9C:59:8E"/>
    <s v="VMware, Inc._x000a_Windows"/>
    <s v="VMware7,1"/>
    <n v="239.3603515625"/>
    <n v="255.99900436401367"/>
    <s v="uscust.local/Epiq/Servers/AACER/Application/P054ACRSQLU01"/>
    <s v=""/>
    <s v="/Root/054LVDC/vm/Zerto-Z-VRAs/POD03CMP00-what are these/2160/P054ACRSQLU01"/>
    <s v="p0542b07cmp08.epiqcorp.com"/>
    <s v="10.35.8.21"/>
    <s v="8"/>
    <s v="6"/>
    <s v="True"/>
    <s v="e7fa99f457eac76e97175ba8cb9fcc8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SQLU03"/>
    <s v="p054acrsqlu03"/>
    <s v="p054acrsqlu03"/>
    <s v="uscust"/>
    <s v="Windows"/>
    <s v="Server 2019"/>
    <s v="10.0.17763_x000a_10.0.0"/>
    <s v=""/>
    <s v=""/>
    <d v="2021-09-28T03:56:01"/>
    <d v="2022-10-05T05:50:34"/>
    <s v="2022-09-11 13:03:17"/>
    <b v="0"/>
    <s v="Application_x000a_AACER_x000a_Servers_x000a_Epiq"/>
    <s v="ECAR"/>
    <s v="054"/>
    <s v="054-LVDC"/>
    <s v="Aacer"/>
    <s v="SQL"/>
    <s v="PROD"/>
    <s v="Danny Ford"/>
    <s v="cb_bypass_5d"/>
    <s v="054-WIN2019 SQL-Template_x000a_Windows 2019 Server"/>
    <s v="Virtual"/>
    <n v="16"/>
    <m/>
    <s v="TurnedOn"/>
    <s v="10.11.160.152"/>
    <s v="00:50:56:9C:DA:A6"/>
    <s v="VMware, Inc._x000a_Windows"/>
    <s v="VMware7,1"/>
    <n v="239.3603515625"/>
    <n v="255.99900436401367"/>
    <s v="uscust.local/Epiq/Servers/AACER/Application/P054ACRSQLU03"/>
    <s v=""/>
    <s v="/Root/054LVDC/vm/Server/AACER/P054ACRSQLU03"/>
    <s v="p0542b07sql01.epiqcorp.com"/>
    <s v="10.35.8.21"/>
    <s v="8"/>
    <s v="6"/>
    <s v="True"/>
    <s v="9e1eca9323d17ff14b22019342f9163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DSMHFB01"/>
    <s v="p054adsmhfb01"/>
    <s v="p054adsmhfb01"/>
    <s v="amer"/>
    <s v="Windows"/>
    <s v="Server 2016"/>
    <s v="10.0.14393_x000a_10.0.0"/>
    <s v=""/>
    <s v=""/>
    <d v="2020-03-02T12:39:57"/>
    <d v="2022-10-05T05:50:36"/>
    <s v="2022-09-07 07:17:08"/>
    <b v="0"/>
    <s v="Servers_x000a_Epiq-ET"/>
    <s v="CORPORATE"/>
    <s v="054"/>
    <s v="054-LVDC"/>
    <s v="Active Directory"/>
    <s v="Domain Controller"/>
    <s v="PROD"/>
    <s v="Chris Cavaco"/>
    <s v="APP:O365_x000a_Critical Asset"/>
    <s v="Microsoft Hello For Business_x000a_Windows 2016 Server"/>
    <s v="Virtual"/>
    <n v="4"/>
    <m/>
    <s v="TurnedOn"/>
    <s v="10.35.33.50"/>
    <s v="00:50:56:9C:8B:E0"/>
    <s v="Phoenix Technologies LTD_x000a_VMware, Inc._x000a_Windows"/>
    <s v="VMware Virtual Platform"/>
    <n v="179.380859375"/>
    <n v="15.999435424804688"/>
    <s v="amer.EPIQCORP.COM/Epiq-ET/Servers/P054ADSMHFB01"/>
    <s v=""/>
    <s v="/Root/054LVDC/vm/Server/Corporate/P054ADSMHFB01"/>
    <s v="p0542a07cmp05.epiqcorp.com"/>
    <s v="10.35.8.21"/>
    <s v="1"/>
    <s v="4"/>
    <s v="True"/>
    <s v="7c23d1ffeba97c6d7af3a99aef783af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AFISQLS01"/>
    <s v="p054afisqls01"/>
    <s v="p054afisqls01"/>
    <s v="uscust"/>
    <s v="Windows"/>
    <s v="Server 2012 R2"/>
    <s v="6.3.9600_x000a_6.3.0"/>
    <s v=""/>
    <s v=""/>
    <d v="2020-03-23T04:04:43"/>
    <d v="2022-10-05T05:50:33"/>
    <s v="2022-09-07 20:05:59"/>
    <b v="0"/>
    <s v="SQL_x000a_Servers_x000a_Epiq"/>
    <s v="ECAR"/>
    <s v="054"/>
    <s v="054-LVDC"/>
    <s v="Automated Filing"/>
    <s v="Application Server"/>
    <s v="PROD"/>
    <s v="Danny Ford"/>
    <s v=""/>
    <s v="SQL Server; to be only used to generalize the SQL Application when in combination with a Cluster or when overall management of SQL is involved, i.e. P054SQLCL0503, P054SQLCI0104, P054SQLMGMT01_x000a_Windows 2012 R2 Server"/>
    <s v="Virtual"/>
    <n v="2"/>
    <m/>
    <s v="TurnedOn"/>
    <s v="10.15.218.21"/>
    <s v="00:50:56:9C:A9:9E"/>
    <s v="Phoenix Technologies LTD_x000a_VMware, Inc._x000a_Windows"/>
    <s v="VMware Virtual Platform"/>
    <n v="229.6435546875"/>
    <n v="3.9995002746582031"/>
    <s v="uscust.local/Epiq/Servers/SQL/P054AFISQLS01"/>
    <s v=""/>
    <s v="/Root/054LVDC/vm/Server/P054AFISQLS01"/>
    <s v="p054esxhc0113.epiqcorp.com"/>
    <s v="10.35.8.21"/>
    <s v="2"/>
    <s v="1"/>
    <s v="True"/>
    <s v="f0aaad8f06a412867fb4e9910d4000f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APSMGMT07"/>
    <s v="p054apsmgmt07"/>
    <s v="p054apsmgmt07"/>
    <s v="uscust"/>
    <s v="Windows"/>
    <s v="Server 2016"/>
    <s v="10.0.14393_x000a_10.0.0"/>
    <s v=""/>
    <s v=""/>
    <d v="2020-03-09T21:35:02"/>
    <d v="2022-10-05T05:50:35"/>
    <s v="2022-09-11 03:52:46"/>
    <b v="0"/>
    <s v="Servers_x000a_Epiq"/>
    <s v="CORPORATE"/>
    <s v="054"/>
    <s v="054-LVDC"/>
    <s v="Utility Management Server"/>
    <s v="Management Server"/>
    <s v="PROD"/>
    <s v=""/>
    <s v=""/>
    <s v="P054APSMGMT07_x000a_Windows 2016 Server"/>
    <s v="Virtual"/>
    <n v="2"/>
    <m/>
    <s v="TurnedOn"/>
    <s v="10.11.17.30"/>
    <s v="00:50:56:9C:62:64"/>
    <s v="Phoenix Technologies LTD_x000a_VMware, Inc._x000a_Windows"/>
    <s v="VMware Virtual Platform"/>
    <n v="119.50390625"/>
    <n v="7.9995002746582031"/>
    <s v="uscust.local/Epiq/Servers/P054APSMGMT07"/>
    <s v=""/>
    <s v="/Root/054LVDC/vm/Server/USCUST/MGMT/P054APSMGMT07"/>
    <s v="p054esxhc0116.epiqcorp.com"/>
    <s v="10.35.8.21"/>
    <s v="1"/>
    <s v="2"/>
    <s v="True"/>
    <s v="5a2dea7023a7b6a550a15c863f76d8c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APSMGMT10"/>
    <s v="p054apsmgmt10"/>
    <s v="p054apsmgmt10"/>
    <s v="uscust"/>
    <s v="Windows"/>
    <s v="Server 2016"/>
    <s v="10.0.14393_x000a_10.0.0"/>
    <s v=""/>
    <s v=""/>
    <d v="2020-03-16T23:29:10"/>
    <d v="2022-10-05T05:50:35"/>
    <s v="2022-09-14 10:07:05"/>
    <b v="0"/>
    <s v="Servers_x000a_Epiq"/>
    <s v="CORPORATE"/>
    <s v="054"/>
    <s v="054-LVDC"/>
    <s v="Utility Management Server"/>
    <s v="Management Server"/>
    <s v="PROD"/>
    <s v=""/>
    <s v=""/>
    <s v="P054APSMGMT10-NEW_x000a_Windows 2016 Server"/>
    <s v="Virtual"/>
    <n v="2"/>
    <m/>
    <s v="TurnedOn"/>
    <s v="10.11.17.100"/>
    <s v="00:50:56:9C:6E:8B"/>
    <s v="Phoenix Technologies LTD_x000a_VMware, Inc._x000a_Windows"/>
    <s v="VMware Virtual Platform"/>
    <n v="79.5078125"/>
    <n v="7.9995002746582031"/>
    <s v="uscust.local/Epiq/Servers/P054APSMGMT10"/>
    <s v=""/>
    <s v="/Root/054LVDC/vm/Server/USCUST/MGMT/P054APSMGMT10"/>
    <s v="p054esxhc0108.epiqcorp.com"/>
    <s v="10.35.8.21"/>
    <s v="1"/>
    <s v="2"/>
    <s v="True"/>
    <s v="005b5b69accf22d57edc8a813cbde20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ARQARLPDF01"/>
    <s v="p054arqarlpdf01"/>
    <s v="p054arqarlpdf01"/>
    <s v="rltvarc"/>
    <s v="Windows"/>
    <s v="Server 2016"/>
    <s v="10.0.14393_x000a_10.0.0"/>
    <s v=""/>
    <s v=""/>
    <d v="2021-09-28T03:54:50"/>
    <d v="2022-10-05T05:51:02"/>
    <s v="2022-09-11 22:12:33"/>
    <b v="0"/>
    <s v="ARQA_x000a_Relativity_x000a_ARC - Old CTASK0065420"/>
    <s v="LS"/>
    <s v="054"/>
    <s v="054-LVDC"/>
    <s v="Relativity"/>
    <s v="PDF Conversion"/>
    <s v="PROD"/>
    <s v="David De Looze"/>
    <s v=""/>
    <s v="Windows 2016 Server"/>
    <s v="Virtual"/>
    <n v="8"/>
    <m/>
    <s v="TurnedOn"/>
    <s v="10.3.29.50"/>
    <s v="00:50:56:9C:5E:4E"/>
    <s v="Phoenix Technologies LTD_x000a_VMware, Inc._x000a_Windows"/>
    <s v="VMware Virtual Platform"/>
    <n v="79.5087890625"/>
    <n v="15.999500274658203"/>
    <s v="RLTVARC.local/ARC - Old CTASK0065420/Relativity/ARQA/P054ARQARLPDF01"/>
    <s v=""/>
    <s v="/Root/054LVDC/vm/Server/EMS/RLTVARC.local/ARC-A/P054ARQARLPDF01"/>
    <s v="p0542a10cmp05.epiqcorp.com"/>
    <s v="10.35.8.21"/>
    <s v="2"/>
    <s v="2"/>
    <s v="True"/>
    <s v="3820f6b724f6e11172cef05ee788833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ARLPDF02"/>
    <s v="p054arqarlpdf02"/>
    <s v="p054arqarlpdf02"/>
    <s v="rltvarc"/>
    <s v="Windows"/>
    <s v="Server 2016"/>
    <s v="10.0.14393_x000a_10.0.0"/>
    <s v=""/>
    <s v=""/>
    <d v="2021-09-28T03:55:40"/>
    <d v="2022-10-05T05:51:02"/>
    <s v="2022-09-12 19:11:32"/>
    <b v="0"/>
    <s v="ARQA_x000a_Relativity_x000a_ARC - Old CTASK0065420"/>
    <s v="LS"/>
    <s v="054"/>
    <s v="054-LVDC"/>
    <s v="Relativity"/>
    <s v="PDF Conversion"/>
    <s v="PROD"/>
    <s v="David De Looze"/>
    <s v=""/>
    <s v="Windows 2016 Server"/>
    <s v="Virtual"/>
    <n v="8"/>
    <m/>
    <s v="TurnedOn"/>
    <s v="10.3.29.51"/>
    <s v="00:50:56:9C:18:36"/>
    <s v="Phoenix Technologies LTD_x000a_VMware, Inc._x000a_Windows"/>
    <s v="VMware Virtual Platform"/>
    <n v="79.5078125"/>
    <n v="15.999500274658203"/>
    <s v="RLTVARC.local/ARC - Old CTASK0065420/Relativity/ARQA/P054ARQARLPDF02"/>
    <s v=""/>
    <s v="/Root/054LVDC/vm/Server/EMS/RLTVARC.local/ARC-A/P054ARQARLPDF02"/>
    <s v="p0542a10cmp05.epiqcorp.com"/>
    <s v="10.35.8.21"/>
    <s v="2"/>
    <s v="2"/>
    <s v="True"/>
    <s v="3f67213c096ea2577fdf582185c3ec1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ARLSQL00"/>
    <s v="p054arqarlsql00"/>
    <s v="p054arqarlsql00"/>
    <s v="rltvarc"/>
    <s v="Windows"/>
    <s v="Server 2016"/>
    <s v="10.0.14393_x000a_10.0.0"/>
    <s v=""/>
    <s v=""/>
    <d v="2021-03-26T04:10:16"/>
    <d v="2022-10-05T05:51:02"/>
    <s v="2022-09-06 14:42:48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82"/>
    <s v="00:50:56:9C:A9:7F"/>
    <s v="Phoenix Technologies LTD_x000a_VMware, Inc._x000a_Windows"/>
    <s v="VMware Virtual Platform"/>
    <n v="209.251953125"/>
    <n v="143.9995002746582"/>
    <s v="RLTVARC.local/ARC - Old CTASK0065420/Relativity/ARQA/SQL Servers/P054ARQARLSQL00"/>
    <s v=""/>
    <s v="/Root/054LVDC/vm/Server/EMS/RLTVARC.local/ARC-A/ARQ-A-SQL/P054ARQARLSQL00"/>
    <s v="p0542a07sql04.epiqcorp.com"/>
    <s v="10.35.8.21"/>
    <s v="2"/>
    <s v="4"/>
    <s v="True"/>
    <s v="14880e25dc1acf8ab3d66827bbfcbe7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ARLSQL01"/>
    <s v="p054arqarlsql01"/>
    <s v="p054arqarlsql01"/>
    <s v="rltvarc"/>
    <s v="Windows"/>
    <s v="Server 2016"/>
    <s v="10.0.14393_x000a_10.0.0"/>
    <s v=""/>
    <s v=""/>
    <d v="2020-07-08T18:44:07"/>
    <d v="2022-10-05T05:51:02"/>
    <s v="2022-09-15 04:01:10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83"/>
    <s v="00:50:56:9C:EE:23"/>
    <s v="Phoenix Technologies LTD_x000a_VMware, Inc._x000a_Windows"/>
    <s v="VMware Virtual Platform"/>
    <n v="209.251953125"/>
    <n v="255.9995002746582"/>
    <s v="RLTVARC.local/ARC - Old CTASK0065420/Relativity/ARQA/SQL Servers/P054ARQARLSQL01"/>
    <s v=""/>
    <s v="/Root/054LVDC/vm/Server/EMS/RLTVARC.local/ARC-A/ARQ-A-SQL/P054ARQARLSQL01"/>
    <s v="p0542a07sql02.epiqcorp.com"/>
    <s v="10.35.8.21"/>
    <s v="2"/>
    <s v="4"/>
    <s v="True"/>
    <s v="b74beeccb2ea6950b275c12824e8064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ARLSQL02"/>
    <s v="p054arqarlsql02"/>
    <s v="p054arqarlsql02"/>
    <s v="rltvarc"/>
    <s v="Windows"/>
    <s v="Server 2016"/>
    <s v="10.0.14393_x000a_10.0.0"/>
    <s v=""/>
    <s v=""/>
    <d v="2020-07-08T18:44:40"/>
    <d v="2022-10-05T05:51:02"/>
    <s v="2022-09-14 23:50:29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84"/>
    <s v="00:50:56:9C:F5:E9"/>
    <s v="Phoenix Technologies LTD_x000a_VMware, Inc._x000a_Windows"/>
    <s v="VMware Virtual Platform"/>
    <n v="209.251953125"/>
    <n v="255.9995002746582"/>
    <s v="RLTVARC.local/ARC - Old CTASK0065420/Relativity/ARQA/SQL Servers/P054ARQARLSQL02"/>
    <s v=""/>
    <s v="/Root/054LVDC/vm/Server/EMS/RLTVARC.local/ARC-A/ARQ-A-SQL/P054ARQARLSQL02"/>
    <s v="p0542a08sql05.epiqcorp.com"/>
    <s v="10.35.8.21"/>
    <s v="2"/>
    <s v="4"/>
    <s v="True"/>
    <s v="4446bab5c1a8cdbe8edb654e418bcfc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ARLSQL03"/>
    <s v="p054arqarlsql03"/>
    <s v="p054arqarlsql03"/>
    <s v="rltvarc"/>
    <s v="Windows"/>
    <s v="Server 2016"/>
    <s v="10.0.14393_x000a_10.0.0"/>
    <s v=""/>
    <s v=""/>
    <d v="2021-03-26T04:15:15"/>
    <d v="2022-10-05T05:51:02"/>
    <s v="2022-09-06 06:06:04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85"/>
    <s v="00:50:56:9C:75:85"/>
    <s v="Phoenix Technologies LTD_x000a_VMware, Inc._x000a_Windows"/>
    <s v="VMware Virtual Platform"/>
    <n v="209.251953125"/>
    <n v="255.9995002746582"/>
    <s v="RLTVARC.local/ARC - Old CTASK0065420/Relativity/ARQA/SQL Servers/P054ARQARLSQL03"/>
    <s v=""/>
    <s v="/Root/054LVDC/vm/Server/EMS/RLTVARC.local/ARC-A/ARQ-A-SQL/P054ARQARLSQL03"/>
    <s v="p0542a07sql03.epiqcorp.com"/>
    <s v="10.35.8.21"/>
    <s v="2"/>
    <s v="4"/>
    <s v="True"/>
    <s v="5d7e6231ef125ee6657f8bed58ada97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ARLSQL08"/>
    <s v="p054arqarlsql08"/>
    <s v="p054arqarlsql08"/>
    <s v="rltvarc"/>
    <s v="Windows"/>
    <s v="Server 2016"/>
    <s v="10.0.14393_x000a_10.0.0"/>
    <s v=""/>
    <s v=""/>
    <d v="2022-02-21T14:35:13"/>
    <d v="2022-10-05T05:51:02"/>
    <s v="2022-09-10 16:58:51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96"/>
    <s v="00:50:56:9C:05:D2"/>
    <s v="Phoenix Technologies LTD_x000a_VMware, Inc._x000a_Windows"/>
    <s v="VMware Virtual Platform"/>
    <n v="209.5"/>
    <n v="31.999500274658203"/>
    <s v="RLTVARC.local/ARC - Old CTASK0065420/Relativity/ARQA/SQL Servers/P054ARQARLSQL08"/>
    <s v=""/>
    <s v="/Root/054LVDC/vm/Server/EMS/RLTVARC.local/ARC-A/ARQ-A-SQL/P054ARQARLSQL08"/>
    <s v="p0542a07sql04.epiqcorp.com"/>
    <s v="10.35.8.21"/>
    <s v="4"/>
    <s v="2"/>
    <s v="True"/>
    <s v="ad7d7f5e4260ca61a7342f451c94898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AGT14"/>
    <s v="p054arqbrlagt14"/>
    <s v="p054arqbrlagt14"/>
    <s v="rltvarc"/>
    <s v="Windows"/>
    <s v="Server 2016"/>
    <s v="10.0.14393_x000a_10.0.0"/>
    <s v=""/>
    <s v=""/>
    <d v="2021-03-09T05:24:09"/>
    <d v="2022-10-05T05:51:01"/>
    <s v="2022-09-12 12:32:40"/>
    <b v="0"/>
    <s v="ARQB_x000a_Relativity_x000a_ARC - Old CTASK0065420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9.56"/>
    <s v="00:50:56:9C:26:89"/>
    <s v="Phoenix Technologies LTD_x000a_VMware, Inc._x000a_Windows"/>
    <s v="VMware Virtual Platform"/>
    <n v="79.5078125"/>
    <n v="15.999435424804688"/>
    <s v="RLTVARC.local/ARC - Old CTASK0065420/Relativity/ARQB/P054ARQBRLAGT14"/>
    <s v=""/>
    <s v="/Root/054LVDC/vm/Server/EMS/RLTVARC.local/ARQ-B/P054ARQBRLAGT14"/>
    <s v="p0542a10cmp04.epiqcorp.com"/>
    <s v="10.35.8.21"/>
    <s v="4"/>
    <s v="2"/>
    <s v="True"/>
    <s v="fe0e52bcab3d62701db0c6f607ab3c3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AGT15"/>
    <s v="p054arqbrlagt15"/>
    <s v="p054arqbrlagt15"/>
    <s v="rltvarc"/>
    <s v="Windows"/>
    <s v="Server 2016"/>
    <s v="10.0.14393_x000a_10.0.0"/>
    <s v=""/>
    <s v=""/>
    <d v="2021-03-09T05:59:43"/>
    <d v="2022-10-05T05:51:01"/>
    <s v="2022-09-12 15:18:54"/>
    <b v="0"/>
    <s v="ARQB_x000a_Relativity_x000a_ARC - Old CTASK0065420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9.57"/>
    <s v="00:50:56:9C:BA:0D"/>
    <s v="Phoenix Technologies LTD_x000a_VMware, Inc._x000a_Windows"/>
    <s v="VMware Virtual Platform"/>
    <n v="79.5078125"/>
    <n v="15.999435424804688"/>
    <s v="RLTVARC.local/ARC - Old CTASK0065420/Relativity/ARQB/P054ARQBRLAGT15"/>
    <s v=""/>
    <s v="/Root/054LVDC/vm/Server/EMS/RLTVARC.local/ARQ-B/P054ARQBRLAGT15"/>
    <s v="p0542a10cmp02.epiqcorp.com"/>
    <s v="10.35.8.21"/>
    <s v="4"/>
    <s v="2"/>
    <s v="True"/>
    <s v="0fde9f32fa2be605ebbb0a0dd5081e7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AGT16"/>
    <s v="p054arqbrlagt16"/>
    <s v="p054arqbrlagt16"/>
    <s v="rltvarc"/>
    <s v="Windows"/>
    <s v="Server 2016"/>
    <s v="10.0.14393_x000a_10.0.0"/>
    <s v=""/>
    <s v=""/>
    <d v="2021-03-09T05:35:07"/>
    <d v="2022-10-05T05:51:01"/>
    <s v="2022-09-11 19:58:43"/>
    <b v="0"/>
    <s v="ARQB_x000a_Relativity_x000a_ARC - Old CTASK0065420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9.58"/>
    <s v="00:50:56:9C:5B:75"/>
    <s v="Phoenix Technologies LTD_x000a_VMware, Inc._x000a_Windows"/>
    <s v="VMware Virtual Platform"/>
    <n v="79.5078125"/>
    <n v="15.999435424804688"/>
    <s v="RLTVARC.local/ARC - Old CTASK0065420/Relativity/ARQB/P054ARQBRLAGT16"/>
    <s v=""/>
    <s v="/Root/054LVDC/vm/Server/EMS/RLTVARC.local/ARQ-B/P054ARQBRLAGT16"/>
    <s v="p0542a10cmp00.epiqcorp.com"/>
    <s v="10.35.8.21"/>
    <s v="4"/>
    <s v="2"/>
    <s v="True"/>
    <s v="bea68d4f70acee81c578bb7cc084a18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AGT17"/>
    <s v="p054arqbrlagt17"/>
    <s v="p054arqbrlagt17"/>
    <s v="rltvarc"/>
    <s v="Windows"/>
    <s v="Server 2016"/>
    <s v="10.0.14393_x000a_10.0.0"/>
    <s v=""/>
    <s v=""/>
    <d v="2021-03-09T05:49:12"/>
    <d v="2022-10-05T05:51:01"/>
    <s v="2022-09-13 01:18:26"/>
    <b v="0"/>
    <s v="ARQB_x000a_Relativity_x000a_ARC - Old CTASK0065420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9.59"/>
    <s v="00:50:56:9C:9C:CE"/>
    <s v="Phoenix Technologies LTD_x000a_VMware, Inc._x000a_Windows"/>
    <s v="VMware Virtual Platform"/>
    <n v="79.5078125"/>
    <n v="15.999435424804688"/>
    <s v="RLTVARC.local/ARC - Old CTASK0065420/Relativity/ARQB/P054ARQBRLAGT17"/>
    <s v=""/>
    <s v="/Root/054LVDC/vm/Server/EMS/RLTVARC.local/ARQ-B/P054ARQBRLAGT17"/>
    <s v="p0542a10cmp04.epiqcorp.com"/>
    <s v="10.35.8.21"/>
    <s v="4"/>
    <s v="2"/>
    <s v="True"/>
    <s v="117c3a29b0e6f31d42a2fa428015263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AGT18"/>
    <s v="p054arqbrlagt18"/>
    <s v="p054arqbrlagt18"/>
    <s v="rltvarc"/>
    <s v="Windows"/>
    <s v="Server 2016"/>
    <s v="10.0.14393_x000a_10.0.0"/>
    <s v=""/>
    <s v=""/>
    <d v="2021-03-09T05:18:21"/>
    <d v="2022-10-05T05:51:01"/>
    <s v="2022-09-12 10:28:50"/>
    <b v="0"/>
    <s v="ARQB_x000a_Relativity_x000a_ARC - Old CTASK0065420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9.60"/>
    <s v="00:50:56:9C:E8:E4"/>
    <s v="Phoenix Technologies LTD_x000a_VMware, Inc._x000a_Windows"/>
    <s v="VMware Virtual Platform"/>
    <n v="79.5078125"/>
    <n v="15.999435424804688"/>
    <s v="RLTVARC.local/ARC - Old CTASK0065420/Relativity/ARQB/P054ARQBRLAGT18"/>
    <s v=""/>
    <s v="/Root/054LVDC/vm/Server/EMS/RLTVARC.local/ARQ-B/P054ARQBRLAGT18"/>
    <s v="p0542a10cmp04.epiqcorp.com"/>
    <s v="10.35.8.21"/>
    <s v="4"/>
    <s v="2"/>
    <s v="True"/>
    <s v="21f84ff4ca6b9bb0174eaea30b654ac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CON02"/>
    <s v="p054arqbrlcon02"/>
    <s v="p054arqbrlcon02"/>
    <s v="rltvarc"/>
    <s v="Windows"/>
    <s v="Server 2016"/>
    <s v="10.0.14393_x000a_10.0.0"/>
    <s v=""/>
    <s v=""/>
    <d v="2021-03-09T05:19:26"/>
    <d v="2022-10-05T05:51:01"/>
    <s v="2022-09-12 08:35:50"/>
    <b v="0"/>
    <s v="ARQB_x000a_Relativity_x000a_ARC - Old CTASK0065420"/>
    <s v="LS"/>
    <s v="054"/>
    <s v="054-LVDC"/>
    <s v="Relativity"/>
    <s v="Controller"/>
    <s v="PROD"/>
    <s v="David De Looze"/>
    <s v=""/>
    <s v="Windows 2016 Server"/>
    <s v="Virtual"/>
    <n v="8"/>
    <m/>
    <s v="TurnedOn"/>
    <s v="10.3.29.53"/>
    <s v="00:50:56:9C:1F:B9"/>
    <s v="Phoenix Technologies LTD_x000a_VMware, Inc._x000a_Windows"/>
    <s v="VMware Virtual Platform"/>
    <n v="79.5078125"/>
    <n v="15.999435424804688"/>
    <s v="RLTVARC.local/ARC - Old CTASK0065420/Relativity/ARQB/P054ARQBRLCON02"/>
    <s v=""/>
    <s v="/Root/054LVDC/vm/Server/EMS/RLTVARC.local/ARQ-B/P054ARQBRLCON02"/>
    <s v="p0542a10cmp04.epiqcorp.com"/>
    <s v="10.35.8.21"/>
    <s v="4"/>
    <s v="2"/>
    <s v="True"/>
    <s v="5c16e922875c6aa240531711393697b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CON03"/>
    <s v="p054arqbrlcon03"/>
    <s v="p054arqbrlcon03"/>
    <s v="rltvarc"/>
    <s v="Windows"/>
    <s v="Server 2016"/>
    <s v="10.0.14393_x000a_10.0.0"/>
    <s v=""/>
    <s v=""/>
    <d v="2021-03-09T05:20:37"/>
    <d v="2022-10-05T05:51:00"/>
    <s v="2022-09-12 09:08:48"/>
    <b v="0"/>
    <s v="ARQB_x000a_Relativity_x000a_ARC - Old CTASK0065420"/>
    <s v="LS"/>
    <s v="054"/>
    <s v="054-LVDC"/>
    <s v="Relativity"/>
    <s v="Controller"/>
    <s v="PROD"/>
    <s v="David De Looze"/>
    <s v=""/>
    <s v="Windows 2016 Server"/>
    <s v="Virtual"/>
    <n v="8"/>
    <m/>
    <s v="TurnedOn"/>
    <s v="10.3.29.54"/>
    <s v="00:50:56:9C:69:56"/>
    <s v="Phoenix Technologies LTD_x000a_VMware, Inc._x000a_Windows"/>
    <s v="VMware Virtual Platform"/>
    <n v="79.5078125"/>
    <n v="15.999435424804688"/>
    <s v="RLTVARC.local/ARC - Old CTASK0065420/Relativity/ARQB/P054ARQBRLCON03"/>
    <s v=""/>
    <s v="/Root/054LVDC/vm/Server/EMS/RLTVARC.local/ARQ-B/P054ARQBRLCON03"/>
    <s v="p0542a10cmp03.epiqcorp.com"/>
    <s v="10.35.8.21"/>
    <s v="4"/>
    <s v="2"/>
    <s v="True"/>
    <s v="bae0ac4bd1a92b2342fa8fc4a9b981d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CON04"/>
    <s v="p054arqbrlcon04"/>
    <s v="p054arqbrlcon04"/>
    <s v="rltvarc"/>
    <s v="Windows"/>
    <s v="Server 2016"/>
    <s v="10.0.14393_x000a_10.0.0"/>
    <s v=""/>
    <s v=""/>
    <d v="2021-03-09T05:01:38"/>
    <d v="2022-10-05T05:51:01"/>
    <s v="2022-09-12 12:11:10"/>
    <b v="0"/>
    <s v="ARQB_x000a_Relativity_x000a_ARC - Old CTASK0065420"/>
    <s v="LS"/>
    <s v="054"/>
    <s v="054-LVDC"/>
    <s v="Relativity"/>
    <s v="Controller"/>
    <s v="PROD"/>
    <s v="David De Looze"/>
    <s v=""/>
    <s v="Windows 2016 Server"/>
    <s v="Virtual"/>
    <n v="8"/>
    <m/>
    <s v="TurnedOn"/>
    <s v="10.3.29.55"/>
    <s v="00:50:56:9C:1E:AB"/>
    <s v="Phoenix Technologies LTD_x000a_VMware, Inc._x000a_Windows"/>
    <s v="VMware Virtual Platform"/>
    <n v="79.5078125"/>
    <n v="15.999435424804688"/>
    <s v="RLTVARC.local/ARC - Old CTASK0065420/Relativity/ARQB/P054ARQBRLCON04"/>
    <s v=""/>
    <s v="/Root/054LVDC/vm/Server/EMS/RLTVARC.local/ARQ-B/P054ARQBRLCON04"/>
    <s v="p0542a10cmp00.epiqcorp.com"/>
    <s v="10.35.8.21"/>
    <s v="4"/>
    <s v="2"/>
    <s v="True"/>
    <s v="8f1a3b941a15327dd238cb704f9ead8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DTS01"/>
    <s v="p054arqbrldts01"/>
    <s v="p054arqbrldts01"/>
    <s v="rltvarc"/>
    <s v="Windows"/>
    <s v="Server 2016"/>
    <s v="10.0.14393_x000a_10.0.0"/>
    <s v=""/>
    <s v=""/>
    <d v="2021-03-09T05:06:53"/>
    <d v="2022-10-05T05:51:00"/>
    <s v="2022-09-12 15:18:05"/>
    <b v="0"/>
    <s v="ARQB_x000a_Relativity_x000a_ARC - Old CTASK0065420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9.61"/>
    <s v="00:50:56:9C:66:C0"/>
    <s v="Phoenix Technologies LTD_x000a_VMware, Inc._x000a_Windows"/>
    <s v="VMware Virtual Platform"/>
    <n v="79.5078125"/>
    <n v="15.999435424804688"/>
    <s v="RLTVARC.local/ARC - Old CTASK0065420/Relativity/ARQB/P054ARQBRLDTS01"/>
    <s v=""/>
    <s v="/Root/054LVDC/vm/Server/EMS/RLTVARC.local/ARQ-B/P054ARQBRLDTS01"/>
    <s v="p0542a10cmp00.epiqcorp.com"/>
    <s v="10.35.8.21"/>
    <s v="4"/>
    <s v="2"/>
    <s v="True"/>
    <s v="eff7d6eaa6e35044adaa9c3bb0cbc5c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INV29"/>
    <s v="p054arqbrlinv29"/>
    <s v="p054arqbrlinv29"/>
    <s v="rltvarc"/>
    <s v="Windows"/>
    <s v="Server 2016"/>
    <s v="10.0.14393_x000a_10.0.0"/>
    <s v=""/>
    <s v=""/>
    <d v="2021-03-09T06:00:18"/>
    <d v="2022-10-05T05:51:01"/>
    <s v="2022-09-13 06:22:43"/>
    <b v="0"/>
    <s v="ARQB_x000a_Relativity_x000a_ARC - Old CTASK0065420"/>
    <s v="LS"/>
    <s v="054"/>
    <s v="054-LVDC"/>
    <s v="Relativity"/>
    <s v="Invarient Worker"/>
    <s v="PROD"/>
    <s v="David De Looze"/>
    <s v=""/>
    <s v="Windows 2016 Server"/>
    <s v="Virtual"/>
    <n v="8"/>
    <m/>
    <s v="TurnedOn"/>
    <s v="10.3.29.62"/>
    <s v="00:50:56:9C:7D:AB"/>
    <s v="Phoenix Technologies LTD_x000a_VMware, Inc._x000a_Windows"/>
    <s v="VMware Virtual Platform"/>
    <n v="79.5078125"/>
    <n v="15.999500274658203"/>
    <s v="RLTVARC.local/ARC - Old CTASK0065420/Relativity/ARQB/P054ARQBRLINV29"/>
    <s v=""/>
    <s v="/Root/054LVDC/vm/Server/EMS/RLTVARC.local/ARQ-B/P054ARQBRLINV29"/>
    <s v="p0542a10cmp00.epiqcorp.com"/>
    <s v="10.35.8.21"/>
    <s v="4"/>
    <s v="2"/>
    <s v="True"/>
    <s v="19ad20e7a0b3f087998e05d9a0ef3e3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INV30"/>
    <s v="p054arqbrlinv30"/>
    <s v="p054arqbrlinv30"/>
    <s v="rltvarc"/>
    <s v="Windows"/>
    <s v="Server 2016"/>
    <s v="10.0.14393_x000a_10.0.0"/>
    <s v=""/>
    <s v=""/>
    <d v="2021-03-09T05:14:59"/>
    <d v="2022-10-05T05:51:01"/>
    <s v="2022-09-12 13:24:50"/>
    <b v="0"/>
    <s v="ARQB_x000a_Relativity_x000a_ARC - Old CTASK0065420"/>
    <s v="LS"/>
    <s v="054"/>
    <s v="054-LVDC"/>
    <s v="Relativity"/>
    <s v="Invarient Worker"/>
    <s v="PROD"/>
    <s v="David De Looze"/>
    <s v=""/>
    <s v="Windows 2016 Server"/>
    <s v="Virtual"/>
    <n v="8"/>
    <m/>
    <s v="TurnedOn"/>
    <s v="10.3.29.63"/>
    <s v="00:50:56:9C:3A:FA"/>
    <s v="Phoenix Technologies LTD_x000a_VMware, Inc._x000a_Windows"/>
    <s v="VMware Virtual Platform"/>
    <n v="79.5078125"/>
    <n v="15.999500274658203"/>
    <s v="RLTVARC.local/ARC - Old CTASK0065420/Relativity/ARQB/P054ARQBRLINV30"/>
    <s v=""/>
    <s v="/Root/054LVDC/vm/Server/EMS/RLTVARC.local/ARQ-B/P054ARQBRLINV30"/>
    <s v="p0542a10cmp04.epiqcorp.com"/>
    <s v="10.35.8.21"/>
    <s v="4"/>
    <s v="2"/>
    <s v="True"/>
    <s v="a5f8707ade0ad9707e5f7d4cd8f3ee3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PDF01"/>
    <s v="p054arqbrlpdf01"/>
    <s v="p054arqbrlpdf01"/>
    <s v="rltvarc"/>
    <s v="Windows"/>
    <s v="Server 2016"/>
    <s v="10.0.14393_x000a_10.0.0"/>
    <s v=""/>
    <s v=""/>
    <d v="2021-09-28T03:55:26"/>
    <d v="2022-10-05T05:51:01"/>
    <s v="2022-09-11 17:07:29"/>
    <b v="0"/>
    <s v="ARQA_x000a_Relativity_x000a_ARC - Old CTASK0065420"/>
    <s v="LS"/>
    <s v="054"/>
    <s v="054-LVDC"/>
    <s v="Relativity"/>
    <s v="PDF Conversion"/>
    <s v="PROD"/>
    <s v="David De Looze"/>
    <s v=""/>
    <s v="Windows 2016 Server"/>
    <s v="Virtual"/>
    <n v="4"/>
    <m/>
    <s v="TurnedOn"/>
    <s v="10.3.29.52"/>
    <s v="00:50:56:9C:73:80"/>
    <s v="Phoenix Technologies LTD_x000a_VMware, Inc._x000a_Windows"/>
    <s v="VMware Virtual Platform"/>
    <n v="79.5087890625"/>
    <n v="7.8120002746582031"/>
    <s v="RLTVARC.local/ARC - Old CTASK0065420/Relativity/ARQA/P054ARQBRLPDF01"/>
    <s v=""/>
    <s v="/Root/054LVDC/vm/Server/EMS/RLTVARC.local/ARQ-B/P054ARQBRLPDF01"/>
    <s v="p0542a10cmp05.epiqcorp.com"/>
    <s v="10.35.8.21"/>
    <s v="2"/>
    <s v="2"/>
    <s v="True"/>
    <s v="a2159ecbb25029b4d1b2db8acab1406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SQL00"/>
    <s v="p054arqbrlsql00"/>
    <s v="p054arqbrlsql00"/>
    <s v="rltvarc"/>
    <s v="Windows"/>
    <s v="Server 2016"/>
    <s v="10.0.14393_x000a_10.0.0"/>
    <s v=""/>
    <s v=""/>
    <d v="2021-05-22T07:32:03"/>
    <d v="2022-10-05T05:51:01"/>
    <s v="2022-09-06 13:33:04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90"/>
    <s v="00:50:56:9C:B2:19"/>
    <s v="Phoenix Technologies LTD_x000a_VMware, Inc._x000a_Windows"/>
    <s v="VMware Virtual Platform"/>
    <n v="209.2509765625"/>
    <n v="143.9995002746582"/>
    <s v="RLTVARC.local/ARC - Old CTASK0065420/Relativity/ARQA/SQL Servers/P054ARQBRLSQL00"/>
    <s v=""/>
    <s v="/Root/054LVDC/vm/Server/EMS/RLTVARC.local/ARQ-B/ARQ-B-SQL/P054ARQBRLSQL00"/>
    <s v="p0542a07sql05.epiqcorp.com"/>
    <s v="10.35.8.21"/>
    <s v="1"/>
    <s v="8"/>
    <s v="True"/>
    <s v="0e3fe53428199809dec526b9cd4fd52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SQL01"/>
    <s v="p054arqbrlsql01"/>
    <s v="p054arqbrlsql01"/>
    <s v="rltvarc"/>
    <s v="Windows"/>
    <s v="Server 2016"/>
    <s v="10.0.14393_x000a_10.0.0"/>
    <s v=""/>
    <s v=""/>
    <d v="2021-05-06T20:13:49"/>
    <d v="2022-10-05T05:51:01"/>
    <s v="2022-09-15 15:06:08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91"/>
    <s v="00:50:56:9C:82:34"/>
    <s v="Phoenix Technologies LTD_x000a_VMware, Inc._x000a_Windows"/>
    <s v="VMware Virtual Platform"/>
    <n v="209.2509765625"/>
    <n v="255.9995002746582"/>
    <s v="RLTVARC.local/ARC - Old CTASK0065420/Relativity/ARQA/SQL Servers/P054ARQBRLSQL01"/>
    <s v=""/>
    <s v="/Root/054LVDC/vm/Server/EMS/RLTVARC.local/ARQ-B/ARQ-B-SQL/P054ARQBRLSQL01"/>
    <s v="p0542a08sql02.epiqcorp.com"/>
    <s v="10.35.8.21"/>
    <s v="1"/>
    <s v="8"/>
    <s v="True"/>
    <s v="a0350b9f54836929e94a08b057d912d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SQL02"/>
    <s v="p054arqbrlsql02"/>
    <s v="p054arqbrlsql02"/>
    <s v="rltvarc"/>
    <s v="Windows"/>
    <s v="Server 2016"/>
    <s v="10.0.14393_x000a_10.0.0"/>
    <s v=""/>
    <s v=""/>
    <d v="2021-06-17T21:19:17"/>
    <d v="2022-10-05T05:51:01"/>
    <s v="2022-09-16 04:13:14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92"/>
    <s v="00:50:56:9C:8F:57"/>
    <s v="Phoenix Technologies LTD_x000a_VMware, Inc._x000a_Windows"/>
    <s v="VMware Virtual Platform"/>
    <n v="209.2509765625"/>
    <n v="255.9995002746582"/>
    <s v="RLTVARC.local/ARC - Old CTASK0065420/Relativity/ARQA/SQL Servers/P054ARQBRLSQL02"/>
    <s v=""/>
    <s v="/Root/054LVDC/vm/Server/EMS/RLTVARC.local/ARQ-B/ARQ-B-SQL/P054ARQBRLSQL02"/>
    <s v="p0542a08sql05.epiqcorp.com"/>
    <s v="10.35.8.21"/>
    <s v="1"/>
    <s v="8"/>
    <s v="True"/>
    <s v="e43b0b8148431d550e1ffe9df139125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SQL03"/>
    <s v="p054arqbrlsql03"/>
    <s v="p054arqbrlsql03"/>
    <s v="rltvarc"/>
    <s v="Windows"/>
    <s v="Server 2016"/>
    <s v="10.0.14393_x000a_10.0.0"/>
    <s v=""/>
    <s v=""/>
    <d v="2021-06-17T21:24:53"/>
    <d v="2022-10-05T05:51:01"/>
    <s v="2022-09-15 11:24:28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93"/>
    <s v="00:50:56:9C:68:B9"/>
    <s v="Phoenix Technologies LTD_x000a_VMware, Inc._x000a_Windows"/>
    <s v="VMware Virtual Platform"/>
    <n v="209.2509765625"/>
    <n v="255.9995002746582"/>
    <s v="RLTVARC.local/ARC - Old CTASK0065420/Relativity/ARQA/SQL Servers/P054ARQBRLSQL03"/>
    <s v=""/>
    <s v="/Root/054LVDC/vm/Server/EMS/RLTVARC.local/ARQ-B/ARQ-B-SQL/P054ARQBRLSQL03"/>
    <s v="p0542a08sql00.epiqcorp.com"/>
    <s v="10.35.8.21"/>
    <s v="1"/>
    <s v="8"/>
    <s v="True"/>
    <s v="4a825d795aeb327a4804743cc41aa9a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SQL04"/>
    <s v="p054arqbrlsql04"/>
    <s v="p054arqbrlsql04"/>
    <s v="rltvarc"/>
    <s v="Windows"/>
    <s v="Server 2016"/>
    <s v="10.0.14393_x000a_10.0.0"/>
    <s v=""/>
    <s v=""/>
    <d v="2021-06-17T21:37:45"/>
    <d v="2022-10-05T05:51:01"/>
    <s v="2022-09-16 01:51:45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94"/>
    <s v="00:50:56:9C:6A:42"/>
    <s v="Phoenix Technologies LTD_x000a_VMware, Inc._x000a_Windows"/>
    <s v="VMware Virtual Platform"/>
    <n v="209.2509765625"/>
    <n v="255.9995002746582"/>
    <s v="RLTVARC.local/ARC - Old CTASK0065420/Relativity/ARQA/SQL Servers/P054ARQBRLSQL04"/>
    <s v=""/>
    <s v="/Root/054LVDC/vm/Server/EMS/RLTVARC.local/ARQ-B/ARQ-B-SQL/P054ARQBRLSQL04"/>
    <s v="p0542a08sql00.epiqcorp.com"/>
    <s v="10.35.8.21"/>
    <s v="1"/>
    <s v="8"/>
    <s v="True"/>
    <s v="5741d8942e750b6e20939a19183d1ea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BRLSQL05"/>
    <s v="p054arqbrlsql05"/>
    <s v="p054arqbrlsql05"/>
    <s v="rltvarc"/>
    <s v="Windows"/>
    <s v="Server 2016"/>
    <s v="10.0.14393_x000a_10.0.0"/>
    <s v=""/>
    <s v=""/>
    <d v="2021-06-17T21:47:00"/>
    <d v="2022-10-05T05:51:01"/>
    <s v="2022-09-15 04:52:39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95"/>
    <s v="00:50:56:9C:EF:03"/>
    <s v="Phoenix Technologies LTD_x000a_VMware, Inc._x000a_Windows"/>
    <s v="VMware Virtual Platform"/>
    <n v="209.2509765625"/>
    <n v="255.9995002746582"/>
    <s v="RLTVARC.local/ARC - Old CTASK0065420/Relativity/ARQA/SQL Servers/P054ARQBRLSQL05"/>
    <s v=""/>
    <s v="/Root/054LVDC/vm/Server/EMS/RLTVARC.local/ARQ-B/ARQ-B-SQL/P054ARQBRLSQL05"/>
    <s v="p0542a08sql01.epiqcorp.com"/>
    <s v="10.35.8.21"/>
    <s v="1"/>
    <s v="8"/>
    <s v="True"/>
    <s v="8217b058c8905a6565eeaa8b0655c10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CABYPRC4"/>
    <s v="p054arqcabyprc4"/>
    <s v="p054arqcabyprc4"/>
    <s v="hcuscust"/>
    <s v="Windows"/>
    <s v="Server 2016"/>
    <s v="10.0.14393_x000a_10.0.0"/>
    <s v=""/>
    <s v=""/>
    <d v="2020-06-18T16:10:27"/>
    <d v="2022-10-05T05:51:00"/>
    <s v="2022-09-08 11:15:28"/>
    <b v="0"/>
    <s v="ARQ-C_x000a_ITAR_x000a_Servers_x000a_Epiq"/>
    <s v="LS"/>
    <s v="054"/>
    <s v="054-LVDC"/>
    <s v="Abby"/>
    <s v="Process Worker"/>
    <s v="PROD"/>
    <s v="BAE"/>
    <s v="ITAR"/>
    <s v="Windows 2016 Server"/>
    <s v="Virtual"/>
    <n v="2"/>
    <m/>
    <s v="TurnedOn"/>
    <s v="10.15.141.88"/>
    <s v="00:50:56:9C:B8:0E"/>
    <s v="Phoenix Technologies LTD_x000a_VMware, Inc._x000a_Windows"/>
    <s v="VMware Virtual Platform"/>
    <n v="79.5078125"/>
    <n v="3.9995002746582031"/>
    <s v="HCUSCUST.LOCAL/Epiq/Servers/ITAR/ARQ-C/P054ARQCABYPRC4"/>
    <s v=""/>
    <s v="/Root/054LVDC/vm/Server/EMS/RLTVARC.local/ARQ-C-ITAR/ABBY-Track1/P054ARQCABYPRC4"/>
    <s v="p0542b08cmp08.epiqcorp.com"/>
    <s v="10.35.8.21"/>
    <s v="1"/>
    <s v="2"/>
    <s v="True"/>
    <s v="9831aad4ad392c1b9e3e5b2f785d91b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CABYPRC6"/>
    <s v="p054arqcabyprc6"/>
    <s v="p054arqcabyprc6"/>
    <s v="hcuscust"/>
    <s v="Windows"/>
    <s v="Server 2016"/>
    <s v="10.0.14393_x000a_10.0.0"/>
    <s v=""/>
    <s v=""/>
    <d v="2020-06-18T16:12:47"/>
    <d v="2022-10-05T05:51:00"/>
    <s v="2022-09-08 13:48:57"/>
    <b v="0"/>
    <s v="ARQ-C_x000a_ITAR_x000a_Servers_x000a_Epiq"/>
    <s v="LS"/>
    <s v="054"/>
    <s v="054-LVDC"/>
    <s v="Abby"/>
    <s v="Process Worker"/>
    <s v="PROD"/>
    <s v="BAE"/>
    <s v="ITAR"/>
    <s v="Windows 2016 Server"/>
    <s v="Virtual"/>
    <n v="2"/>
    <m/>
    <s v="TurnedOn"/>
    <s v="10.15.141.90"/>
    <s v="00:50:56:9C:51:D2"/>
    <s v="Phoenix Technologies LTD_x000a_VMware, Inc._x000a_Windows"/>
    <s v="VMware Virtual Platform"/>
    <n v="79.5078125"/>
    <n v="3.9995002746582031"/>
    <s v="HCUSCUST.LOCAL/Epiq/Servers/ITAR/ARQ-C/P054ARQCABYPRC6"/>
    <s v=""/>
    <s v="/Root/054LVDC/vm/Server/EMS/RLTVARC.local/ARQ-C-ITAR/ABBY-Track1/P054ARQCABYPRC6"/>
    <s v="p0542b08cmp08.epiqcorp.com"/>
    <s v="10.35.8.21"/>
    <s v="1"/>
    <s v="2"/>
    <s v="True"/>
    <s v="81012f3e809c4667a891eb20ef9cfc3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ERLLOAD2"/>
    <s v="p054arqerlload2"/>
    <s v="p054arqerlload2"/>
    <s v="arqe"/>
    <s v="Windows"/>
    <s v="Server 2016"/>
    <s v="10.0.14393_x000a_10.0.0"/>
    <s v=""/>
    <s v=""/>
    <d v="2021-01-21T22:30:41"/>
    <d v="2022-10-05T05:51:11"/>
    <s v="2022-09-10 00:20:11"/>
    <b v="0"/>
    <s v="Servers_x000a_ARQE_x000a_Customers"/>
    <s v="LS"/>
    <s v="054"/>
    <s v="054-LVDC"/>
    <s v="Relativity"/>
    <s v="Load Server"/>
    <s v="PROD"/>
    <s v="David De Looze"/>
    <s v=""/>
    <s v="Windows 2016 Server"/>
    <s v="Virtual"/>
    <n v="16"/>
    <m/>
    <s v="TurnedOn"/>
    <s v="10.76.128.31"/>
    <s v="00:50:56:9C:7C:28"/>
    <s v="Phoenix Technologies LTD_x000a_VMware, Inc._x000a_Windows"/>
    <s v="VMware Virtual Platform"/>
    <n v="209.2509765625"/>
    <n v="31.999435424804688"/>
    <s v="ARQE.LOCAL/Customers/ARQE/Servers/P054ARQERLLOAD2"/>
    <s v=""/>
    <s v="/Root/054LVDC/vm/Server/EMS/ARQE.local/P054ARQERLLOAD2"/>
    <s v="p0542a07cmp04.epiqcorp.com"/>
    <s v="10.35.8.21"/>
    <s v="8"/>
    <s v="2"/>
    <s v="True"/>
    <s v="995561ab535c08fb4e7c7637200cff5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SPAPPA05"/>
    <s v="p054aspappa05"/>
    <s v="p054aspappa05"/>
    <s v="uscust"/>
    <s v="Windows"/>
    <s v="Server 2012 R2"/>
    <s v="6.3.9600_x000a_6.3.0"/>
    <s v=""/>
    <s v=""/>
    <d v="2020-03-08T21:57:00"/>
    <d v="2022-10-05T05:50:51"/>
    <s v="2022-09-09 13:07:01"/>
    <b v="0"/>
    <s v="Servers_x000a_Epiq"/>
    <s v="LS"/>
    <s v="054"/>
    <s v="054-LVDC"/>
    <s v="Aspera"/>
    <s v="AppServer"/>
    <s v="PROD"/>
    <s v="BAE"/>
    <s v=""/>
    <s v="Aspera Enterprise Server / Aspera Connect Server_x000a_Windows 2012 R2 Server"/>
    <s v="Virtual"/>
    <n v="2"/>
    <m/>
    <s v="TurnedOn"/>
    <s v="10.11.16.38"/>
    <s v="00:50:56:9C:94:5B"/>
    <s v="Phoenix Technologies LTD_x000a_VMware, Inc._x000a_Windows"/>
    <s v="VMware Virtual Platform"/>
    <n v="79.654296875"/>
    <n v="7.9994354248046875"/>
    <s v="uscust.local/Epiq/Servers/P054ASPAPPA05"/>
    <s v=""/>
    <s v="/Root/054LVDC/vm/Server/Aspera/P054ASPAPPA05"/>
    <s v="p054esxhc0108.epiqcorp.com"/>
    <s v="10.35.8.21"/>
    <s v="1"/>
    <s v="2"/>
    <s v="True"/>
    <s v="bce66bd3048d070a01feaaaa25a88aa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SPAPPA06"/>
    <s v="p054aspappa06"/>
    <s v="p054aspappa06"/>
    <s v="uscust"/>
    <s v="Windows"/>
    <s v="Server 2012 R2"/>
    <s v="6.3.9600_x000a_6.3.0"/>
    <s v=""/>
    <s v=""/>
    <d v="2020-03-15T15:35:13"/>
    <d v="2022-10-05T05:50:51"/>
    <s v="2022-09-10 21:10:42"/>
    <b v="0"/>
    <s v="Servers_x000a_Epiq"/>
    <s v="LS"/>
    <s v="054"/>
    <s v="054-LVDC"/>
    <s v="Aspera"/>
    <s v="AppServer"/>
    <s v="PROD"/>
    <s v="BAE"/>
    <s v=""/>
    <s v="P054ASPAPPA06_x000a_Windows 2012 R2 Server"/>
    <s v="Virtual"/>
    <n v="2"/>
    <m/>
    <s v="TurnedOn"/>
    <s v="10.11.16.39"/>
    <s v="00:50:56:9C:8B:0B"/>
    <s v="Phoenix Technologies LTD_x000a_VMware, Inc._x000a_Windows"/>
    <s v="VMware Virtual Platform"/>
    <n v="79.654296875"/>
    <n v="7.9994354248046875"/>
    <s v="uscust.local/Epiq/Servers/P054ASPAPPA06"/>
    <s v=""/>
    <s v="/Root/054LVDC/vm/Server/Aspera/P054ASPAPPA06"/>
    <s v="p054esxhc0107.epiqcorp.com"/>
    <s v="10.35.8.21"/>
    <s v="1"/>
    <s v="2"/>
    <s v="True"/>
    <s v="7c32f7af950ecf56c395891bd9afd2d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SPAPPA07"/>
    <s v="p054aspappa07"/>
    <s v="p054aspappa07"/>
    <s v="uscust"/>
    <s v="Windows"/>
    <s v="Server 2016"/>
    <s v="10.0.14393_x000a_10.0.0"/>
    <s v=""/>
    <s v=""/>
    <d v="2020-03-23T06:18:06"/>
    <d v="2022-10-05T05:50:51"/>
    <s v="2022-09-09 01:18:47"/>
    <b v="0"/>
    <s v="Servers_x000a_Epiq"/>
    <s v="LS"/>
    <s v="054"/>
    <s v="054-LVDC"/>
    <s v="Aspera"/>
    <s v="AppServer"/>
    <s v="PROD"/>
    <s v="BAE"/>
    <s v=""/>
    <s v="Windows 2016 Server"/>
    <s v="Virtual"/>
    <n v="8"/>
    <m/>
    <s v="TurnedOn"/>
    <s v="10.11.16.41"/>
    <s v="00:50:56:9C:A6:63"/>
    <s v="Phoenix Technologies LTD_x000a_VMware, Inc._x000a_Windows"/>
    <s v="VMware Virtual Platform"/>
    <n v="119.3798828125"/>
    <n v="7.9995002746582031"/>
    <s v="uscust.local/Epiq/Servers/P054ASPAPPA07"/>
    <s v=""/>
    <s v="/Root/054LVDC/vm/Server/Aspera/P054ASPAPPA07"/>
    <s v="p054esxhc0113.epiqcorp.com"/>
    <s v="10.35.8.21"/>
    <s v="1"/>
    <s v="8"/>
    <s v="True"/>
    <s v="0a76d6ee87ae39933685139d1de6a27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ZRAUTO02"/>
    <s v="p054azrauto02"/>
    <s v="p054azrauto02"/>
    <s v="amer"/>
    <s v="Windows"/>
    <s v="Server 2016"/>
    <s v="10.0.14393_x000a_10.0.0"/>
    <s v=""/>
    <s v=""/>
    <d v="2020-10-26T21:36:14"/>
    <d v="2022-10-05T05:50:31"/>
    <s v="2022-09-13 09:47:56"/>
    <b v="0"/>
    <s v="Exchange_x000a_Servers_x000a_Epiq-ET"/>
    <s v="CORPORATE"/>
    <s v="054"/>
    <s v="054-LVDC"/>
    <s v="Exchange"/>
    <s v="Azure Automation"/>
    <s v="PROD"/>
    <s v="Dave Meagher"/>
    <s v="APP:O365_x000a_Critical Asset"/>
    <s v="2016 Template_x000a_Windows 2016 Server"/>
    <s v="Virtual"/>
    <n v="4"/>
    <m/>
    <s v="TurnedOn"/>
    <s v="10.35.16.91"/>
    <s v="00:50:56:9C:DD:EA"/>
    <s v="VMware, Inc._x000a_Windows"/>
    <s v="VMware7,1"/>
    <n v="299.4443359375"/>
    <n v="15.998966217041016"/>
    <s v="amer.EPIQCORP.COM/Epiq-ET/Servers/Exchange/P054AZRAUTO02"/>
    <s v=""/>
    <s v="/Root/054LVDC/vm/Server/P054AZRAUTO02"/>
    <s v="p0542a07cmp04.epiqcorp.com"/>
    <s v="10.35.8.21"/>
    <s v="2"/>
    <s v="2"/>
    <s v="True"/>
    <s v="9fa1f7976ac0e106753f50ea70e3fe9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BSFAPP02"/>
    <s v="p054bsfapp02"/>
    <s v="p054bsfapp02"/>
    <s v="amer"/>
    <s v="Windows"/>
    <s v="Server 2019"/>
    <s v="10.0.17763_x000a_10.0.0"/>
    <s v=""/>
    <s v=""/>
    <d v="2021-08-11T15:04:48"/>
    <d v="2022-10-05T05:50:28"/>
    <s v="2022-09-15 05:05:56"/>
    <b v="0"/>
    <s v="Servers_x000a_Epiq-ET"/>
    <s v="ECAR"/>
    <s v="054"/>
    <s v="054-LVDC"/>
    <s v="Bulk Securities Filing"/>
    <s v="AppServer"/>
    <s v="PROD"/>
    <s v="Danny Ford"/>
    <s v=""/>
    <s v="Windows 2019 Server"/>
    <s v="Virtual"/>
    <n v="4"/>
    <m/>
    <s v="TurnedOn"/>
    <s v="10.11.48.33"/>
    <s v="00:50:56:9C:8A:EA"/>
    <s v="VMware, Inc._x000a_Windows"/>
    <s v="VMware7,1"/>
    <n v="499.396484375"/>
    <n v="31.999004364013672"/>
    <s v="amer.EPIQCORP.COM/Epiq-ET/Servers/P054BSFAPP02"/>
    <s v=""/>
    <s v="/Root/054LVDC/vm/P054BSFAPP02"/>
    <s v="p0542a10cmp00.epiqcorp.com"/>
    <s v="10.35.8.21"/>
    <s v="2"/>
    <s v="2"/>
    <s v="True"/>
    <s v="5f45e3beafcb1278d23afb08311bc99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BSFSQL01"/>
    <s v="p054bsfsql01"/>
    <s v="p054bsfsql01"/>
    <s v="amer"/>
    <s v="Windows"/>
    <s v="Server 2019"/>
    <s v="10.0.17763_x000a_10.0.0"/>
    <s v=""/>
    <s v=""/>
    <d v="2021-08-03T17:05:43"/>
    <d v="2022-10-05T05:50:29"/>
    <s v="2022-09-06 04:19:51"/>
    <b v="0"/>
    <s v="SQL_x000a_Servers_x000a_Epiq-ET"/>
    <s v="ECAR"/>
    <s v="054"/>
    <s v="054-LVDC"/>
    <s v="Bulk Securities Filing"/>
    <s v="SQL"/>
    <s v="PROD"/>
    <s v="Danny Ford"/>
    <s v=""/>
    <s v="Windows 2019 Server"/>
    <s v="Virtual"/>
    <n v="4"/>
    <m/>
    <s v="TurnedOn"/>
    <s v="10.11.48.30"/>
    <s v="00:50:56:9C:9A:1A"/>
    <s v="VMware, Inc._x000a_Windows"/>
    <s v="VMware7,1"/>
    <n v="239.3603515625"/>
    <n v="7.9990043640136719"/>
    <s v="amer.EPIQCORP.COM/Epiq-ET/Servers/SQL/P054BSFSQL01"/>
    <s v=""/>
    <s v="/Root/054LVDC/vm/P054BSFSQL01"/>
    <s v="p0542a09sql03.epiqcorp.com"/>
    <s v="10.35.8.21"/>
    <s v="1"/>
    <s v="4"/>
    <s v="True"/>
    <s v="8e8f2e0e3baed52609a6553916b9eaa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BSFSQLU01"/>
    <s v="p054bsfsqlu01"/>
    <s v="p054bsfsqlu01"/>
    <s v="amer"/>
    <s v="Windows"/>
    <s v="Server 2019"/>
    <s v="10.0.17763_x000a_10.0.0"/>
    <s v=""/>
    <s v=""/>
    <d v="2021-09-10T19:04:25"/>
    <d v="2022-10-05T05:50:33"/>
    <s v="2022-09-05 20:17:03"/>
    <b v="0"/>
    <s v="SQL_x000a_Servers_x000a_Epiq-ET"/>
    <s v="ECAR"/>
    <s v="054"/>
    <s v="054-LVDC"/>
    <s v="Bulk Securities Filing"/>
    <s v="SQL"/>
    <s v="PROD"/>
    <s v="Danny Ford"/>
    <s v=""/>
    <s v="Windows 2019 Server"/>
    <s v="Virtual"/>
    <n v="2"/>
    <m/>
    <s v="TurnedOn"/>
    <s v="10.11.48.31"/>
    <s v="00:50:56:9C:11:EF"/>
    <s v="VMware, Inc._x000a_Windows"/>
    <s v="VMware7,1"/>
    <n v="239.3603515625"/>
    <n v="3.9990043640136719"/>
    <s v="amer.EPIQCORP.COM/Epiq-ET/Servers/SQL/P054BSFSQLU01"/>
    <s v=""/>
    <s v="/Root/054LVDC/vm/Server/P054BSFSQLU01"/>
    <s v="p0542a07sql04.epiqcorp.com"/>
    <s v="10.35.8.21"/>
    <s v="1"/>
    <s v="2"/>
    <s v="True"/>
    <s v="c3173ab667f71af0bbc4f5dfde9cbee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BSRELLOAD01"/>
    <s v="p054bsrelload01"/>
    <s v="p054bsrelload01"/>
    <s v="dm61"/>
    <s v="Windows"/>
    <s v="Server 2012 R2"/>
    <s v="6.3.9600_x000a_6.3.0"/>
    <s v=""/>
    <s v=""/>
    <d v="2020-03-18T18:56:58"/>
    <d v="2022-10-05T05:51:06"/>
    <s v="2022-09-14 13:06:48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30.100"/>
    <s v="00:50:56:9C:5D:E2"/>
    <s v="Phoenix Technologies LTD_x000a_VMware, Inc._x000a_Windows"/>
    <s v="VMware Virtual Platform"/>
    <n v="99.654296875"/>
    <n v="3.9994354248046875"/>
    <s v="DM61.local/DM Servers/Relativity/P054BSRELLOAD01"/>
    <s v=""/>
    <s v="/Root/054LVDC/vm/Server/EMS/DM61.local/Relativity/P054BSRELLOAD01"/>
    <s v="p0542b08cmp03.epiqcorp.com"/>
    <s v="10.35.8.21"/>
    <s v="2"/>
    <s v="1"/>
    <s v="True"/>
    <s v="357e77d0c099d49a2566b09a8fb53f6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BSRELLOAD02"/>
    <s v="p054bsrelload02"/>
    <s v="p054bsrelload02"/>
    <s v="dm61"/>
    <s v="Windows"/>
    <s v="Server 2012 R2"/>
    <s v="6.3.9600_x000a_6.3.0"/>
    <s v=""/>
    <s v=""/>
    <d v="2020-03-04T20:35:47"/>
    <d v="2022-10-05T05:51:06"/>
    <s v="2022-09-09 19:39:40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30.101"/>
    <s v="00:50:56:9C:64:64"/>
    <s v="Phoenix Technologies LTD_x000a_VMware, Inc._x000a_Windows"/>
    <s v="VMware Virtual Platform"/>
    <n v="99.654296875"/>
    <n v="7.9994354248046875"/>
    <s v="DM61.local/DM Servers/Relativity/P054BSRELLOAD02"/>
    <s v=""/>
    <s v="/Root/054LVDC/vm/Server/EMS/DM61.local/Relativity/P054BSRELLOAD02"/>
    <s v="p0542b07cmp01.epiqcorp.com"/>
    <s v="10.35.8.21"/>
    <s v="2"/>
    <s v="1"/>
    <s v="True"/>
    <s v="63a08642f48fb733028171af0ff68ca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BSRELLOAD03"/>
    <s v="p054bsrelload03"/>
    <s v="p054bsrelload03"/>
    <s v="dm61"/>
    <s v="Windows"/>
    <s v="Server 2012 R2"/>
    <s v="6.3.9600_x000a_6.3.0"/>
    <s v=""/>
    <s v=""/>
    <d v="2020-03-04T20:35:50"/>
    <d v="2022-10-05T05:51:06"/>
    <s v="2022-09-14 09:40:34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30.102"/>
    <s v="00:50:56:9C:2E:4A"/>
    <s v="Phoenix Technologies LTD_x000a_VMware, Inc._x000a_Windows"/>
    <s v="VMware Virtual Platform"/>
    <n v="79.654296875"/>
    <n v="3.9994354248046875"/>
    <s v="DM61.local/DM Servers/Relativity/P054BSRELLOAD03"/>
    <s v=""/>
    <s v="/Root/054LVDC/vm/Server/EMS/DM61.local/Relativity/P054BSRELLOAD03"/>
    <s v="p0542b08cmp06.epiqcorp.com"/>
    <s v="10.35.8.21"/>
    <s v="2"/>
    <s v="1"/>
    <s v="True"/>
    <s v="bfe18147c6cb11541b5c4fd8fb31fc3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CASQLS01"/>
    <s v="p054ccasqls01"/>
    <s v="p054ccasqls01"/>
    <s v="amer"/>
    <s v="Windows"/>
    <s v="Server 2019"/>
    <s v="10.0.17763_x000a_10.0.0"/>
    <s v=""/>
    <s v=""/>
    <d v="2021-08-31T21:53:21"/>
    <d v="2022-10-05T05:50:29"/>
    <s v="2022-09-06 04:03:27"/>
    <b v="0"/>
    <s v="SQL_x000a_Servers_x000a_Epiq-ET"/>
    <s v="ECAR"/>
    <s v="054"/>
    <s v="054-LVDC"/>
    <s v="Attendance Point System"/>
    <s v="SQL Server"/>
    <s v="PROD"/>
    <s v=""/>
    <s v=""/>
    <s v="054-WIN2019 SQL-Template_x000a_Windows 2019 Server"/>
    <s v="Virtual"/>
    <n v="4"/>
    <m/>
    <s v="TurnedOn"/>
    <s v="10.11.160.107"/>
    <s v="00:50:56:9C:7D:57"/>
    <s v="VMware, Inc._x000a_Windows"/>
    <s v="VMware7,1"/>
    <n v="170.3603515625"/>
    <n v="7.9990043640136719"/>
    <s v="amer.EPIQCORP.COM/Epiq-ET/Servers/SQL/P054CCASQLS01"/>
    <s v=""/>
    <s v="/Root/054LVDC/vm/P054CCASQLS01"/>
    <s v="p0542a10sql01.epiqcorp.com"/>
    <s v="10.35.8.21"/>
    <s v="2"/>
    <s v="2"/>
    <s v="True"/>
    <s v="9f33c05f2ef2faaf9ff84b5680e89df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Internal Epiq use only"/>
    <s v="No"/>
  </r>
  <r>
    <s v="P054CLFRNAPPS01"/>
    <s v="p054clfrnapps01"/>
    <s v="p054clfrnapps01"/>
    <s v="dm85"/>
    <s v="Windows"/>
    <s v="Server 2012 R2"/>
    <s v="6.3.9600_x000a_6.3.0"/>
    <s v=""/>
    <s v=""/>
    <d v="2020-03-03T21:23:36"/>
    <d v="2022-10-05T05:51:12"/>
    <s v="2022-09-06 13:08:49"/>
    <b v="0"/>
    <s v="Prod_x000a_DM Servers"/>
    <s v="LS"/>
    <s v="054"/>
    <s v="054-LVDC"/>
    <s v="Forensic Litigation Utility"/>
    <s v="Application Server"/>
    <s v="PROD"/>
    <s v="Sagi Sam"/>
    <s v=""/>
    <s v="srvr2012_tplt_x000a_Windows 2012 R2 Server"/>
    <s v="Virtual"/>
    <n v="8"/>
    <m/>
    <s v="TurnedOn"/>
    <s v="10.3.28.162"/>
    <s v="00:50:56:9C:A4:87"/>
    <s v="Phoenix Technologies LTD_x000a_VMware, Inc._x000a_Windows"/>
    <s v="VMware Virtual Platform"/>
    <n v="149.654296875"/>
    <n v="15.999435424804688"/>
    <s v="DM85.local/DM Servers/Prod/P054CLFRNAPPS01"/>
    <s v=""/>
    <s v="/Root/054LVDC/vm/Server/EMS/DM85/P054CLFRNAPPS01"/>
    <s v="p0542b08cmp00.epiqcorp.com"/>
    <s v="10.35.8.21"/>
    <s v="8"/>
    <s v="1"/>
    <s v="True"/>
    <s v="212114719b8747a65b24028d12718f9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LFRNAPPS02"/>
    <s v="p054clfrnapps02"/>
    <s v="p054clfrnapps02"/>
    <s v="dm85"/>
    <s v="Windows"/>
    <s v="Server 2012 R2"/>
    <s v="6.3.9600_x000a_6.3.0"/>
    <s v=""/>
    <s v=""/>
    <d v="2020-03-03T23:21:00"/>
    <d v="2022-10-05T05:51:12"/>
    <s v="2022-09-12 13:11:44"/>
    <b v="0"/>
    <s v="Prod_x000a_DM Servers"/>
    <s v="LS"/>
    <s v="054"/>
    <s v="054-LVDC"/>
    <s v="Forensic Litigation Utility"/>
    <s v="Application Server"/>
    <s v="PROD"/>
    <s v="Sagi Sam"/>
    <s v=""/>
    <s v="srvr2012_tplt_x000a_Windows 2012 R2 Server"/>
    <s v="Virtual"/>
    <n v="8"/>
    <m/>
    <s v="TurnedOn"/>
    <s v="10.3.28.163"/>
    <s v="00:50:56:9C:56:13"/>
    <s v="Phoenix Technologies LTD_x000a_VMware, Inc._x000a_Windows"/>
    <s v="VMware Virtual Platform"/>
    <n v="129.654296875"/>
    <n v="15.999435424804688"/>
    <s v="DM85.local/DM Servers/Prod/P054CLFRNAPPS02"/>
    <s v=""/>
    <s v="/Root/054LVDC/vm/Server/EMS/DM85/P054CLFRNAPPS02"/>
    <s v="p0542b07cmp01.epiqcorp.com"/>
    <s v="10.35.8.21"/>
    <s v="8"/>
    <s v="1"/>
    <s v="True"/>
    <s v="363ec1f14a5797f068f9388e39e8973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LFRNAPPS03"/>
    <s v="p054clfrnapps03"/>
    <s v="p054clfrnapps03"/>
    <s v="dm85"/>
    <s v="Windows"/>
    <s v="Server 2012 R2"/>
    <s v="6.3.9600_x000a_6.3.0"/>
    <s v=""/>
    <s v=""/>
    <d v="2020-03-03T23:21:17"/>
    <d v="2022-10-05T05:51:12"/>
    <s v="2022-09-13 05:09:48"/>
    <b v="0"/>
    <s v="Prod_x000a_DM Servers"/>
    <s v="LS"/>
    <s v="054"/>
    <s v="054-LVDC"/>
    <s v="Forensic Litigation Utility"/>
    <s v="Application Server"/>
    <s v="PROD"/>
    <s v="Sagi Sam"/>
    <s v=""/>
    <s v="srvr2012_tplt_x000a_Windows 2012 R2 Server"/>
    <s v="Virtual"/>
    <n v="8"/>
    <m/>
    <s v="TurnedOn"/>
    <s v="10.3.28.164"/>
    <s v="00:50:56:9C:5E:73"/>
    <s v="Phoenix Technologies LTD_x000a_VMware, Inc._x000a_Windows"/>
    <s v="VMware Virtual Platform"/>
    <n v="129.654296875"/>
    <n v="15.999435424804688"/>
    <s v="DM85.local/DM Servers/Prod/P054CLFRNAPPS03"/>
    <s v=""/>
    <s v="/Root/054LVDC/vm/Server/EMS/DM85/P054CLFRNAPPS03"/>
    <s v="p0542b07cmp02.epiqcorp.com"/>
    <s v="10.35.8.21"/>
    <s v="8"/>
    <s v="1"/>
    <s v="True"/>
    <s v="860bab1c3b2bcd860e1249a7809f1fa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LFRNAPPS04"/>
    <s v="p054clfrnapps04"/>
    <s v="p054clfrnapps04"/>
    <s v="dm85"/>
    <s v="Windows"/>
    <s v="Server 2012 R2"/>
    <s v="6.3.9600_x000a_6.3.0"/>
    <s v=""/>
    <s v=""/>
    <d v="2020-03-03T23:21:17"/>
    <d v="2022-10-05T05:51:12"/>
    <s v="2022-09-09 21:06:53"/>
    <b v="0"/>
    <s v="Prod_x000a_DM Servers"/>
    <s v="LS"/>
    <s v="054"/>
    <s v="054-LVDC"/>
    <s v="Forensic Litigation Utility"/>
    <s v="Application Server"/>
    <s v="PROD"/>
    <s v="Sagi Sam"/>
    <s v=""/>
    <s v="srvr2012_tplt_x000a_Windows 2012 R2 Server"/>
    <s v="Virtual"/>
    <n v="8"/>
    <m/>
    <s v="TurnedOn"/>
    <s v="10.3.28.165"/>
    <s v="00:50:56:9C:84:08"/>
    <s v="Phoenix Technologies LTD_x000a_VMware, Inc._x000a_Windows"/>
    <s v="VMware Virtual Platform"/>
    <n v="129.654296875"/>
    <n v="15.999435424804688"/>
    <s v="DM85.local/DM Servers/Prod/P054CLFRNAPPS04"/>
    <s v=""/>
    <s v="/Root/054LVDC/vm/Server/EMS/DM85/P054CLFRNAPPS04"/>
    <s v="p0542b07cmp06.epiqcorp.com"/>
    <s v="10.35.8.21"/>
    <s v="8"/>
    <s v="1"/>
    <s v="True"/>
    <s v="8a23aef6cdedadc6131182714511f93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LFRNAPPS05"/>
    <s v="p054clfrnapps05"/>
    <s v="p054clfrnapps05"/>
    <s v="dm85"/>
    <s v="Windows"/>
    <s v="Server 2012 R2"/>
    <s v="6.3.9600_x000a_6.3.0"/>
    <s v=""/>
    <s v=""/>
    <d v="2020-03-03T23:21:20"/>
    <d v="2022-10-05T05:51:12"/>
    <s v="2022-09-08 17:30:43"/>
    <b v="0"/>
    <s v="Prod_x000a_DM Servers"/>
    <s v="LS"/>
    <s v="054"/>
    <s v="054-LVDC"/>
    <s v="Forensic Litigation Utility"/>
    <s v="Application Server"/>
    <s v="PROD"/>
    <s v="Sagi Sam"/>
    <s v=""/>
    <s v="srvr2012_tplt_x000a_Windows 2012 R2 Server"/>
    <s v="Virtual"/>
    <n v="8"/>
    <m/>
    <s v="TurnedOn"/>
    <s v="10.3.28.166"/>
    <s v="00:50:56:9C:EE:BF"/>
    <s v="Phoenix Technologies LTD_x000a_VMware, Inc._x000a_Windows"/>
    <s v="VMware Virtual Platform"/>
    <n v="129.654296875"/>
    <n v="15.999435424804688"/>
    <s v="DM85.local/DM Servers/Prod/P054CLFRNAPPS05"/>
    <s v=""/>
    <s v="/Root/054LVDC/vm/Server/EMS/DM85/P054CLFRNAPPS05"/>
    <s v="p0542b08cmp00.epiqcorp.com"/>
    <s v="10.35.8.21"/>
    <s v="8"/>
    <s v="1"/>
    <s v="True"/>
    <s v="90156f466e8348c93e2e36ee254010d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LRELPROD01"/>
    <s v="p054clrelprod01"/>
    <s v="p054clrelprod01"/>
    <s v="dm85"/>
    <s v="Windows"/>
    <s v="Server 2012 R2"/>
    <s v="6.3.9600_x000a_6.3.0"/>
    <s v=""/>
    <s v=""/>
    <d v="2020-03-03T23:13:15"/>
    <d v="2022-10-05T05:51:12"/>
    <s v="2022-09-05 21:15:34"/>
    <b v="0"/>
    <s v="Prod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28.158"/>
    <s v="00:50:56:9F:40:FE"/>
    <s v="Phoenix Technologies LTD_x000a_VMware, Inc._x000a_Windows"/>
    <s v="VMware Virtual Platform"/>
    <n v="99.654296875"/>
    <n v="3.9994354248046875"/>
    <s v="DM85.local/DM Servers/Prod/P054CLRELPROD01"/>
    <s v=""/>
    <s v="/Root/054LVDC/vm/Server/EMS/DM85/P054CLRELPROD01"/>
    <s v="p0542b07cmp07.epiqcorp.com"/>
    <s v="10.35.8.21"/>
    <s v="2"/>
    <s v="1"/>
    <s v="True"/>
    <s v="a89143be0de7b8d0571d9169bdd9733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LRELPROD02"/>
    <s v="p054clrelprod02"/>
    <s v="p054clrelprod02"/>
    <s v="dm85"/>
    <s v="Windows"/>
    <s v="Server 2012 R2"/>
    <s v="6.3.9600_x000a_6.3.0"/>
    <s v=""/>
    <s v=""/>
    <d v="2020-03-03T23:02:41"/>
    <d v="2022-10-05T05:51:12"/>
    <s v="2022-09-14 06:15:05"/>
    <b v="0"/>
    <s v="Prod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28.159"/>
    <s v="00:50:56:9C:BF:C3"/>
    <s v="Phoenix Technologies LTD_x000a_VMware, Inc._x000a_Windows"/>
    <s v="VMware Virtual Platform"/>
    <n v="99.654296875"/>
    <n v="3.9994354248046875"/>
    <s v="DM85.local/DM Servers/Prod/P054CLRELPROD02"/>
    <s v=""/>
    <s v="/Root/054LVDC/vm/Server/EMS/DM85/P054CLRELPROD02"/>
    <s v="p0542b07cmp03.epiqcorp.com"/>
    <s v="10.35.8.21"/>
    <s v="2"/>
    <s v="1"/>
    <s v="True"/>
    <s v="2f194c7999a00c45c95de7b400a73cd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LRELPROD03"/>
    <s v="p054clrelprod03"/>
    <s v="p054clrelprod03"/>
    <s v="dm85"/>
    <s v="Windows"/>
    <s v="Server 2012 R2"/>
    <s v="6.3.9600_x000a_6.3.0"/>
    <s v=""/>
    <s v=""/>
    <d v="2020-03-03T23:07:19"/>
    <d v="2022-10-05T05:51:12"/>
    <s v="2022-09-07 13:11:05"/>
    <b v="0"/>
    <s v="Prod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28.161"/>
    <s v="00:50:56:9C:F9:0A"/>
    <s v="Phoenix Technologies LTD_x000a_VMware, Inc._x000a_Windows"/>
    <s v="VMware Virtual Platform"/>
    <n v="99.654296875"/>
    <n v="3.9994354248046875"/>
    <s v="DM85.local/DM Servers/Prod/P054CLRELPROD03"/>
    <s v=""/>
    <s v="/Root/054LVDC/vm/Server/EMS/DM85/P054CLRELPROD03"/>
    <s v="p0542b07cmp07.epiqcorp.com"/>
    <s v="10.35.8.21"/>
    <s v="2"/>
    <s v="1"/>
    <s v="True"/>
    <s v="314041849e0242e799aad79fe3c3ab1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LRELPROD04"/>
    <s v="p054clrelprod04"/>
    <s v="p054clrelprod04"/>
    <s v="dm85"/>
    <s v="Windows"/>
    <s v="Server 2012 R2"/>
    <s v="6.3.9600_x000a_6.3.0"/>
    <s v=""/>
    <s v=""/>
    <d v="2020-03-03T23:02:31"/>
    <d v="2022-10-05T05:51:12"/>
    <s v="2022-09-06 02:30:49"/>
    <b v="0"/>
    <s v="Prod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28.160"/>
    <s v="00:50:56:9C:A5:27"/>
    <s v="Phoenix Technologies LTD_x000a_VMware, Inc._x000a_Windows"/>
    <s v="VMware Virtual Platform"/>
    <n v="99.654296875"/>
    <n v="3.9994354248046875"/>
    <s v="DM85.local/DM Servers/Prod/P054CLRELPROD04"/>
    <s v=""/>
    <s v="/Root/054LVDC/vm/Server/EMS/DM85/P054CLRELPROD04"/>
    <s v="p0542b08cmp03.epiqcorp.com"/>
    <s v="10.35.8.21"/>
    <s v="2"/>
    <s v="1"/>
    <s v="True"/>
    <s v="67020d9371fe6f10a2aa9a70ad45313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LRLPDF01"/>
    <s v="p054clrlpdf01.dm85.local"/>
    <s v="p054clrlpdf01"/>
    <s v="dm85.local"/>
    <s v="Windows"/>
    <s v="Server 2016"/>
    <s v="10.0.14393_x000a_10.0.0"/>
    <s v=""/>
    <s v=""/>
    <d v="2021-01-27T13:59:15"/>
    <d v="2022-10-05T05:51:12"/>
    <s v="2022-09-09 05:30:05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28.173"/>
    <s v="00:50:56:9C:BD:04"/>
    <s v="Phoenix Technologies LTD_x000a_VMware, Inc._x000a_Windows"/>
    <s v="VMware Virtual Platform"/>
    <n v="79.5078125"/>
    <n v="7.8120002746582031"/>
    <s v="DM85.local/DM Servers/Relativity/P054CLRLPDF01"/>
    <s v=""/>
    <s v="/Root/054LVDC/vm/Server/EMS/DM85/P054CLRLPDF01"/>
    <s v="p0542b07cmp02.epiqcorp.com"/>
    <s v="10.35.8.21"/>
    <s v="2"/>
    <s v="2"/>
    <s v="True"/>
    <s v="17a7b41310d22e6f1bb0b5612b1dc70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LRLPDF02"/>
    <s v="p054clrlpdf02"/>
    <s v="p054clrlpdf02"/>
    <s v="dm85"/>
    <s v="Windows"/>
    <s v="Server 2016"/>
    <s v="10.0.14393_x000a_10.0.0"/>
    <s v=""/>
    <s v=""/>
    <d v="2021-01-27T10:24:21"/>
    <d v="2022-10-05T05:51:12"/>
    <s v="2022-09-09 15:50:43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28.174"/>
    <s v="00:50:56:9C:DC:8F"/>
    <s v="Phoenix Technologies LTD_x000a_VMware, Inc._x000a_Windows"/>
    <s v="VMware Virtual Platform"/>
    <n v="79.5078125"/>
    <n v="7.8120002746582031"/>
    <s v="DM85.local/DM Servers/Relativity/P054CLRLPDF02"/>
    <s v=""/>
    <s v="/Root/054LVDC/vm/Server/EMS/DM85/P054CLRLPDF02"/>
    <s v="p0542b07cmp03.epiqcorp.com"/>
    <s v="10.35.8.21"/>
    <s v="2"/>
    <s v="2"/>
    <s v="True"/>
    <s v="5334e0632a5cc0595a6fe5d92abf514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CORUTIL11"/>
    <s v="p054corutil11"/>
    <s v="p054corutil11"/>
    <s v="amer"/>
    <s v="Windows"/>
    <s v="Server 2019"/>
    <s v="10.0.17763_x000a_10.0.0"/>
    <s v=""/>
    <s v=""/>
    <d v="2020-06-24T14:35:52"/>
    <d v="2022-10-05T05:51:04"/>
    <s v="2022-09-13 13:11:17"/>
    <b v="0"/>
    <s v="Servers_x000a_Epiq-ET"/>
    <s v="CORPORATE"/>
    <s v="054"/>
    <s v="054-LVDC"/>
    <s v="Corporate Utility"/>
    <s v="Utility Server"/>
    <s v="PROD"/>
    <s v=""/>
    <s v=""/>
    <s v="Windows 2019 Server"/>
    <s v="Virtual"/>
    <n v="4"/>
    <m/>
    <s v="TurnedOn"/>
    <s v="10.3.6.112"/>
    <s v="00:50:56:9C:ED:67"/>
    <s v="Phoenix Technologies LTD_x000a_VMware, Inc._x000a_Windows"/>
    <s v="VMware Virtual Platform"/>
    <n v="159.44140625"/>
    <n v="7.9995613098144531"/>
    <s v="amer.EPIQCORP.COM/Epiq-ET/Servers/P054CORUTIL11"/>
    <s v=""/>
    <s v="/Root/054LVDC/vm/Server/EMS/*Misc/P054CORUTIL11"/>
    <s v="p0542b08cmp07.epiqcorp.com"/>
    <s v="10.35.8.21"/>
    <s v="1"/>
    <s v="4"/>
    <s v="True"/>
    <s v="c72cbe434a94464c959097f573e2e79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CRMAPPS01"/>
    <s v="p054crmapps01"/>
    <s v="p054crmapps01"/>
    <s v="epiqcorp"/>
    <s v="Windows"/>
    <s v="Server 2016"/>
    <s v="10.0.14393_x000a_10.0.0"/>
    <s v=""/>
    <s v=""/>
    <d v="2020-03-02T12:36:03"/>
    <d v="2022-10-05T05:50:33"/>
    <s v="2022-09-14 03:16:04"/>
    <b v="0"/>
    <s v="Servers_x000a_Amer_x000a_Epiq"/>
    <s v="ECAR"/>
    <s v="054"/>
    <s v="054-LVDC"/>
    <s v="Crm"/>
    <s v="Application Server"/>
    <s v="PROD"/>
    <s v="Danny Ford"/>
    <s v=""/>
    <s v="054-WIN2016-Template_x000a_Windows 2016 Server"/>
    <s v="Virtual"/>
    <n v="8"/>
    <m/>
    <s v="TurnedOn"/>
    <s v="10.35.16.84"/>
    <s v="00:50:56:9C:B5:7D"/>
    <s v="Phoenix Technologies LTD_x000a_VMware, Inc._x000a_Windows"/>
    <s v="VMware Virtual Platform"/>
    <n v="229.3798828125"/>
    <n v="31.999435424804688"/>
    <s v="EPIQCORP.COM/Epiq/Amer/Servers/P054CRMAPPS01"/>
    <s v=""/>
    <s v="/Root/054LVDC/vm/Server/P054CRMAPPS01"/>
    <s v="p0542a07cmp01.epiqcorp.com"/>
    <s v="10.35.8.21"/>
    <s v="1"/>
    <s v="8"/>
    <s v="True"/>
    <s v="92d8ff01c9d74d169ed87b272e80702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CRMSQLS01"/>
    <s v="p054crmsqls01"/>
    <s v="p054crmsqls01"/>
    <s v="epiqcorp"/>
    <s v="Windows"/>
    <s v="Server 2016"/>
    <s v="10.0.14393_x000a_10.0.0"/>
    <s v=""/>
    <s v=""/>
    <d v="2020-03-07T14:10:06"/>
    <d v="2022-10-05T05:50:49"/>
    <s v="2022-09-07 20:17:30"/>
    <b v="0"/>
    <s v="SQL_x000a_Servers_x000a_Amer_x000a_Epiq"/>
    <s v="ECAR"/>
    <s v="054"/>
    <s v="054-LVDC"/>
    <s v="Crm"/>
    <s v="SQL Server (Function)"/>
    <s v="PROD"/>
    <s v="Danny Ford"/>
    <s v=""/>
    <s v="Dynamics CRM SQL_x000a_Windows 2016 Server"/>
    <s v="Virtual"/>
    <n v="12"/>
    <m/>
    <s v="TurnedOn"/>
    <s v="10.35.16.85"/>
    <s v="00:50:56:9C:A3:AD"/>
    <s v="Phoenix Technologies LTD_x000a_VMware, Inc._x000a_Windows"/>
    <s v="VMware Virtual Platform"/>
    <n v="224.345703125"/>
    <n v="127.99943542480469"/>
    <s v="EPIQCORP.COM/Epiq/Amer/Servers/SQL/P054CRMSQLS01"/>
    <s v=""/>
    <s v="/Root/054LVDC/vm/Server/Infrastructure/P054CRMSQLS01"/>
    <s v="p0542a07sql04.epiqcorp.com"/>
    <s v="10.35.8.21"/>
    <s v="1"/>
    <s v="12"/>
    <s v="True"/>
    <s v="60a4469f82a2974ba0e05b132fc9ea1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CRMWEBS01"/>
    <s v="p054crmwebs01"/>
    <s v="p054crmwebs01"/>
    <s v="epiqcorp"/>
    <s v="Windows"/>
    <s v="Server 2016"/>
    <s v="10.0.14393_x000a_10.0.0"/>
    <s v=""/>
    <s v=""/>
    <d v="2020-03-02T12:35:03"/>
    <d v="2022-10-05T05:50:32"/>
    <s v="2022-09-14 04:27:28"/>
    <b v="0"/>
    <s v="Servers_x000a_Amer_x000a_Epiq"/>
    <s v="ECAR"/>
    <s v="054"/>
    <s v="054-LVDC"/>
    <s v="Crm"/>
    <s v="Web Server"/>
    <s v="PROD"/>
    <s v="Danny Ford"/>
    <s v=""/>
    <s v="054-WIN2016-Template_x000a_Windows 2016 Server"/>
    <s v="Virtual"/>
    <n v="8"/>
    <m/>
    <s v="TurnedOn"/>
    <s v="10.35.16.82"/>
    <s v="00:50:56:9C:F3:72"/>
    <s v="Phoenix Technologies LTD_x000a_VMware, Inc._x000a_Windows"/>
    <s v="VMware Virtual Platform"/>
    <n v="229.3798828125"/>
    <n v="31.999435424804688"/>
    <s v="EPIQCORP.COM/Epiq/Amer/Servers/P054CRMWEBS01"/>
    <s v=""/>
    <s v="/Root/054LVDC/vm/Server/P054CRMWEBS01"/>
    <s v="p0542a08cmp01.epiqcorp.com"/>
    <s v="10.35.8.21"/>
    <s v="1"/>
    <s v="8"/>
    <s v="True"/>
    <s v="f11f099f2c5508c15948205627067e9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CRMWEBS02"/>
    <s v="p054crmwebs02"/>
    <s v="p054crmwebs02"/>
    <s v="epiqcorp"/>
    <s v="Windows"/>
    <s v="Server 2016"/>
    <s v="10.0.14393_x000a_10.0.0"/>
    <s v=""/>
    <s v=""/>
    <d v="2020-03-02T12:36:47"/>
    <d v="2022-10-05T05:50:31"/>
    <s v="2022-09-13 15:26:45"/>
    <b v="0"/>
    <s v="Servers_x000a_Amer_x000a_Epiq"/>
    <s v="ECAR"/>
    <s v="054"/>
    <s v="054-LVDC"/>
    <s v="Crm"/>
    <s v="Web Server"/>
    <s v="PROD"/>
    <s v="Danny Ford"/>
    <s v=""/>
    <s v="054-WIN2016-Template_x000a_Windows 2016 Server"/>
    <s v="Virtual"/>
    <n v="8"/>
    <m/>
    <s v="TurnedOn"/>
    <s v="10.35.16.83"/>
    <s v="00:50:56:9C:43:29"/>
    <s v="Phoenix Technologies LTD_x000a_VMware, Inc._x000a_Windows"/>
    <s v="VMware Virtual Platform"/>
    <n v="229.380859375"/>
    <n v="31.999435424804688"/>
    <s v="EPIQCORP.COM/Epiq/Amer/Servers/P054CRMWEBS02"/>
    <s v=""/>
    <s v="/Root/054LVDC/vm/Server/P054CRMWEBS02"/>
    <s v="p0542b07cmp02.epiqcorp.com"/>
    <s v="10.35.8.21"/>
    <s v="1"/>
    <s v="8"/>
    <s v="True"/>
    <s v="9b9168cf548bdf30cca1ca50e18e619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D09RLANL01"/>
    <s v="p054d09rlanl01"/>
    <s v="p054d09rlanl01"/>
    <s v="dm09"/>
    <s v="Windows"/>
    <s v="Server 2016"/>
    <s v="10.0.14393_x000a_10.0.0"/>
    <s v=""/>
    <s v=""/>
    <d v="2021-01-29T21:37:56"/>
    <d v="2022-10-05T05:50:53"/>
    <s v="2022-09-07 21:51:18"/>
    <b v="0"/>
    <s v="Relativity_x000a_DM Server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3.11.34"/>
    <s v="00:50:56:9C:96:33"/>
    <s v="Phoenix Technologies LTD_x000a_VMware, Inc._x000a_Windows"/>
    <s v="VMware Virtual Platform"/>
    <n v="279.3798828125"/>
    <n v="31.999435424804688"/>
    <s v="dm09.local/DM Servers/Relativity/P054D09RLANL01"/>
    <s v=""/>
    <s v="/Root/054LVDC/vm/Server/EMS/DM09/P054D09RLANL01"/>
    <s v="p0542a07cmp01.epiqcorp.com"/>
    <s v="10.35.8.21"/>
    <s v="2"/>
    <s v="4"/>
    <s v="True"/>
    <s v="020c4f1da2d31d5c41002f53150276d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09RLCON01"/>
    <s v="p054d09rlcon01"/>
    <s v="p054d09rlcon01"/>
    <s v="dm09"/>
    <s v="Windows"/>
    <s v="Server 2016"/>
    <s v="10.0.14393_x000a_10.0.0"/>
    <s v=""/>
    <s v=""/>
    <d v="2021-01-30T02:58:40"/>
    <d v="2022-10-05T05:50:53"/>
    <s v="2022-09-07 07:49:39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1.38"/>
    <s v="00:50:56:9C:96:8E"/>
    <s v="Phoenix Technologies LTD_x000a_VMware, Inc._x000a_Windows"/>
    <s v="VMware Virtual Platform"/>
    <n v="79.5078125"/>
    <n v="15.999435424804688"/>
    <s v="dm09.local/DM Servers/Relativity/P054D09RLCON01"/>
    <s v=""/>
    <s v="/Root/054LVDC/vm/Server/EMS/DM09/P054D09RLCON01"/>
    <s v="p0542a08cmp02.epiqcorp.com"/>
    <s v="10.35.8.21"/>
    <s v="2"/>
    <s v="4"/>
    <s v="True"/>
    <s v="4558707893d2d9bf549bee8d102f897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09RLDTS01"/>
    <s v="p054d09rldts01"/>
    <s v="p054d09rldts01"/>
    <s v="dm09"/>
    <s v="Windows"/>
    <s v="Server 2016"/>
    <s v="10.0.14393_x000a_10.0.0"/>
    <s v=""/>
    <s v=""/>
    <d v="2021-01-29T21:42:04"/>
    <d v="2022-10-05T05:50:53"/>
    <s v="2022-09-07 05:02:44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1.37"/>
    <s v="00:50:56:9C:82:81"/>
    <s v="Phoenix Technologies LTD_x000a_VMware, Inc._x000a_Windows"/>
    <s v="VMware Virtual Platform"/>
    <n v="79.5078125"/>
    <n v="15.999435424804688"/>
    <s v="dm09.local/DM Servers/Relativity/P054D09RLDTS01"/>
    <s v=""/>
    <s v="/Root/054LVDC/vm/Server/EMS/DM09/P054D09RLDTS01"/>
    <s v="p0542a07cmp04.epiqcorp.com"/>
    <s v="10.35.8.21"/>
    <s v="2"/>
    <s v="4"/>
    <s v="True"/>
    <s v="2f3ff577a877ca7dc21fcc1cfd8c340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09RLINV01"/>
    <s v="p054d09rlinv01"/>
    <s v="p054d09rlinv01"/>
    <s v="dm09"/>
    <s v="Windows"/>
    <s v="Server 2016"/>
    <s v="10.0.14393_x000a_10.0.0"/>
    <s v=""/>
    <s v=""/>
    <d v="2021-01-30T02:47:39"/>
    <d v="2022-10-05T05:50:53"/>
    <s v="2022-09-16 03:00:40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1.35"/>
    <s v="00:50:56:9C:3F:10"/>
    <s v="Phoenix Technologies LTD_x000a_VMware, Inc._x000a_Windows"/>
    <s v="VMware Virtual Platform"/>
    <n v="79.5078125"/>
    <n v="15.999435424804688"/>
    <s v="dm09.local/DM Servers/Relativity/P054D09RLINV01"/>
    <s v=""/>
    <s v="/Root/054LVDC/vm/Server/EMS/DM09/P054D09RLINV01"/>
    <s v="p0542a07cmp05.epiqcorp.com"/>
    <s v="10.35.8.21"/>
    <s v="2"/>
    <s v="4"/>
    <s v="True"/>
    <s v="94b96258728a37dc3e2d694016b58cd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09RLINVP01"/>
    <s v="p054d09rlinvp01"/>
    <s v="p054d09rlinvp01"/>
    <s v="dm09"/>
    <s v="Windows"/>
    <s v="Server 2016"/>
    <s v="10.0.14393_x000a_10.0.0"/>
    <s v=""/>
    <s v=""/>
    <d v="2021-01-30T03:59:44"/>
    <d v="2022-10-05T05:50:53"/>
    <s v="2022-09-06 21:17:43"/>
    <b v="0"/>
    <s v="Relativity_x000a_DM Servers"/>
    <s v="LS"/>
    <s v="054"/>
    <s v="054-LVDC"/>
    <s v="Relativity"/>
    <s v="UNKNOWN"/>
    <s v="PROD"/>
    <s v="David De Looze"/>
    <s v=""/>
    <s v="Windows 2016 Server"/>
    <s v="Virtual"/>
    <n v="8"/>
    <m/>
    <s v="TurnedOn"/>
    <s v="10.3.11.36"/>
    <s v="00:50:56:9C:13:FB"/>
    <s v="Phoenix Technologies LTD_x000a_VMware, Inc._x000a_Windows"/>
    <s v="VMware Virtual Platform"/>
    <n v="179.3798828125"/>
    <n v="15.999435424804688"/>
    <s v="dm09.local/DM Servers/Relativity/P054D09RLINVP01"/>
    <s v=""/>
    <s v="/Root/054LVDC/vm/Server/EMS/DM09/P054D09RLINVP01"/>
    <s v="p0542a08cmp03.epiqcorp.com"/>
    <s v="10.35.8.21"/>
    <s v=""/>
    <s v=""/>
    <s v="True"/>
    <s v="a2488b946b4ea395e991edff69091bc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01"/>
    <s v="p054d11ocr01"/>
    <s v="p054d11ocr01"/>
    <s v="dm11"/>
    <s v="Windows"/>
    <s v="Server 2016"/>
    <s v="10.0.14393_x000a_10.0.0"/>
    <s v=""/>
    <s v=""/>
    <d v="2020-08-14T16:17:12"/>
    <d v="2022-10-05T05:51:03"/>
    <s v="2022-09-07 04:14:44"/>
    <b v="0"/>
    <s v="OCR_x000a_DM-Servers"/>
    <s v="LS"/>
    <s v="054"/>
    <s v="054-LVDC"/>
    <s v="Ocr"/>
    <s v="OCR"/>
    <s v="PROD"/>
    <s v="BAE"/>
    <s v=""/>
    <s v="DM11 OCR System_x000a_Windows 2016 Server"/>
    <s v="Virtual"/>
    <n v="2"/>
    <m/>
    <s v="TurnedOn"/>
    <s v="10.3.11.154"/>
    <s v="00:50:56:9C:12:6B"/>
    <s v="Phoenix Technologies LTD_x000a_VMware, Inc._x000a_Windows"/>
    <s v="VMware Virtual Platform"/>
    <n v="119.380859375"/>
    <n v="3.9994354248046875"/>
    <s v="DM11.local/DM-Servers/OCR/P054D11OCR01"/>
    <s v=""/>
    <s v="/Root/054LVDC/vm/Server/EMS/DM11.local/OCR/P054D11OCR01"/>
    <s v="p0542b07cmp08.epiqcorp.com"/>
    <s v="10.35.8.21"/>
    <s v="1"/>
    <s v="2"/>
    <s v="True"/>
    <s v="536c4738052eb11e36ba0ebc384d998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02"/>
    <s v="p054d11ocr02"/>
    <s v="p054d11ocr02"/>
    <s v="dm11"/>
    <s v="Windows"/>
    <s v="Server 2016"/>
    <s v="10.0.14393_x000a_10.0.0"/>
    <s v=""/>
    <s v=""/>
    <d v="2020-08-14T16:18:45"/>
    <d v="2022-10-05T05:51:03"/>
    <s v="2022-09-07 09:23:44"/>
    <b v="0"/>
    <s v="OCR_x000a_DM-Servers"/>
    <s v="LS"/>
    <s v="054"/>
    <s v="054-LVDC"/>
    <s v="Ocr"/>
    <s v="OCR"/>
    <s v="PROD"/>
    <s v="BAE"/>
    <s v=""/>
    <s v="DM11 OCR System_x000a_Windows 2016 Server"/>
    <s v="Virtual"/>
    <n v="2"/>
    <m/>
    <s v="TurnedOn"/>
    <s v="10.3.11.153"/>
    <s v="00:50:56:9C:82:51"/>
    <s v="Phoenix Technologies LTD_x000a_VMware, Inc._x000a_Windows"/>
    <s v="VMware Virtual Platform"/>
    <n v="119.380859375"/>
    <n v="3.9994354248046875"/>
    <s v="DM11.local/DM-Servers/OCR/P054D11OCR02"/>
    <s v=""/>
    <s v="/Root/054LVDC/vm/Server/EMS/DM11.local/OCR/P054D11OCR02"/>
    <s v="p0542b07cmp08.epiqcorp.com"/>
    <s v="10.35.8.21"/>
    <s v="1"/>
    <s v="2"/>
    <s v="True"/>
    <s v="657e6a4bb0677f3e60a0d5ab8fb2aa6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03"/>
    <s v="p054d11ocr03"/>
    <s v="p054d11ocr03"/>
    <s v="dm11"/>
    <s v="Windows"/>
    <s v="Server 2016"/>
    <s v="10.0.14393_x000a_10.0.0"/>
    <s v=""/>
    <s v=""/>
    <d v="2020-08-14T16:19:51"/>
    <d v="2022-10-05T05:51:03"/>
    <s v="2022-09-15 10:48:48"/>
    <b v="0"/>
    <s v="OCR_x000a_DM-Servers"/>
    <s v="LS"/>
    <s v="054"/>
    <s v="054-LVDC"/>
    <s v="Ocr"/>
    <s v="OCR"/>
    <s v="PROD"/>
    <s v="BAE"/>
    <s v=""/>
    <s v="DM11 OCR System_x000a_Windows 2016 Server"/>
    <s v="Virtual"/>
    <n v="2"/>
    <m/>
    <s v="TurnedOn"/>
    <s v="10.3.11.152"/>
    <s v="00:50:56:9C:6C:1B"/>
    <s v="Phoenix Technologies LTD_x000a_VMware, Inc._x000a_Windows"/>
    <s v="VMware Virtual Platform"/>
    <n v="119.380859375"/>
    <n v="3.9994354248046875"/>
    <s v="DM11.local/DM-Servers/OCR/P054D11OCR03"/>
    <s v=""/>
    <s v="/Root/054LVDC/vm/Server/EMS/DM11.local/OCR/P054D11OCR03"/>
    <s v="p0542b07cmp08.epiqcorp.com"/>
    <s v="10.35.8.21"/>
    <s v="1"/>
    <s v="2"/>
    <s v="True"/>
    <s v="5bd73e7b50ae9e90a16c653c1f433f1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04"/>
    <s v="p054d11ocr04"/>
    <s v="p054d11ocr04"/>
    <s v="dm11"/>
    <s v="Windows"/>
    <s v="Server 2016"/>
    <s v="10.0.14393_x000a_10.0.0"/>
    <s v=""/>
    <s v=""/>
    <d v="2020-08-14T16:20:43"/>
    <d v="2022-10-05T05:51:03"/>
    <s v="2022-09-06 17:05:38"/>
    <b v="0"/>
    <s v="OCR_x000a_DM-Servers"/>
    <s v="LS"/>
    <s v="054"/>
    <s v="054-LVDC"/>
    <s v="Ocr"/>
    <s v="OCR"/>
    <s v="PROD"/>
    <s v="BAE"/>
    <s v=""/>
    <s v="DM11 OCR System_x000a_Windows 2016 Server"/>
    <s v="Virtual"/>
    <n v="2"/>
    <m/>
    <s v="TurnedOn"/>
    <s v="10.3.11.151"/>
    <s v="00:50:56:9C:F9:74"/>
    <s v="Phoenix Technologies LTD_x000a_VMware, Inc._x000a_Windows"/>
    <s v="VMware Virtual Platform"/>
    <n v="119.380859375"/>
    <n v="3.9994354248046875"/>
    <s v="DM11.local/DM-Servers/OCR/P054D11OCR04"/>
    <s v=""/>
    <s v="/Root/054LVDC/vm/Server/EMS/DM11.local/OCR/P054D11OCR04"/>
    <s v="p0542a08cmp00.epiqcorp.com"/>
    <s v="10.35.8.21"/>
    <s v="1"/>
    <s v="2"/>
    <s v="True"/>
    <s v="6aa0e9ca29268c87fefced9a16faa2f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05"/>
    <s v="p054d11ocr05"/>
    <s v="p054d11ocr05"/>
    <s v="dm11"/>
    <s v="Windows"/>
    <s v="Server 2016"/>
    <s v="10.0.14393_x000a_10.0.0"/>
    <s v=""/>
    <s v=""/>
    <d v="2020-08-14T16:21:36"/>
    <d v="2022-10-05T05:51:03"/>
    <s v="2022-09-06 22:02:18"/>
    <b v="0"/>
    <s v="OCR_x000a_DM-Servers"/>
    <s v="LS"/>
    <s v="054"/>
    <s v="054-LVDC"/>
    <s v="Ocr"/>
    <s v="License"/>
    <s v="PROD"/>
    <s v="BAE"/>
    <s v=""/>
    <s v="DM11 OCR System_x000a_Windows 2016 Server"/>
    <s v="Virtual"/>
    <n v="2"/>
    <m/>
    <s v="TurnedOn"/>
    <s v="10.3.11.206"/>
    <s v="00:50:56:9C:79:82"/>
    <s v="Phoenix Technologies LTD_x000a_VMware, Inc._x000a_Windows"/>
    <s v="VMware Virtual Platform"/>
    <n v="119.3798828125"/>
    <n v="3.9994354248046875"/>
    <s v="DM11.local/DM-Servers/OCR/P054D11OCR05"/>
    <s v=""/>
    <s v="/Root/054LVDC/vm/Server/EMS/DM11.local/OCR/P054D11OCR05"/>
    <s v="p0542b07cmp07.epiqcorp.com"/>
    <s v="10.35.8.21"/>
    <s v="1"/>
    <s v="2"/>
    <s v="True"/>
    <s v="2037d00384aee5f9dbe20c967b13c4e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06"/>
    <s v="p054d11ocr06"/>
    <s v="p054d11ocr06"/>
    <s v="dm11"/>
    <s v="Windows"/>
    <s v="Server 2016"/>
    <s v="10.0.14393_x000a_10.0.0"/>
    <s v=""/>
    <s v=""/>
    <d v="2020-08-14T16:22:31"/>
    <d v="2022-10-05T05:51:03"/>
    <s v="2022-09-06 20:53:43"/>
    <b v="0"/>
    <s v="OCR_x000a_DM-Servers"/>
    <s v="LS"/>
    <s v="054"/>
    <s v="054-LVDC"/>
    <s v="Ocr"/>
    <s v="OCR"/>
    <s v="PROD"/>
    <s v="BAE"/>
    <s v=""/>
    <s v="DM11 OCR System_x000a_Windows 2016 Server"/>
    <s v="Virtual"/>
    <n v="2"/>
    <m/>
    <s v="TurnedOn"/>
    <s v="10.3.11.150"/>
    <s v="00:50:56:9C:35:26"/>
    <s v="Phoenix Technologies LTD_x000a_VMware, Inc._x000a_Windows"/>
    <s v="VMware Virtual Platform"/>
    <n v="119.380859375"/>
    <n v="3.9994354248046875"/>
    <s v="DM11.local/DM-Servers/OCR/P054D11OCR06"/>
    <s v=""/>
    <s v="/Root/054LVDC/vm/Server/EMS/DM11.local/OCR/P054D11OCR06"/>
    <s v="p0542b07cmp08.epiqcorp.com"/>
    <s v="10.35.8.21"/>
    <s v="1"/>
    <s v="2"/>
    <s v="True"/>
    <s v="abda125179f37540cca2dfcbb829c13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07"/>
    <s v="p054d11ocr07"/>
    <s v="p054d11ocr07"/>
    <s v="dm11"/>
    <s v="Windows"/>
    <s v="Server 2016"/>
    <s v="10.0.14393_x000a_10.0.0"/>
    <s v=""/>
    <s v=""/>
    <d v="2020-08-14T16:23:18"/>
    <d v="2022-10-05T05:51:03"/>
    <s v="2022-09-07 00:13:03"/>
    <b v="0"/>
    <s v="OCR_x000a_DM-Servers"/>
    <s v="LS"/>
    <s v="054"/>
    <s v="054-LVDC"/>
    <s v="Ocr"/>
    <s v="OCR"/>
    <s v="PROD"/>
    <s v="BAE"/>
    <s v=""/>
    <s v="DM11 OCR System_x000a_Windows 2016 Server"/>
    <s v="Virtual"/>
    <n v="2"/>
    <m/>
    <s v="TurnedOn"/>
    <s v="10.3.11.149"/>
    <s v="00:50:56:9C:E6:90"/>
    <s v="Phoenix Technologies LTD_x000a_VMware, Inc._x000a_Windows"/>
    <s v="VMware Virtual Platform"/>
    <n v="119.380859375"/>
    <n v="3.9994354248046875"/>
    <s v="DM11.local/DM-Servers/OCR/P054D11OCR07"/>
    <s v=""/>
    <s v="/Root/054LVDC/vm/Server/EMS/DM11.local/OCR/P054D11OCR07"/>
    <s v="p0542b08cmp03.epiqcorp.com"/>
    <s v="10.35.8.21"/>
    <s v="1"/>
    <s v="2"/>
    <s v="True"/>
    <s v="ea7d9370b2d19d8d9ee8792df42c277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08"/>
    <s v="p054d11ocr08"/>
    <s v="p054d11ocr08"/>
    <s v="dm11"/>
    <s v="Windows"/>
    <s v="Server 2016"/>
    <s v="10.0.14393_x000a_10.0.0"/>
    <s v=""/>
    <s v=""/>
    <d v="2020-08-14T16:29:56"/>
    <d v="2022-10-05T05:51:03"/>
    <s v="2022-09-07 04:06:52"/>
    <b v="0"/>
    <s v="OCR_x000a_DM-Servers"/>
    <s v="LS"/>
    <s v="054"/>
    <s v="054-LVDC"/>
    <s v="Ocr"/>
    <s v="OCR"/>
    <s v="PROD"/>
    <s v="BAE"/>
    <s v=""/>
    <s v="DM11 OCR System_x000a_Windows 2016 Server"/>
    <s v="Virtual"/>
    <n v="2"/>
    <m/>
    <s v="TurnedOn"/>
    <s v="10.3.11.143"/>
    <s v="00:50:56:9C:CD:29"/>
    <s v="Phoenix Technologies LTD_x000a_VMware, Inc._x000a_Windows"/>
    <s v="VMware Virtual Platform"/>
    <n v="119.3798828125"/>
    <n v="3.9994354248046875"/>
    <s v="DM11.local/DM-Servers/OCR/P054D11OCR08"/>
    <s v=""/>
    <s v="/Root/054LVDC/vm/Server/EMS/DM11.local/OCR/P054D11OCR08"/>
    <s v="p0542a08cmp01.epiqcorp.com"/>
    <s v="10.35.8.21"/>
    <s v="1"/>
    <s v="2"/>
    <s v="True"/>
    <s v="ab5a4865e419d41e37bbf0a08824246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09"/>
    <s v="p054d11ocr09"/>
    <s v="p054d11ocr09"/>
    <s v="dm11"/>
    <s v="Windows"/>
    <s v="Server 2016"/>
    <s v="10.0.14393_x000a_10.0.0"/>
    <s v=""/>
    <s v=""/>
    <d v="2020-08-14T16:31:20"/>
    <d v="2022-10-05T05:51:03"/>
    <s v="2022-09-07 10:13:23"/>
    <b v="0"/>
    <s v="OCR_x000a_DM-Servers"/>
    <s v="LS"/>
    <s v="054"/>
    <s v="054-LVDC"/>
    <s v="Ocr"/>
    <s v="OCR"/>
    <s v="PROD"/>
    <s v="BAE"/>
    <s v=""/>
    <s v="DM11 OCR System_x000a_Windows 2016 Server"/>
    <s v="Virtual"/>
    <n v="2"/>
    <m/>
    <s v="TurnedOn"/>
    <s v="10.3.11.144"/>
    <s v="00:50:56:9C:DD:54"/>
    <s v="Phoenix Technologies LTD_x000a_VMware, Inc._x000a_Windows"/>
    <s v="VMware Virtual Platform"/>
    <n v="119.3798828125"/>
    <n v="3.9994354248046875"/>
    <s v="DM11.local/DM-Servers/OCR/P054D11OCR09"/>
    <s v=""/>
    <s v="/Root/054LVDC/vm/Server/EMS/DM11.local/OCR/P054D11OCR09"/>
    <s v="p0542b08cmp03.epiqcorp.com"/>
    <s v="10.35.8.21"/>
    <s v="1"/>
    <s v="2"/>
    <s v="True"/>
    <s v="8e845a23333071a7105de65a9468057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10"/>
    <s v="p054d11ocr10"/>
    <s v="p054d11ocr10"/>
    <s v="dm11"/>
    <s v="Windows"/>
    <s v="Server 2016"/>
    <s v="10.0.14393_x000a_10.0.0"/>
    <s v=""/>
    <s v=""/>
    <d v="2020-08-14T16:32:49"/>
    <d v="2022-10-05T05:51:03"/>
    <s v="2022-09-08 01:31:55"/>
    <b v="0"/>
    <s v="OCR_x000a_DM-Servers"/>
    <s v="LS"/>
    <s v="054"/>
    <s v="054-LVDC"/>
    <s v="Ocr"/>
    <s v="OCR"/>
    <s v="PROD"/>
    <s v="BAE"/>
    <s v=""/>
    <s v="DM11 OCR System_x000a_Windows 2016 Server"/>
    <s v="Virtual"/>
    <n v="2"/>
    <m/>
    <s v="TurnedOn"/>
    <s v="10.3.11.145"/>
    <s v="00:50:56:9C:C2:4B"/>
    <s v="Phoenix Technologies LTD_x000a_VMware, Inc._x000a_Windows"/>
    <s v="VMware Virtual Platform"/>
    <n v="119.380859375"/>
    <n v="3.9994354248046875"/>
    <s v="DM11.local/DM-Servers/OCR/P054D11OCR10"/>
    <s v=""/>
    <s v="/Root/054LVDC/vm/Server/EMS/DM11.local/OCR/P054D11OCR10"/>
    <s v="p0542b08cmp08.epiqcorp.com"/>
    <s v="10.35.8.21"/>
    <s v="1"/>
    <s v="2"/>
    <s v="True"/>
    <s v="863f3d63e8975866130795bffedb2c8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11"/>
    <s v="p054d11ocr11"/>
    <s v="p054d11ocr11"/>
    <s v="dm11"/>
    <s v="Windows"/>
    <s v="Server 2016"/>
    <s v="10.0.14393_x000a_10.0.0"/>
    <s v=""/>
    <s v=""/>
    <d v="2020-08-14T16:35:00"/>
    <d v="2022-10-05T05:51:03"/>
    <s v="2022-09-06 22:11:18"/>
    <b v="0"/>
    <s v="OCR_x000a_DM-Servers"/>
    <s v="LS"/>
    <s v="054"/>
    <s v="054-LVDC"/>
    <s v="Ocr"/>
    <s v="OCR"/>
    <s v="PROD"/>
    <s v="BAE"/>
    <s v=""/>
    <s v="DM11 OCR System_x000a_Windows 2016 Server"/>
    <s v="Virtual"/>
    <n v="2"/>
    <m/>
    <s v="TurnedOn"/>
    <s v="10.3.11.146"/>
    <s v="00:50:56:9C:16:89"/>
    <s v="Phoenix Technologies LTD_x000a_VMware, Inc._x000a_Windows"/>
    <s v="VMware Virtual Platform"/>
    <n v="119.380859375"/>
    <n v="3.9994354248046875"/>
    <s v="DM11.local/DM-Servers/OCR/P054D11OCR11"/>
    <s v=""/>
    <s v="/Root/054LVDC/vm/Server/EMS/DM11.local/OCR/P054D11OCR11"/>
    <s v="p0542b08cmp08.epiqcorp.com"/>
    <s v="10.35.8.21"/>
    <s v="1"/>
    <s v="2"/>
    <s v="True"/>
    <s v="6cbeda3d3585bc04bfe68c2f3e50158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OCR12"/>
    <s v="p054d11ocr12"/>
    <s v="p054d11ocr12"/>
    <s v="dm11"/>
    <s v="Windows"/>
    <s v="Server 2016"/>
    <s v="10.0.14393_x000a_10.0.0"/>
    <s v=""/>
    <s v=""/>
    <d v="2020-08-14T16:36:25"/>
    <d v="2022-10-05T05:51:03"/>
    <s v="2022-09-06 15:38:37"/>
    <b v="0"/>
    <s v="OCR_x000a_DM-Servers"/>
    <s v="LS"/>
    <s v="054"/>
    <s v="054-LVDC"/>
    <s v="Ocr"/>
    <s v="OCR"/>
    <s v="PROD"/>
    <s v="BAE"/>
    <s v=""/>
    <s v="DM11 OCR System_x000a_Windows 2016 Server"/>
    <s v="Virtual"/>
    <n v="2"/>
    <m/>
    <s v="TurnedOn"/>
    <s v="10.3.11.147"/>
    <s v="00:50:56:9C:00:29"/>
    <s v="Phoenix Technologies LTD_x000a_VMware, Inc._x000a_Windows"/>
    <s v="VMware Virtual Platform"/>
    <n v="119.380859375"/>
    <n v="3.9994354248046875"/>
    <s v="DM11.local/DM-Servers/OCR/P054D11OCR12"/>
    <s v=""/>
    <s v="/Root/054LVDC/vm/Server/EMS/DM11.local/OCR/P054D11OCR12"/>
    <s v="p0542a08cmp01.epiqcorp.com"/>
    <s v="10.35.8.21"/>
    <s v="1"/>
    <s v="2"/>
    <s v="True"/>
    <s v="42fe23eb9e99e6dae6e5cdf1d88f77f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RLSQL00"/>
    <s v="p054d11rlsql00"/>
    <s v="p054d11rlsql00"/>
    <s v="dm11"/>
    <s v="Windows"/>
    <s v="Server 2016"/>
    <s v="10.0.14393_x000a_10.0.0"/>
    <s v=""/>
    <s v=""/>
    <d v="2021-04-07T17:39:13"/>
    <d v="2022-10-05T05:51:03"/>
    <s v="2022-09-12 10:37:25"/>
    <b v="0"/>
    <s v="SQL_x000a_DM-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11.155"/>
    <s v="00:50:56:9C:8C:4B"/>
    <s v="Phoenix Technologies LTD_x000a_VMware, Inc._x000a_Windows"/>
    <s v="VMware Virtual Platform"/>
    <n v="170.251953125"/>
    <n v="143.9995002746582"/>
    <s v="DM11.local/DM-Servers/SQL/P054D11RLSQL00"/>
    <s v=""/>
    <s v="/Root/054LVDC/vm/Server/EMS/DM11.local/SQL/P054D11RLSQL00"/>
    <s v="p0542a07sql01.epiqcorp.com"/>
    <s v="10.35.8.21"/>
    <s v="1"/>
    <s v="8"/>
    <s v="True"/>
    <s v="372f9e2add003b0e28dcdafb2d71a64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1RLSQL01"/>
    <s v="p054d11rlsql01"/>
    <s v="p054d11rlsql01"/>
    <s v="dm11"/>
    <s v="Windows"/>
    <s v="Server 2016"/>
    <s v="10.0.14393_x000a_10.0.0"/>
    <s v=""/>
    <s v=""/>
    <d v="2021-04-07T17:36:04"/>
    <d v="2022-10-05T05:51:03"/>
    <s v="2022-09-12 04:44:36"/>
    <b v="0"/>
    <s v="SQL_x000a_DM-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11.156"/>
    <s v="00:50:56:9C:B7:A5"/>
    <s v="Phoenix Technologies LTD_x000a_VMware, Inc._x000a_Windows"/>
    <s v="VMware Virtual Platform"/>
    <n v="170.251953125"/>
    <n v="255.9995002746582"/>
    <s v="DM11.local/DM-Servers/SQL/P054D11RLSQL01"/>
    <s v=""/>
    <s v="/Root/054LVDC/vm/Server/EMS/DM11.local/SQL/P054D11RLSQL01"/>
    <s v="p0542a08sql04.epiqcorp.com"/>
    <s v="10.35.8.21"/>
    <s v="1"/>
    <s v="8"/>
    <s v="True"/>
    <s v="045af932b0803dfaffef4505c746c3d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NUIX04"/>
    <s v="p054d12nuix04"/>
    <s v="p054d12nuix04"/>
    <s v="dm12"/>
    <s v="Windows"/>
    <s v="Server 2016"/>
    <s v="10.0.14393_x000a_10.0.0"/>
    <s v=""/>
    <s v=""/>
    <d v="2021-02-26T15:21:44"/>
    <d v="2022-10-05T05:51:05"/>
    <s v="2022-09-12 09:53:18"/>
    <b v="0"/>
    <s v="NUIX_x000a_DM Servers"/>
    <s v="LS"/>
    <s v="054"/>
    <s v="054-LVDC"/>
    <s v="Nuix"/>
    <s v="Application Server"/>
    <s v="PROD"/>
    <s v="BAE"/>
    <s v=""/>
    <s v="Windows 2016 Server"/>
    <s v="Virtual"/>
    <n v="2"/>
    <m/>
    <s v="TurnedOn"/>
    <s v="10.3.12.66"/>
    <s v="00:50:56:9C:B7:4A"/>
    <s v="Phoenix Technologies LTD_x000a_VMware, Inc._x000a_Windows"/>
    <s v="VMware Virtual Platform"/>
    <n v="179.37890625"/>
    <n v="7.9995002746582031"/>
    <s v="DM12.local/DM Servers/NUIX/P054D12NUIX04"/>
    <s v=""/>
    <s v="/Root/054LVDC/vm/Server/EMS/DM12.local/P054D12NUIX04"/>
    <s v="p0542a10cmp01.epiqcorp.com"/>
    <s v="10.35.8.21"/>
    <s v="1"/>
    <s v="2"/>
    <s v="True"/>
    <s v="bf94347fe6b2c8ef500cf4585ced290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OCR001"/>
    <s v="p054d12ocr001"/>
    <s v="p054d12ocr001"/>
    <s v="dm12"/>
    <s v="Windows"/>
    <s v="Server 2016"/>
    <s v="10.0.14393_x000a_10.0.0"/>
    <s v=""/>
    <s v=""/>
    <d v="2020-03-18T18:56:02"/>
    <d v="2022-10-05T05:51:05"/>
    <s v="2022-09-15 05:09:20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12.93"/>
    <s v="00:50:56:9C:B1:CC"/>
    <s v="Phoenix Technologies LTD_x000a_VMware, Inc._x000a_Windows"/>
    <s v="VMware Virtual Platform"/>
    <n v="119.380859375"/>
    <n v="3.9994354248046875"/>
    <s v="DM12.local/DM Servers/OCR/P054D12OCR001"/>
    <s v=""/>
    <s v="/Root/054LVDC/vm/Server/EMS/DM12.local/DECOM/Unused 2016 iPro servers/P054D12OCR001"/>
    <s v="p0542b08cmp03.epiqcorp.com"/>
    <s v="10.35.8.21"/>
    <s v="1"/>
    <s v="2"/>
    <s v="True"/>
    <s v="c72654d9a277abc6db0a00633c59e0c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OCR002"/>
    <s v="p054d12ocr002"/>
    <s v="p054d12ocr002"/>
    <s v="dm12"/>
    <s v="Windows"/>
    <s v="Server 2016"/>
    <s v="10.0.14393_x000a_10.0.0"/>
    <s v=""/>
    <s v=""/>
    <d v="2020-03-18T20:09:14"/>
    <d v="2022-10-05T05:51:05"/>
    <s v="2022-09-12 22:41:29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12.94"/>
    <s v="00:50:56:9C:DF:94"/>
    <s v="Phoenix Technologies LTD_x000a_VMware, Inc._x000a_Windows"/>
    <s v="VMware Virtual Platform"/>
    <n v="119.380859375"/>
    <n v="3.9994354248046875"/>
    <s v="DM12.local/DM Servers/OCR/P054D12OCR002"/>
    <s v=""/>
    <s v="/Root/054LVDC/vm/Server/EMS/DM12.local/DECOM/Unused 2016 iPro servers/P054D12OCR002"/>
    <s v="p0542b08cmp01.epiqcorp.com"/>
    <s v="10.35.8.21"/>
    <s v="1"/>
    <s v="2"/>
    <s v="True"/>
    <s v="34791cddc3e0d31631837f394bafb2e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OCR003"/>
    <s v="p054d12ocr003"/>
    <s v="p054d12ocr003"/>
    <s v="dm12"/>
    <s v="Windows"/>
    <s v="Server 2016"/>
    <s v="10.0.14393_x000a_10.0.0"/>
    <s v=""/>
    <s v=""/>
    <d v="2020-03-18T18:55:48"/>
    <d v="2022-10-05T05:51:05"/>
    <s v="2022-09-13 23:43:49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12.95"/>
    <s v="00:50:56:9C:60:C2"/>
    <s v="Phoenix Technologies LTD_x000a_VMware, Inc._x000a_Windows"/>
    <s v="VMware Virtual Platform"/>
    <n v="119.380859375"/>
    <n v="3.9994354248046875"/>
    <s v="DM12.local/DM Servers/OCR/P054D12OCR003"/>
    <s v=""/>
    <s v="/Root/054LVDC/vm/Server/EMS/DM12.local/DECOM/Unused 2016 iPro servers/P054D12OCR003"/>
    <s v="p0542b08cmp07.epiqcorp.com"/>
    <s v="10.35.8.21"/>
    <s v="1"/>
    <s v="2"/>
    <s v="True"/>
    <s v="360f2a04d9bc6d7b520cb50f81c0f9e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OCR004"/>
    <s v="p054d12ocr004"/>
    <s v="p054d12ocr004"/>
    <s v="dm12"/>
    <s v="Windows"/>
    <s v="Server 2016"/>
    <s v="10.0.14393_x000a_10.0.0"/>
    <s v=""/>
    <s v=""/>
    <d v="2020-03-18T19:43:15"/>
    <d v="2022-10-05T05:51:05"/>
    <s v="2022-09-13 16:21:34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12.96"/>
    <s v="00:50:56:9C:63:D8"/>
    <s v="Phoenix Technologies LTD_x000a_VMware, Inc._x000a_Windows"/>
    <s v="VMware Virtual Platform"/>
    <n v="119.380859375"/>
    <n v="3.9994354248046875"/>
    <s v="DM12.local/DM Servers/OCR/P054D12OCR004"/>
    <s v=""/>
    <s v="/Root/054LVDC/vm/Server/EMS/DM12.local/DECOM/Unused 2016 iPro servers/P054D12OCR004"/>
    <s v="p0542b08cmp06.epiqcorp.com"/>
    <s v="10.35.8.21"/>
    <s v="1"/>
    <s v="2"/>
    <s v="True"/>
    <s v="57e12c6ff164eea72f575cfb44792c2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OCR005"/>
    <s v="p054d12ocr005"/>
    <s v="p054d12ocr005"/>
    <s v="dm12"/>
    <s v="Windows"/>
    <s v="Server 2016"/>
    <s v="10.0.14393_x000a_10.0.0"/>
    <s v=""/>
    <s v=""/>
    <d v="2020-03-18T19:25:08"/>
    <d v="2022-10-05T05:51:05"/>
    <s v="2022-09-14 13:59:40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12.97"/>
    <s v="00:50:56:9C:CF:8A"/>
    <s v="Phoenix Technologies LTD_x000a_VMware, Inc._x000a_Windows"/>
    <s v="VMware Virtual Platform"/>
    <n v="119.380859375"/>
    <n v="3.9994354248046875"/>
    <s v="DM12.local/DM Servers/OCR/P054D12OCR005"/>
    <s v=""/>
    <s v="/Root/054LVDC/vm/Server/EMS/DM12.local/DECOM/Unused 2016 iPro servers/P054D12OCR005"/>
    <s v="p0542b08cmp06.epiqcorp.com"/>
    <s v="10.35.8.21"/>
    <s v="1"/>
    <s v="2"/>
    <s v="True"/>
    <s v="a3612f8588cc9e5b173f94ce53b8d99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OCR006"/>
    <s v="p054d12ocr006"/>
    <s v="p054d12ocr006"/>
    <s v="dm12"/>
    <s v="Windows"/>
    <s v="Server 2016"/>
    <s v="10.0.14393_x000a_10.0.0"/>
    <s v=""/>
    <s v=""/>
    <d v="2020-03-18T20:07:44"/>
    <d v="2022-10-05T05:51:05"/>
    <s v="2022-09-14 16:49:45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12.98"/>
    <s v="00:50:56:9C:7B:20"/>
    <s v="Phoenix Technologies LTD_x000a_VMware, Inc._x000a_Windows"/>
    <s v="VMware Virtual Platform"/>
    <n v="119.380859375"/>
    <n v="3.9994354248046875"/>
    <s v="DM12.local/DM Servers/OCR/P054D12OCR006"/>
    <s v=""/>
    <s v="/Root/054LVDC/vm/Server/EMS/DM12.local/DECOM/Unused 2016 iPro servers/P054D12OCR006"/>
    <s v="p0542b07cmp08.epiqcorp.com"/>
    <s v="10.35.8.21"/>
    <s v="1"/>
    <s v="2"/>
    <s v="True"/>
    <s v="c8e88144ee31e6bdf98e2b99448435d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OCR007"/>
    <s v="p054d12ocr007"/>
    <s v="p054d12ocr007"/>
    <s v="dm12"/>
    <s v="Windows"/>
    <s v="Server 2016"/>
    <s v="10.0.14393_x000a_10.0.0"/>
    <s v=""/>
    <s v=""/>
    <d v="2020-03-18T18:56:13"/>
    <d v="2022-10-05T05:51:05"/>
    <s v="2022-09-15 02:34:26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12.99"/>
    <s v="00:50:56:9C:7A:44"/>
    <s v="Phoenix Technologies LTD_x000a_VMware, Inc._x000a_Windows"/>
    <s v="VMware Virtual Platform"/>
    <n v="119.380859375"/>
    <n v="3.9994354248046875"/>
    <s v="DM12.local/DM Servers/OCR/P054D12OCR007"/>
    <s v=""/>
    <s v="/Root/054LVDC/vm/Server/EMS/DM12.local/DECOM/Unused 2016 iPro servers/P054D12OCR007"/>
    <s v="p0542b07cmp08.epiqcorp.com"/>
    <s v="10.35.8.21"/>
    <s v="1"/>
    <s v="2"/>
    <s v="True"/>
    <s v="80ae4c3f911f235694202b20e333bf4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OCR008"/>
    <s v="p054d12ocr008"/>
    <s v="p054d12ocr008"/>
    <s v="dm12"/>
    <s v="Windows"/>
    <s v="Server 2016"/>
    <s v="10.0.14393_x000a_10.0.0"/>
    <s v=""/>
    <s v=""/>
    <d v="2020-03-18T18:55:47"/>
    <d v="2022-10-05T05:51:05"/>
    <s v="2022-09-13 01:17:41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12.100"/>
    <s v="00:50:56:9C:69:C6"/>
    <s v="Phoenix Technologies LTD_x000a_VMware, Inc._x000a_Windows"/>
    <s v="VMware Virtual Platform"/>
    <n v="119.380859375"/>
    <n v="3.9994354248046875"/>
    <s v="DM12.local/DM Servers/OCR/P054D12OCR008"/>
    <s v=""/>
    <s v="/Root/054LVDC/vm/Server/EMS/DM12.local/DECOM/Unused 2016 iPro servers/P054D12OCR008"/>
    <s v="p0542b07cmp01.epiqcorp.com"/>
    <s v="10.35.8.21"/>
    <s v="1"/>
    <s v="2"/>
    <s v="True"/>
    <s v="21b9b6e9da9b5a7be3c5aa8a84dae37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OCR010"/>
    <s v="p054d12ocr010"/>
    <s v="p054d12ocr010"/>
    <s v="dm12"/>
    <s v="Windows"/>
    <s v="Server 2016"/>
    <s v="10.0.14393_x000a_10.0.0"/>
    <s v=""/>
    <s v=""/>
    <d v="2020-03-18T20:24:17"/>
    <d v="2022-10-05T05:51:05"/>
    <s v="2022-09-14 15:58:42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12.102"/>
    <s v="00:50:56:9C:1B:4F"/>
    <s v="Phoenix Technologies LTD_x000a_VMware, Inc._x000a_Windows"/>
    <s v="VMware Virtual Platform"/>
    <n v="119.380859375"/>
    <n v="3.9994354248046875"/>
    <s v="DM12.local/DM Servers/OCR/P054D12OCR010"/>
    <s v=""/>
    <s v="/Root/054LVDC/vm/Server/EMS/DM12.local/DECOM/Unused 2016 iPro servers/P054D12OCR010"/>
    <s v="p0542b08cmp03.epiqcorp.com"/>
    <s v="10.35.8.21"/>
    <s v="1"/>
    <s v="2"/>
    <s v="True"/>
    <s v="8c0d082315dab198e9cbcb3f04e96af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RLAGT08"/>
    <s v="p054d12rlagt08"/>
    <s v="p054d12rlagt08"/>
    <s v="dm12"/>
    <s v="Windows"/>
    <s v="Server 2019"/>
    <s v="10.0.17763_x000a_10.0.0"/>
    <s v=""/>
    <s v=""/>
    <d v="2022-08-24T20:18:32"/>
    <d v="2022-10-05T05:51:05"/>
    <s v="2022-09-14 00:44:00"/>
    <b v="0"/>
    <s v="RELATIVITY_x000a_DM Servers"/>
    <s v="LS"/>
    <s v="054"/>
    <s v="054-LVDC"/>
    <s v="Relativity"/>
    <s v="UNKNOWN"/>
    <s v="UNKNOWN"/>
    <s v="David De Looze"/>
    <s v=""/>
    <s v="Windows 2019 Server"/>
    <s v="Virtual"/>
    <n v="8"/>
    <m/>
    <s v="TurnedOn"/>
    <s v="10.3.12.111"/>
    <s v="00:50:56:9C:E9:0E"/>
    <s v="VMware, Inc._x000a_Windows"/>
    <s v="VMware7,1"/>
    <n v="79.3974609375"/>
    <n v="15.999004364013672"/>
    <s v="DM12.local/DM Servers/RELATIVITY/P054D12RLAGT08"/>
    <s v=""/>
    <s v="/Root/054LVDC/vm/Server/EMS/DM12.local/P054D12RLAGT08"/>
    <s v="p0542a09cmp03.epiqcorp.com"/>
    <s v="10.35.8.21"/>
    <s v=""/>
    <s v=""/>
    <s v="True"/>
    <s v="0e00bab01079a5b7e421b3f14d1b5b8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2RLPDF01"/>
    <s v="p054d12rlpdf01"/>
    <s v="p054d12rlpdf01"/>
    <s v="dm12"/>
    <s v="Windows"/>
    <s v="Server 2019"/>
    <s v="10.0.17763_x000a_10.0.0"/>
    <s v=""/>
    <s v=""/>
    <d v="2022-08-25T05:13:27"/>
    <d v="2022-10-05T05:51:05"/>
    <s v="2022-09-13 22:30:32"/>
    <b v="0"/>
    <s v="RELATIVITY_x000a_DM Servers"/>
    <s v="LS"/>
    <s v="054"/>
    <s v="054-LVDC"/>
    <s v="Relativity"/>
    <s v="UNKNOWN"/>
    <s v="UNKNOWN"/>
    <s v="David De Looze"/>
    <s v=""/>
    <s v="Windows 2019 Server"/>
    <s v="Virtual"/>
    <n v="4"/>
    <m/>
    <s v="TurnedOn"/>
    <s v="10.3.12.113"/>
    <s v="00:50:56:9C:B6:47"/>
    <s v="VMware, Inc._x000a_Windows"/>
    <s v="VMware7,1"/>
    <n v="79.3974609375"/>
    <n v="7.9990043640136719"/>
    <s v="DM12.local/DM Servers/RELATIVITY/P054D12RLPDF01"/>
    <s v=""/>
    <s v="/Root/054LVDC/vm/Server/EMS/DM12.local/P054D12RLPDF01"/>
    <s v="p0542a09cmp03.epiqcorp.com"/>
    <s v="10.35.8.21"/>
    <s v=""/>
    <s v=""/>
    <s v="True"/>
    <s v="57e999456649d07002a58e9febc1046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4RLANA01"/>
    <s v="p054d14rlana01"/>
    <s v="p054d14rlana01"/>
    <s v="dm14"/>
    <s v="Windows"/>
    <s v="Server 2019"/>
    <s v="10.0.17763_x000a_10.0.0"/>
    <s v=""/>
    <s v=""/>
    <d v="2022-09-05T19:37:03"/>
    <d v="2022-10-05T05:50:56"/>
    <s v="2022-09-13 07:54:31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93"/>
    <s v="00:50:56:9C:F9:4C"/>
    <s v="VMware, Inc._x000a_Windows"/>
    <s v="VMware7,1"/>
    <n v="1079.37890625"/>
    <n v="127.99900436401367"/>
    <s v="dm14.local/DM Servers/RELATIVITY/P054D14RLANA01"/>
    <s v=""/>
    <s v="/Root/054LVDC/vm/Server/EMS/DM14.local/DM14.local.2019 builds/P054D14RLANA01"/>
    <s v="p0542a09cmp02.epiqcorp.com"/>
    <s v="10.35.8.21"/>
    <s v=""/>
    <s v=""/>
    <s v="True"/>
    <s v="27e85ca1e6d88d33bd306fd722f4822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4RLDG02"/>
    <s v="p054d14rldg02"/>
    <s v="p054d14rldg02"/>
    <s v="dm14"/>
    <s v="Windows"/>
    <s v="Server 2016"/>
    <s v="10.0.14393_x000a_10.0.0"/>
    <s v=""/>
    <s v=""/>
    <d v="2021-06-18T16:06:30"/>
    <d v="2022-10-05T05:50:56"/>
    <s v="2022-09-13 08:29:07"/>
    <b v="0"/>
    <s v="RELATIVITY_x000a_DM Servers"/>
    <s v="LS"/>
    <s v="054"/>
    <s v="054-LVDC"/>
    <s v="Relativity"/>
    <s v="Elastic Search"/>
    <s v="PROD"/>
    <s v="David De Looze"/>
    <s v=""/>
    <s v="Windows 2016 Server"/>
    <s v="Virtual"/>
    <n v="8"/>
    <m/>
    <s v="TurnedOn"/>
    <s v="10.3.12.205"/>
    <s v="00:50:56:9C:5E:3D"/>
    <s v="Phoenix Technologies LTD_x000a_VMware, Inc._x000a_Windows"/>
    <s v="VMware Virtual Platform"/>
    <n v="329.8681640625"/>
    <n v="7.9995002746582031"/>
    <s v="dm14.local/DM Servers/RELATIVITY/P054D14RLDG02"/>
    <s v=""/>
    <s v="/Root/054LVDC/vm/Server/EMS/DM14.local/P054D14RLDG02"/>
    <s v="p0542a09cmp05.epiqcorp.com"/>
    <s v="10.35.8.21"/>
    <s v="2"/>
    <s v="4"/>
    <s v="True"/>
    <s v="5819d5d491897906b6696ad6e27f709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4RLDGM01"/>
    <s v="p054d14rldgm01"/>
    <s v="p054d14rldgm01"/>
    <s v="dm14"/>
    <s v="Windows"/>
    <s v="Server 2016"/>
    <s v="10.0.14393_x000a_10.0.0"/>
    <s v=""/>
    <s v=""/>
    <d v="2021-06-18T16:06:33"/>
    <d v="2022-10-05T05:50:56"/>
    <s v="2022-09-13 13:53:08"/>
    <b v="0"/>
    <s v="RELATIVITY_x000a_DM Servers"/>
    <s v="LS"/>
    <s v="054"/>
    <s v="054-LVDC"/>
    <s v="Relativity"/>
    <s v="Elastic Search"/>
    <s v="PROD"/>
    <s v="David De Looze"/>
    <s v=""/>
    <s v="Windows 2016 Server"/>
    <s v="Virtual"/>
    <n v="8"/>
    <m/>
    <s v="TurnedOn"/>
    <s v="10.3.12.206"/>
    <s v="00:50:56:9C:08:C7"/>
    <s v="Phoenix Technologies LTD_x000a_VMware, Inc._x000a_Windows"/>
    <s v="VMware Virtual Platform"/>
    <n v="279.8681640625"/>
    <n v="7.9995002746582031"/>
    <s v="dm14.local/DM Servers/RELATIVITY/P054D14RLDGM01"/>
    <s v=""/>
    <s v="/Root/054LVDC/vm/Server/EMS/DM14.local/P054D14RLDGM01"/>
    <s v="p0542a10cmp01.epiqcorp.com"/>
    <s v="10.35.8.21"/>
    <s v="2"/>
    <s v="4"/>
    <s v="True"/>
    <s v="966e95481d549bd8025ec2ea1c177ca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4RLHMA01"/>
    <s v="p054d14rlhma01"/>
    <s v="p054d14rlhma01"/>
    <s v="dm14"/>
    <s v="Windows"/>
    <s v="Server 2016"/>
    <s v="10.0.14393_x000a_10.0.0"/>
    <s v=""/>
    <s v=""/>
    <d v="2021-02-04T02:58:11"/>
    <d v="2022-10-05T05:50:56"/>
    <s v="2022-09-10 03:55:14"/>
    <b v="0"/>
    <s v="RELATIVITY_x000a_DM Servers"/>
    <s v="LS"/>
    <s v="054"/>
    <s v="054-LVDC"/>
    <s v="Relativity"/>
    <s v="Agent"/>
    <s v="PROD"/>
    <s v="David De Looze"/>
    <s v=""/>
    <s v="Windows 2016 Server"/>
    <s v="Virtual"/>
    <n v="8"/>
    <m/>
    <s v="TurnedOn"/>
    <s v="10.3.12.211"/>
    <s v="00:50:56:9C:94:0E"/>
    <s v="Phoenix Technologies LTD_x000a_VMware, Inc._x000a_Windows"/>
    <s v="VMware Virtual Platform"/>
    <n v="79.5078125"/>
    <n v="31.999500274658203"/>
    <s v="dm14.local/DM Servers/RELATIVITY/P054D14RLHMA01"/>
    <s v=""/>
    <s v="/Root/054LVDC/vm/Server/EMS/DM14.local/P054D14RLHMA01"/>
    <s v="p0542a10cmp03.epiqcorp.com"/>
    <s v="10.35.8.21"/>
    <s v="4"/>
    <s v="2"/>
    <s v="True"/>
    <s v="3948e8ff3fd556302ca52a19268571f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4RLHMA02"/>
    <s v="p054d14rlhma02"/>
    <s v="p054d14rlhma02"/>
    <s v="dm14"/>
    <s v="Windows"/>
    <s v="Server 2016"/>
    <s v="10.0.14393_x000a_10.0.0"/>
    <s v=""/>
    <s v=""/>
    <d v="2021-02-04T02:19:05"/>
    <d v="2022-10-05T05:50:56"/>
    <s v="2022-09-10 01:35:49"/>
    <b v="0"/>
    <s v="RELATIVITY_x000a_DM Servers"/>
    <s v="LS"/>
    <s v="054"/>
    <s v="054-LVDC"/>
    <s v="Relativity"/>
    <s v="Agent"/>
    <s v="PROD"/>
    <s v="David De Looze"/>
    <s v=""/>
    <s v="Windows 2016 Server"/>
    <s v="Virtual"/>
    <n v="8"/>
    <m/>
    <s v="TurnedOn"/>
    <s v="10.3.12.212"/>
    <s v="00:50:56:9C:7A:9F"/>
    <s v="Phoenix Technologies LTD_x000a_VMware, Inc._x000a_Windows"/>
    <s v="VMware Virtual Platform"/>
    <n v="79.5078125"/>
    <n v="31.999435424804688"/>
    <s v="dm14.local/DM Servers/RELATIVITY/P054D14RLHMA02"/>
    <s v=""/>
    <s v="/Root/054LVDC/vm/Server/EMS/DM14.local/P054D14RLHMA02"/>
    <s v="p0542a10cmp03.epiqcorp.com"/>
    <s v="10.35.8.21"/>
    <s v="4"/>
    <s v="2"/>
    <s v="True"/>
    <s v="fc521aa735ad06d6646829998b34987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20RELPRC01"/>
    <s v="p054d20relprc01"/>
    <s v="p054d20relprc01"/>
    <s v="dm20"/>
    <s v="Windows"/>
    <s v="Server 2016"/>
    <s v="10.0.14393_x000a_10.0.0"/>
    <s v=""/>
    <s v=""/>
    <d v="2021-10-21T15:03:19"/>
    <d v="2022-10-05T05:51:13"/>
    <s v="2022-09-15 21:26:07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4.199"/>
    <s v="00:50:56:9C:46:0F"/>
    <s v="Phoenix Technologies LTD_x000a_VMware, Inc._x000a_Windows"/>
    <s v="VMware Virtual Platform"/>
    <n v="249.5078125"/>
    <n v="15.624500274658203"/>
    <s v="DM20.local/DM Servers/RELATIVITY/P054D20RELPRC01"/>
    <s v=""/>
    <s v="/Root/054LVDC/vm/Server/EMS/DM20.local/P054D20RELPRC01"/>
    <s v="p0542a08cmp03.epiqcorp.com"/>
    <s v="10.35.8.21"/>
    <s v="2"/>
    <s v="4"/>
    <s v="True"/>
    <s v="bb3cfbafae205b679ea185ea7f995e7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20RELPRC03"/>
    <s v="p054d20relprc03"/>
    <s v="p054d20relprc03"/>
    <s v="dm20"/>
    <s v="Windows"/>
    <s v="Server 2016"/>
    <s v="10.0.14393_x000a_10.0.0"/>
    <s v=""/>
    <s v=""/>
    <d v="2021-10-21T15:22:34"/>
    <d v="2022-10-05T05:51:13"/>
    <s v="2022-09-06 09:18:35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4.205"/>
    <s v="00:50:56:9C:0E:ED"/>
    <s v="Phoenix Technologies LTD_x000a_VMware, Inc._x000a_Windows"/>
    <s v="VMware Virtual Platform"/>
    <n v="249.5078125"/>
    <n v="15.624500274658203"/>
    <s v="DM20.local/DM Servers/RELATIVITY/P054D20RELPRC03"/>
    <s v=""/>
    <s v="/Root/054LVDC/vm/Server/EMS/DM20.local/P054D20RELPRC03"/>
    <s v="p0542a07cmp04.epiqcorp.com"/>
    <s v="10.35.8.21"/>
    <s v="2"/>
    <s v="4"/>
    <s v="True"/>
    <s v="709c43f9e91402ee95a89a3adfce1ce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20RLAGT01"/>
    <s v="p054d20rlagt01"/>
    <s v="p054d20rlagt01"/>
    <s v="dm20"/>
    <s v="Windows"/>
    <s v="Server 2016"/>
    <s v="10.0.14393_x000a_10.0.0"/>
    <s v=""/>
    <s v=""/>
    <d v="2020-08-21T20:49:17"/>
    <d v="2022-10-05T05:51:13"/>
    <s v="2022-09-14 12:09:32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4.158"/>
    <s v="00:50:56:9C:31:5D"/>
    <s v="Phoenix Technologies LTD_x000a_VMware, Inc._x000a_Windows"/>
    <s v="VMware Virtual Platform"/>
    <n v="79.5078125"/>
    <n v="15.999500274658203"/>
    <s v="DM20.local/DM Servers/RELATIVITY/P054D20RLAGT01"/>
    <s v=""/>
    <s v="/Root/054LVDC/vm/Server/EMS/DM20.local/RLTV/P054D20RLAGT01"/>
    <s v="p0542a07cmp04.epiqcorp.com"/>
    <s v="10.35.8.21"/>
    <s v="1"/>
    <s v="4"/>
    <s v="True"/>
    <s v="ac90079b7ffed951759b10a75563ae0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20RLAGT02"/>
    <s v="p054d20rlagt02"/>
    <s v="p054d20rlagt02"/>
    <s v="dm20"/>
    <s v="Windows"/>
    <s v="Server 2016"/>
    <s v="10.0.14393_x000a_10.0.0"/>
    <s v=""/>
    <s v=""/>
    <d v="2020-08-21T20:49:11"/>
    <d v="2022-10-05T05:51:13"/>
    <s v="2022-09-15 06:05:13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4.155"/>
    <s v="00:50:56:9C:6C:9D"/>
    <s v="Phoenix Technologies LTD_x000a_VMware, Inc._x000a_Windows"/>
    <s v="VMware Virtual Platform"/>
    <n v="79.5078125"/>
    <n v="15.999500274658203"/>
    <s v="DM20.local/DM Servers/RELATIVITY/P054D20RLAGT02"/>
    <s v=""/>
    <s v="/Root/054LVDC/vm/Server/EMS/DM20.local/RLTV/P054D20RLAGT02"/>
    <s v="p0542a07cmp05.epiqcorp.com"/>
    <s v="10.35.8.21"/>
    <s v="1"/>
    <s v="4"/>
    <s v="True"/>
    <s v="9a98f41915e66443960a861a535ec3c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20RLCON01"/>
    <s v="p054d20rlcon01.dm20.local"/>
    <s v="p054d20rlcon01"/>
    <s v="dm20.local"/>
    <s v="Windows"/>
    <s v="Server 2016"/>
    <s v="10.0.14393_x000a_10.0.0"/>
    <s v=""/>
    <s v=""/>
    <d v="2020-08-21T20:49:11"/>
    <d v="2022-10-05T05:51:13"/>
    <s v="2022-09-14 03:37:37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4.156"/>
    <s v="00:50:56:9C:D2:47"/>
    <s v="Phoenix Technologies LTD_x000a_VMware, Inc._x000a_Windows"/>
    <s v="VMware Virtual Platform"/>
    <n v="79.5078125"/>
    <n v="15.999500274658203"/>
    <s v="DM20.local/DM Servers/RELATIVITY/P054D20RLCON01"/>
    <s v=""/>
    <s v="/Root/054LVDC/vm/Server/EMS/DM20.local/RLTV/P054D20RLCON01"/>
    <s v="p0542a07cmp04.epiqcorp.com"/>
    <s v="10.35.8.21"/>
    <s v="1"/>
    <s v="8"/>
    <s v="True"/>
    <s v="03edeb5c94394ee14b00bf4c50bae71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20RLWEB02"/>
    <s v="p054d20rlweb02"/>
    <s v="p054d20rlweb02"/>
    <s v="dm20"/>
    <s v="Windows"/>
    <s v="Server 2016"/>
    <s v="10.0.14393_x000a_10.0.0"/>
    <s v=""/>
    <s v=""/>
    <d v="2020-08-21T20:49:11"/>
    <d v="2022-10-05T05:51:13"/>
    <s v="2022-09-14 14:09:28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8"/>
    <m/>
    <s v="TurnedOn"/>
    <s v="10.3.14.157"/>
    <s v="00:50:56:9C:E4:13"/>
    <s v="Phoenix Technologies LTD_x000a_VMware, Inc._x000a_Windows"/>
    <s v="VMware Virtual Platform"/>
    <n v="79.5078125"/>
    <n v="15.999500274658203"/>
    <s v="DM20.local/DM Servers/RELATIVITY/P054D20RLWEB02"/>
    <s v=""/>
    <s v="/Root/054LVDC/vm/Server/EMS/DM20.local/RLTV/P054D20RLWEB02"/>
    <s v="p0542a07cmp05.epiqcorp.com"/>
    <s v="10.35.8.21"/>
    <s v="1"/>
    <s v="8"/>
    <s v="True"/>
    <s v="1320269206ec99941de0e05110117c8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22SFTP01"/>
    <s v="p054d22sftp01"/>
    <s v="p054d22sftp01"/>
    <s v="dm22"/>
    <s v="Windows"/>
    <s v="Server 2016"/>
    <s v="10.0.14393_x000a_10.0.0"/>
    <s v=""/>
    <s v=""/>
    <d v="2020-03-04T21:59:19"/>
    <d v="2022-10-05T05:50:58"/>
    <s v="2022-09-14 22:14:43"/>
    <b v="0"/>
    <s v="ADMIN_x000a_DM Servers"/>
    <s v="LS"/>
    <s v="054"/>
    <s v="054-LVDC"/>
    <s v="Serv-U"/>
    <s v="FTP Server"/>
    <s v="PROD"/>
    <s v="BAE"/>
    <s v=""/>
    <s v="054-WIN2016-Template_x000a_Windows 2016 Server"/>
    <s v="Virtual"/>
    <n v="2"/>
    <m/>
    <s v="TurnedOn"/>
    <s v="10.3.15.139"/>
    <s v="00:50:56:9C:D8:EB"/>
    <s v="Phoenix Technologies LTD_x000a_VMware, Inc._x000a_Windows"/>
    <s v="VMware Virtual Platform"/>
    <n v="119.3798828125"/>
    <n v="7.9995002746582031"/>
    <s v="DM22.local/DM Servers/ADMIN/P054D22SFTP01"/>
    <s v=""/>
    <s v="/Root/054LVDC/vm/Server/EMS/DM22.local/P054D22SFTP01"/>
    <s v="p0542a09cmp00.epiqcorp.com"/>
    <s v="10.35.8.21"/>
    <s v="1"/>
    <s v="2"/>
    <s v="True"/>
    <s v="e2c0424a0288e831fcb46dd116124eb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35RLPRC01"/>
    <s v="p054d35rlprc01"/>
    <s v="p054d35rlprc01"/>
    <s v="dm35"/>
    <s v="Windows"/>
    <s v="Server 2016"/>
    <s v="10.0.14393_x000a_10.0.0"/>
    <s v=""/>
    <s v=""/>
    <d v="2021-01-27T02:04:51"/>
    <d v="2022-10-05T05:51:14"/>
    <s v="2022-09-10 18:11:17"/>
    <b v="0"/>
    <s v="Relativity_x000a_DM Servers"/>
    <s v="LS"/>
    <s v="054"/>
    <s v="054-LVDC"/>
    <s v="Relativity"/>
    <s v="Worker"/>
    <s v="PROD"/>
    <s v="David De Looze"/>
    <s v=""/>
    <s v="Windows 2016 Server"/>
    <s v="Virtual"/>
    <n v="8"/>
    <m/>
    <s v="TurnedOn"/>
    <s v="10.3.18.45"/>
    <s v="00:50:56:9C:B5:B7"/>
    <s v="Phoenix Technologies LTD_x000a_VMware, Inc._x000a_Windows"/>
    <s v="VMware Virtual Platform"/>
    <n v="79.5078125"/>
    <n v="11.999500274658203"/>
    <s v="DM35.local/DM Servers/Relativity/P054D35RLPRC01"/>
    <s v=""/>
    <s v="/Root/054LVDC/vm/Server/EMS/DM35.local/P054D35RLPRC01"/>
    <s v="p0542a10cmp05.epiqcorp.com"/>
    <s v="10.35.8.21"/>
    <s v="2"/>
    <s v="4"/>
    <s v="True"/>
    <s v="819edd799a82afd3e5a150eac8d7c26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35RLPRC02"/>
    <s v="p054d35rlprc02"/>
    <s v="p054d35rlprc02"/>
    <s v="dm35"/>
    <s v="Windows"/>
    <s v="Server 2016"/>
    <s v="10.0.14393_x000a_10.0.0"/>
    <s v=""/>
    <s v=""/>
    <d v="2021-01-27T03:09:21"/>
    <d v="2022-10-05T05:51:14"/>
    <s v="2022-09-10 09:53:37"/>
    <b v="0"/>
    <s v="Relativity_x000a_DM Servers"/>
    <s v="LS"/>
    <s v="054"/>
    <s v="054-LVDC"/>
    <s v="Relativity"/>
    <s v="Worker"/>
    <s v="PROD"/>
    <s v="David De Looze"/>
    <s v=""/>
    <s v="Windows 2016 Server"/>
    <s v="Virtual"/>
    <n v="8"/>
    <m/>
    <s v="TurnedOn"/>
    <s v="10.3.18.46"/>
    <s v="00:50:56:9C:1C:AF"/>
    <s v="Phoenix Technologies LTD_x000a_VMware, Inc._x000a_Windows"/>
    <s v="VMware Virtual Platform"/>
    <n v="79.5078125"/>
    <n v="11.999500274658203"/>
    <s v="DM35.local/DM Servers/Relativity/P054D35RLPRC02"/>
    <s v=""/>
    <s v="/Root/054LVDC/vm/Server/EMS/DM35.local/P054D35RLPRC02"/>
    <s v="p0542a09cmp05.epiqcorp.com"/>
    <s v="10.35.8.21"/>
    <s v="2"/>
    <s v="4"/>
    <s v="True"/>
    <s v="25e04beb7832f1a4f0154a758148f61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35RLPRC04"/>
    <s v="p054d35rlprc04"/>
    <s v="p054d35rlprc04"/>
    <s v="dm35"/>
    <s v="Windows"/>
    <s v="Server 2016"/>
    <s v="10.0.14393_x000a_10.0.0"/>
    <s v=""/>
    <s v=""/>
    <d v="2021-01-27T03:03:29"/>
    <d v="2022-10-05T05:51:14"/>
    <s v="2022-09-10 17:08:07"/>
    <b v="0"/>
    <s v="Relativity_x000a_DM Servers"/>
    <s v="LS"/>
    <s v="054"/>
    <s v="054-LVDC"/>
    <s v="Relativity"/>
    <s v="Worker"/>
    <s v="PROD"/>
    <s v="David De Looze"/>
    <s v=""/>
    <s v="Windows 2016 Server"/>
    <s v="Virtual"/>
    <n v="8"/>
    <m/>
    <s v="TurnedOn"/>
    <s v="10.3.18.48"/>
    <s v="00:50:56:9C:B9:57"/>
    <s v="Phoenix Technologies LTD_x000a_VMware, Inc._x000a_Windows"/>
    <s v="VMware Virtual Platform"/>
    <n v="79.5078125"/>
    <n v="11.999500274658203"/>
    <s v="DM35.local/DM Servers/Relativity/P054D35RLPRC04"/>
    <s v=""/>
    <s v="/Root/054LVDC/vm/Server/EMS/DM35.local/P054D35RLPRC04"/>
    <s v="p0542a09cmp05.epiqcorp.com"/>
    <s v="10.35.8.21"/>
    <s v="2"/>
    <s v="4"/>
    <s v="True"/>
    <s v="d85d80c200023bfb4d06c4259ec1048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35RLPRC05"/>
    <s v="p054d35rlprc05"/>
    <s v="p054d35rlprc05"/>
    <s v="dm35"/>
    <s v="Windows"/>
    <s v="Server 2016"/>
    <s v="10.0.14393_x000a_10.0.0"/>
    <s v=""/>
    <s v=""/>
    <d v="2021-01-27T03:43:02"/>
    <d v="2022-10-05T05:51:15"/>
    <s v="2022-09-11 00:19:13"/>
    <b v="0"/>
    <s v="Relativity_x000a_DM Servers"/>
    <s v="LS"/>
    <s v="054"/>
    <s v="054-LVDC"/>
    <s v="Relativity"/>
    <s v="Worker"/>
    <s v="PROD"/>
    <s v="David De Looze"/>
    <s v=""/>
    <s v="Windows 2016 Server"/>
    <s v="Virtual"/>
    <n v="8"/>
    <m/>
    <s v="TurnedOn"/>
    <s v="10.3.18.49"/>
    <s v="00:50:56:9C:B3:1F"/>
    <s v="Phoenix Technologies LTD_x000a_VMware, Inc._x000a_Windows"/>
    <s v="VMware Virtual Platform"/>
    <n v="79.5078125"/>
    <n v="15.999500274658203"/>
    <s v="DM35.local/DM Servers/Relativity/P054D35RLPRC05"/>
    <s v=""/>
    <s v="/Root/054LVDC/vm/Server/EMS/DM35.local/P054D35RLPRC05"/>
    <s v="p0542a09cmp03.epiqcorp.com"/>
    <s v="10.35.8.21"/>
    <s v="2"/>
    <s v="4"/>
    <s v="True"/>
    <s v="3d979fcd642cb0f8c1f693731f98556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35RLWEB02"/>
    <s v="p054d35rlweb02"/>
    <s v="p054d35rlweb02"/>
    <s v="dm35"/>
    <s v="Windows"/>
    <s v="Server 2016"/>
    <s v="10.0.14393_x000a_10.0.0"/>
    <s v=""/>
    <s v=""/>
    <d v="2021-09-28T03:54:03"/>
    <d v="2022-10-05T05:51:14"/>
    <s v="2022-09-05 13:42:07"/>
    <b v="0"/>
    <s v="Web_x000a_Relativity_x000a_DM Servers"/>
    <s v="LS"/>
    <s v="054"/>
    <s v="054-LVDC"/>
    <s v="Relativity"/>
    <s v="UNKNOWN"/>
    <s v="PROD"/>
    <s v="David De Looze"/>
    <s v=""/>
    <s v="Windows 2016 Server"/>
    <s v="Virtual"/>
    <n v="8"/>
    <m/>
    <s v="TurnedOn"/>
    <s v="10.3.18.43"/>
    <s v="00:50:56:9C:39:DD"/>
    <s v="Phoenix Technologies LTD_x000a_VMware, Inc._x000a_Windows"/>
    <s v="VMware Virtual Platform"/>
    <n v="79.5078125"/>
    <n v="15.624500274658203"/>
    <s v="DM35.local/DM Servers/Relativity/Web/P054D35RLWEB02"/>
    <s v=""/>
    <s v="/Root/054LVDC/vm/Server/EMS/DM35.local/P054D35RLWEB02"/>
    <s v="p0542a09cmp00.epiqcorp.com"/>
    <s v="10.35.8.21"/>
    <s v=""/>
    <s v=""/>
    <s v="True"/>
    <s v="ac7a8e4c0e7792d428740158b8d170e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56LAWADM01"/>
    <s v="p054d56lawadm01"/>
    <s v="p054d56lawadm01"/>
    <s v="dm56"/>
    <s v="Windows"/>
    <s v="Server 2016"/>
    <s v="10.0.14393_x000a_10.0.0"/>
    <s v=""/>
    <s v=""/>
    <d v="2020-06-02T15:10:42"/>
    <d v="2022-10-05T05:50:53"/>
    <s v="2022-09-13 03:03:18"/>
    <b v="0"/>
    <s v="Tiff_x000a_Law_x000a_DM Servers"/>
    <s v="LS"/>
    <s v="054"/>
    <s v="054-LVDC"/>
    <s v="Law"/>
    <s v="Application Server"/>
    <s v="PROD"/>
    <s v="BAE"/>
    <s v=""/>
    <s v="054-WIN2016 LAW-Template_x000a_Windows 2016 Server"/>
    <s v="Virtual"/>
    <n v="2"/>
    <m/>
    <s v="TurnedOn"/>
    <s v="10.3.24.34"/>
    <s v="00:50:56:9C:41:A4"/>
    <s v="Phoenix Technologies LTD_x000a_VMware, Inc._x000a_Windows"/>
    <s v="VMware Virtual Platform"/>
    <n v="119.3798828125"/>
    <n v="2.9995002746582031"/>
    <s v="DM56.local/DM Servers/Law/Tiff/P054D56LAWADM01"/>
    <s v=""/>
    <s v="/Root/054LVDC/vm/Server/EMS/DM56.local/LAW/P054D56LAWADM01"/>
    <s v="p054esxmc0102.epiqcorp.com"/>
    <s v="10.35.8.21"/>
    <s v="1"/>
    <s v="2"/>
    <s v="True"/>
    <s v="ffacd32f2cfaa8fe80393583da9b3f4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56LAWTIF01"/>
    <s v="p054d56lawtif01"/>
    <s v="p054d56lawtif01"/>
    <s v="dm56"/>
    <s v="Windows"/>
    <s v="Server 2016"/>
    <s v="10.0.14393_x000a_10.0.0"/>
    <s v=""/>
    <s v=""/>
    <d v="2020-06-02T15:11:51"/>
    <d v="2022-10-05T05:50:53"/>
    <s v="2022-09-13 23:31:32"/>
    <b v="0"/>
    <s v="Tiff_x000a_Law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4.32"/>
    <s v="00:50:56:9C:66:18"/>
    <s v="Phoenix Technologies LTD_x000a_VMware, Inc._x000a_Windows"/>
    <s v="VMware Virtual Platform"/>
    <n v="119.3798828125"/>
    <n v="2.9995002746582031"/>
    <s v="DM56.local/DM Servers/Law/Tiff/P054D56LAWTIF01"/>
    <s v=""/>
    <s v="/Root/054LVDC/vm/Server/EMS/DM56.local/LAW/P054D56LAWTIF01"/>
    <s v="p054esxmc0101.epiqcorp.com"/>
    <s v="10.35.8.21"/>
    <s v="1"/>
    <s v="2"/>
    <s v="True"/>
    <s v="5eae94e563395cf356e2e4c836120ef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56LAWTIF02"/>
    <s v="p054d56lawtif02"/>
    <s v="p054d56lawtif02"/>
    <s v="dm56"/>
    <s v="Windows"/>
    <s v="Server 2016"/>
    <s v="10.0.14393_x000a_10.0.0"/>
    <s v=""/>
    <s v=""/>
    <d v="2020-06-02T15:09:00"/>
    <d v="2022-10-05T05:50:53"/>
    <s v="2022-09-13 19:46:53"/>
    <b v="0"/>
    <s v="Tiff_x000a_Law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4.33"/>
    <s v="00:50:56:9C:F9:9C"/>
    <s v="Phoenix Technologies LTD_x000a_VMware, Inc._x000a_Windows"/>
    <s v="VMware Virtual Platform"/>
    <n v="119.3798828125"/>
    <n v="2.9995002746582031"/>
    <s v="DM56.local/DM Servers/Law/Tiff/P054D56LAWTIF02"/>
    <s v=""/>
    <s v="/Root/054LVDC/vm/Server/EMS/DM56.local/LAW/P054D56LAWTIF02"/>
    <s v="p054esxmc0103.epiqcorp.com"/>
    <s v="10.35.8.21"/>
    <s v="1"/>
    <s v="2"/>
    <s v="True"/>
    <s v="ee60ba4731eeafe00f387ceb1aa44cc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56OCR05"/>
    <s v="p054d56ocr05"/>
    <s v="p054d56ocr05"/>
    <s v="dm56"/>
    <s v="Windows"/>
    <s v="Server 2016"/>
    <s v="10.0.14393_x000a_10.0.0"/>
    <s v=""/>
    <s v=""/>
    <d v="2021-02-09T05:04:25"/>
    <d v="2022-10-05T05:50:54"/>
    <s v="2022-09-14 07:12:35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24.37"/>
    <s v="00:50:56:9C:DE:D5"/>
    <s v="Phoenix Technologies LTD_x000a_VMware, Inc._x000a_Windows"/>
    <s v="VMware Virtual Platform"/>
    <n v="119.3798828125"/>
    <n v="2.9994354248046875"/>
    <s v="DM56.local/DM Servers/OCR/P054D56OCR05"/>
    <s v=""/>
    <s v="/Root/054LVDC/vm/Server/EMS/DM56.local/OCR/P054D56OCR05"/>
    <s v="p054esxmc0102.epiqcorp.com"/>
    <s v="10.35.8.21"/>
    <s v="2"/>
    <s v="1"/>
    <s v="True"/>
    <s v="2c654a6f0035ce4e82e0efa91c857e9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75RDSPRD01"/>
    <s v="p054d75rdsprd01"/>
    <s v="p054d75rdsprd01"/>
    <s v="dm75"/>
    <s v="Windows"/>
    <s v="Server 2016"/>
    <s v="10.0.14393_x000a_10.0.0"/>
    <s v=""/>
    <s v=""/>
    <d v="2020-05-06T17:36:11"/>
    <d v="2022-10-05T05:51:04"/>
    <s v="2022-09-07 12:28:32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75.70"/>
    <s v="00:50:56:9C:C3:39"/>
    <s v="Phoenix Technologies LTD_x000a_VMware, Inc._x000a_Windows"/>
    <s v="VMware Virtual Platform"/>
    <n v="109.3798828125"/>
    <n v="11.999435424804688"/>
    <s v="DM75.local/DM Servers/RDS-PROD/P054D75RDSPRD01"/>
    <s v=""/>
    <s v="/Root/054LVDC/vm/Server/EMS/DM75/RDS-Prod/P054D75RDSPRD01"/>
    <s v="p0542a09cmp00.epiqcorp.com"/>
    <s v="10.35.8.21"/>
    <s v="4"/>
    <s v="2"/>
    <s v="True"/>
    <s v="bfc34a387649b79e60dba0a011e48de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75RDSPRD02"/>
    <s v="p054d75rdsprd02"/>
    <s v="p054d75rdsprd02"/>
    <s v="dm75"/>
    <s v="Windows"/>
    <s v="Server 2016"/>
    <s v="10.0.14393_x000a_10.0.0"/>
    <s v=""/>
    <s v=""/>
    <d v="2020-05-06T17:34:41"/>
    <d v="2022-10-05T05:51:04"/>
    <s v="2022-09-08 00:25:08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75.71"/>
    <s v="00:50:56:9C:54:4F"/>
    <s v="Phoenix Technologies LTD_x000a_VMware, Inc._x000a_Windows"/>
    <s v="VMware Virtual Platform"/>
    <n v="109.3798828125"/>
    <n v="11.999435424804688"/>
    <s v="DM75.local/DM Servers/RDS-PROD/P054D75RDSPRD02"/>
    <s v=""/>
    <s v="/Root/054LVDC/vm/Server/EMS/DM75/RDS-Prod/P054D75RDSPRD02"/>
    <s v="p0542a10cmp00.epiqcorp.com"/>
    <s v="10.35.8.21"/>
    <s v="4"/>
    <s v="2"/>
    <s v="True"/>
    <s v="fee99873887b4b7cbf2dff4e2323bf3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FSUC01"/>
    <s v="p054dfsuc01"/>
    <s v="p054dfsuc01"/>
    <s v="uscust"/>
    <s v="Windows"/>
    <s v="Server 2016"/>
    <s v="10.0.14393_x000a_10.0.0"/>
    <s v=""/>
    <s v=""/>
    <d v="2020-03-20T21:10:37"/>
    <d v="2022-10-05T05:50:33"/>
    <s v="2022-09-07 19:29:57"/>
    <b v="0"/>
    <s v="Servers_x000a_Epiq"/>
    <s v="CORPORATE"/>
    <s v="054"/>
    <s v="054-LVDC"/>
    <s v="Network Management"/>
    <s v="Dfs Server"/>
    <s v="PROD"/>
    <s v=""/>
    <s v=""/>
    <s v="Windows 2016 Server"/>
    <s v="Virtual"/>
    <n v="2"/>
    <m/>
    <s v="TurnedOn"/>
    <s v="10.11.33.60"/>
    <s v="00:50:56:9C:25:F7"/>
    <s v="Phoenix Technologies LTD_x000a_VMware, Inc._x000a_Windows"/>
    <s v="VMware Virtual Platform"/>
    <n v="59.5087890625"/>
    <n v="3.9994354248046875"/>
    <s v="uscust.local/Epiq/Servers/P054DFSUC01"/>
    <s v=""/>
    <s v="/Root/054LVDC/vm/Server/P054DFSUC01"/>
    <s v="p054esxhc0109.epiqcorp.com"/>
    <s v="10.35.8.21"/>
    <s v="1"/>
    <s v="2"/>
    <s v="True"/>
    <s v="152636a911d581271dbd7e25ea2b98b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DM01ARM"/>
    <s v="p054dm01arm"/>
    <s v="p054dm01arm"/>
    <s v="rltv"/>
    <s v="Windows"/>
    <s v="Server 2016"/>
    <s v="10.0.14393_x000a_10.0.0"/>
    <s v=""/>
    <s v=""/>
    <d v="2020-12-19T09:25:28"/>
    <d v="2022-10-05T05:50:55"/>
    <s v="2022-09-14 08:36:54"/>
    <b v="0"/>
    <s v="Servers"/>
    <s v="LS"/>
    <s v="054"/>
    <s v="054-LVDC"/>
    <s v="Relativity"/>
    <s v="UNKNOWN"/>
    <s v="PROD"/>
    <s v="David De Looze"/>
    <s v=""/>
    <s v="ARM Box_x000a_Windows 2016 Server"/>
    <s v="Virtual"/>
    <n v="2"/>
    <m/>
    <s v="TurnedOn"/>
    <s v="10.3.7.70"/>
    <s v="00:50:56:9C:91:16"/>
    <s v="Phoenix Technologies LTD_x000a_VMware, Inc._x000a_Windows"/>
    <s v="VMware Virtual Platform"/>
    <n v="79.5078125"/>
    <n v="7.9995002746582031"/>
    <s v="RLTV.LOCAL/Servers/P054DM01ARM"/>
    <s v=""/>
    <s v="/Root/054LVDC/vm/Server/EMS/DM01-RLTV.local/P054DM01ARM"/>
    <s v="p0542b07cmp07.epiqcorp.com"/>
    <s v="10.35.8.21"/>
    <s v="1"/>
    <s v="2"/>
    <s v="True"/>
    <s v="44435d486493da79d20ec08312700eb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M09RLPDF01"/>
    <s v="p054dm09rlpdf01"/>
    <s v="p054dm09rlpdf01"/>
    <s v="dm09"/>
    <s v="Windows"/>
    <s v="Server 2016"/>
    <s v="10.0.14393_x000a_10.0.0"/>
    <s v=""/>
    <s v=""/>
    <d v="2020-10-07T18:07:01"/>
    <d v="2022-10-05T05:50:53"/>
    <s v="2022-09-10 22:57:13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1.20"/>
    <s v="00:50:56:9C:75:47"/>
    <s v="Phoenix Technologies LTD_x000a_VMware, Inc._x000a_Windows"/>
    <s v="VMware Virtual Platform"/>
    <n v="79.5078125"/>
    <n v="7.8120002746582031"/>
    <s v="dm09.local/DM Servers/Relativity/P054DM09RLPDF01"/>
    <s v=""/>
    <s v="/Root/054LVDC/vm/Server/EMS/DM09/P054DM09RLPDF01"/>
    <s v="p0542a08cmp00.epiqcorp.com"/>
    <s v="10.35.8.21"/>
    <s v="2"/>
    <s v="2"/>
    <s v="True"/>
    <s v="28c977253425391881e007d2d16875f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M09RLPDF02"/>
    <s v="p054dm09rlpdf02"/>
    <s v="p054dm09rlpdf02"/>
    <s v="dm09"/>
    <s v="Windows"/>
    <s v="Server 2016"/>
    <s v="10.0.14393_x000a_10.0.0"/>
    <s v=""/>
    <s v=""/>
    <d v="2020-10-07T17:24:56"/>
    <d v="2022-10-05T05:50:53"/>
    <s v="2022-09-11 00:55:48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1.21"/>
    <s v="00:50:56:9C:53:D4"/>
    <s v="Phoenix Technologies LTD_x000a_VMware, Inc._x000a_Windows"/>
    <s v="VMware Virtual Platform"/>
    <n v="79.5078125"/>
    <n v="7.8120002746582031"/>
    <s v="dm09.local/DM Servers/Relativity/P054DM09RLPDF02"/>
    <s v=""/>
    <s v="/Root/054LVDC/vm/Server/EMS/DM09/P054DM09RLPDF02"/>
    <s v="p0542a08cmp02.epiqcorp.com"/>
    <s v="10.35.8.21"/>
    <s v="2"/>
    <s v="2"/>
    <s v="True"/>
    <s v="16927ad5d04dd42f368a2807e0749ff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M1RLPDF01"/>
    <s v="p054dm1rlpdf01"/>
    <s v="p054dm1rlpdf01"/>
    <s v="rltv"/>
    <s v="Windows"/>
    <s v="Server 2016"/>
    <s v="10.0.14393_x000a_10.0.0"/>
    <s v=""/>
    <s v=""/>
    <d v="2020-12-15T13:49:33"/>
    <d v="2022-10-05T05:50:55"/>
    <s v="2022-09-09 17:26:11"/>
    <b v="0"/>
    <s v="Servers"/>
    <s v="LS"/>
    <s v="054"/>
    <s v="054-LVDC"/>
    <s v="Relativity"/>
    <s v="PDF Conversion "/>
    <s v="PROD"/>
    <s v="David De Looze"/>
    <s v=""/>
    <s v="Windows 2016 Server"/>
    <s v="Virtual"/>
    <n v="4"/>
    <m/>
    <s v="TurnedOn"/>
    <s v="10.3.7.166"/>
    <s v="00:50:56:9C:41:55"/>
    <s v="Phoenix Technologies LTD_x000a_VMware, Inc._x000a_Windows"/>
    <s v="VMware Virtual Platform"/>
    <n v="79.5087890625"/>
    <n v="7.8120002746582031"/>
    <s v="RLTV.LOCAL/Servers/P054DM1RLPDF01"/>
    <s v=""/>
    <s v="/Root/054LVDC/vm/Server/EMS/DM01-RLTV.local/P054DM1RLPDF01"/>
    <s v="p0542b08cmp07.epiqcorp.com"/>
    <s v="10.35.8.21"/>
    <s v="2"/>
    <s v="2"/>
    <s v="True"/>
    <s v="de7e2e22c65c5faf85ca16dcf46063c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M20RLPDF01"/>
    <s v="p054dm20rlpdf01"/>
    <s v="p054dm20rlpdf01"/>
    <s v="dm20"/>
    <s v="Windows"/>
    <s v="Server 2016"/>
    <s v="10.0.14393_x000a_10.0.0"/>
    <s v=""/>
    <s v=""/>
    <d v="2020-10-07T17:36:24"/>
    <d v="2022-10-05T05:51:13"/>
    <s v="2022-09-11 03:54:21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4.198"/>
    <s v="00:50:56:9C:2D:F9"/>
    <s v="Phoenix Technologies LTD_x000a_VMware, Inc._x000a_Windows"/>
    <s v="VMware Virtual Platform"/>
    <n v="79.5078125"/>
    <n v="7.8120002746582031"/>
    <s v="DM20.local/DM Servers/RELATIVITY/P054DM20RLPDF01"/>
    <s v=""/>
    <s v="/Root/054LVDC/vm/Server/EMS/DM20.local/RLTV/P054DM20RLPDF01"/>
    <s v="p0542a08cmp00.epiqcorp.com"/>
    <s v="10.35.8.21"/>
    <s v="2"/>
    <s v="2"/>
    <s v="True"/>
    <s v="0ae7d43b2d139c24857d74f01e36990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ECACOMMS01"/>
    <s v="p054ecacomms01"/>
    <s v="p054ecacomms01"/>
    <s v="amer"/>
    <s v="Windows"/>
    <s v="Server 2016"/>
    <s v="10.0.14393_x000a_10.0.0"/>
    <s v=""/>
    <s v=""/>
    <d v="2020-07-15T04:50:59"/>
    <d v="2022-10-05T05:50:50"/>
    <s v="2022-09-12 19:58:21"/>
    <b v="0"/>
    <s v="Servers_x000a_Epiq-ET"/>
    <s v="CORPORATE"/>
    <s v="054"/>
    <s v="054-LVDC"/>
    <s v="Commvault"/>
    <s v="Commdb"/>
    <s v="PROD"/>
    <m/>
    <s v=""/>
    <s v="Windows 2016 Server"/>
    <s v="Virtual"/>
    <n v="4"/>
    <m/>
    <s v="TurnedOn"/>
    <s v="10.11.48.122"/>
    <s v="00:50:56:9C:36:48"/>
    <s v="Phoenix Technologies LTD_x000a_VMware, Inc._x000a_Windows"/>
    <s v="VMware Virtual Platform"/>
    <n v="180.251953125"/>
    <n v="31.999500274658203"/>
    <s v="amer.EPIQCORP.COM/Epiq-ET/Servers/P054ECACOMMS01"/>
    <s v=""/>
    <s v="/Root/054LVDC/vm/Server/ECAR/P054ECACOMMS01"/>
    <s v="p0542a10cmp02.epiqcorp.com"/>
    <s v="10.35.8.21"/>
    <s v="2"/>
    <s v="2"/>
    <s v="True"/>
    <s v="cf84240d4694601132e7eb333254548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CAFILE04"/>
    <s v="p054ecafile04"/>
    <s v="p054ecafile04"/>
    <s v="amer"/>
    <s v="Windows"/>
    <s v="Server 2016"/>
    <s v="10.0.14393_x000a_10.0.0"/>
    <s v=""/>
    <s v=""/>
    <d v="2021-04-27T03:53:21"/>
    <d v="2022-10-05T05:50:50"/>
    <s v="2022-09-14 04:49:40"/>
    <b v="0"/>
    <s v="File_x000a_Servers_x000a_Epiq-ET"/>
    <s v="ECAR"/>
    <s v="054"/>
    <s v="054-LVDC"/>
    <s v="Infrastructure / It Utility"/>
    <s v="File Server"/>
    <s v="PROD"/>
    <s v=""/>
    <s v=""/>
    <s v="2016 Template_x000a_Windows 2016 Server"/>
    <s v="Virtual"/>
    <n v="4"/>
    <m/>
    <s v="TurnedOn"/>
    <s v="10.35.16.14"/>
    <s v="00:50:56:9C:66:62"/>
    <s v="VMware, Inc._x000a_Windows"/>
    <s v="VMware7,1"/>
    <n v="1679.439453125"/>
    <n v="15.998966217041016"/>
    <s v="amer.EPIQCORP.COM/Epiq-ET/Servers/File/P054ECAFILE04"/>
    <s v=""/>
    <s v="/Root/054LVDC/vm/Server/ECAR/P054ECAFILE04"/>
    <s v="p0542a07cmp00.epiqcorp.com"/>
    <s v="10.35.8.21"/>
    <s v="2"/>
    <s v="2"/>
    <s v="True"/>
    <s v="e6435aafccbeb9426bf81b69614676e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Backend infrastructure (plumbing)"/>
    <s v="No"/>
  </r>
  <r>
    <s v="P054ECAGTWY01"/>
    <s v="p054ecagtwy01"/>
    <s v="p054ecagtwy01"/>
    <s v="amer"/>
    <s v="Windows"/>
    <s v="Server 2016"/>
    <s v="10.0.14393_x000a_10.0.0"/>
    <s v=""/>
    <s v=""/>
    <d v="2022-05-06T14:11:12"/>
    <d v="2022-10-05T05:50:50"/>
    <s v="2022-09-14 15:39:18"/>
    <b v="0"/>
    <s v="SQL_x000a_Servers_x000a_Epiq-ET"/>
    <s v="ECAR"/>
    <s v="054"/>
    <s v="054-LVDC"/>
    <s v="UNKNOWN"/>
    <s v="Eca Corporate"/>
    <s v="PROD"/>
    <m/>
    <s v=""/>
    <s v="054-WIN2016-Template_x000a_Windows 2016 Server"/>
    <s v="Virtual"/>
    <n v="8"/>
    <m/>
    <s v="TurnedOn"/>
    <s v="10.11.48.127"/>
    <s v="00:50:56:9C:4F:2E"/>
    <s v="Phoenix Technologies LTD_x000a_VMware, Inc._x000a_Windows"/>
    <s v="VMware Virtual Platform"/>
    <n v="170.251953125"/>
    <n v="31.999500274658203"/>
    <s v="amer.EPIQCORP.COM/Epiq-ET/Servers/SQL/P054ECAGTWY01"/>
    <s v=""/>
    <s v="/Root/054LVDC/vm/Server/ECAR/P054ECAGTWY01"/>
    <s v="p0542a10cmp00.epiqcorp.com"/>
    <s v="10.35.8.21"/>
    <s v="4"/>
    <s v="2"/>
    <s v="False"/>
    <s v="3ca449726db13942c23c64981037c17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ECASISP51"/>
    <s v="p054ecasisp51"/>
    <s v="p054ecasisp51"/>
    <s v="amer"/>
    <s v="Windows"/>
    <s v="Server 2016"/>
    <s v="10.0.14393_x000a_10.0.0"/>
    <s v=""/>
    <s v=""/>
    <d v="2020-04-28T18:56:11"/>
    <d v="2022-10-05T05:50:49"/>
    <s v="2022-09-08 15:58:30"/>
    <b v="0"/>
    <s v="SQL_x000a_Servers_x000a_Epiq-ET"/>
    <s v="ECAR"/>
    <s v="054"/>
    <s v="054-LVDC"/>
    <s v="Claimsmatrix"/>
    <s v="SQL Integration Services"/>
    <s v="PROD"/>
    <s v="Danny Ford"/>
    <s v="APP:Claims Matrix_x000a_Critical Asset"/>
    <s v="054-WIN2016-Template_x000a_Windows 2016 Server"/>
    <s v="Virtual"/>
    <n v="6"/>
    <m/>
    <s v="TurnedOn"/>
    <s v="10.11.48.121"/>
    <s v="00:50:56:9C:59:AA"/>
    <s v="Phoenix Technologies LTD_x000a_VMware, Inc._x000a_Windows"/>
    <s v="VMware Virtual Platform"/>
    <n v="954.3447265625"/>
    <n v="63.999500274658203"/>
    <s v="amer.EPIQCORP.COM/Epiq-ET/Servers/SQL/P054ECASISP51"/>
    <s v=""/>
    <s v="/Root/054LVDC/vm/Server/ECAR/P054ECASISP51"/>
    <s v="p0542a10cmp03.epiqcorp.com"/>
    <s v="10.35.8.21"/>
    <s v="1"/>
    <s v="6"/>
    <s v="True"/>
    <s v="8aa8e7e19f98d3d98c55481176bc3db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ISS01"/>
    <s v="p054ecasiss01"/>
    <s v="p054ecasiss01"/>
    <s v="amer"/>
    <s v="Windows"/>
    <s v="Server 2016"/>
    <s v="10.0.14393_x000a_10.0.0"/>
    <s v=""/>
    <s v=""/>
    <d v="2020-04-28T17:04:12"/>
    <d v="2022-10-05T05:50:50"/>
    <s v="2022-09-10 04:27:40"/>
    <b v="0"/>
    <s v="SQL_x000a_Servers_x000a_Epiq-ET"/>
    <s v="ECAR"/>
    <s v="054"/>
    <s v="054-LVDC"/>
    <s v="Claimsmatrix"/>
    <s v="SQL Integration Services"/>
    <s v="PROD"/>
    <s v="Danny Ford"/>
    <s v="APP:Claims Matrix_x000a_Critical Asset"/>
    <s v="054-WIN2016-Template_x000a_Windows 2016 Server"/>
    <s v="Virtual"/>
    <n v="6"/>
    <m/>
    <s v="TurnedOn"/>
    <s v="10.11.48.107"/>
    <s v="00:50:56:9C:0E:B8"/>
    <s v="Phoenix Technologies LTD_x000a_VMware, Inc._x000a_Windows"/>
    <s v="VMware Virtual Platform"/>
    <n v="559.345703125"/>
    <n v="31.999500274658203"/>
    <s v="amer.EPIQCORP.COM/Epiq-ET/Servers/SQL/P054ECASISS01"/>
    <s v=""/>
    <s v="/Root/054LVDC/vm/Server/ECAR/P054ECASISS01"/>
    <s v="p0542a10cmp01.epiqcorp.com"/>
    <s v="10.35.8.21"/>
    <s v="1"/>
    <s v="6"/>
    <s v="True"/>
    <s v="5ea00739ae9ba48bab99843608f77c0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P51"/>
    <s v="p054ecasqlp51"/>
    <s v="p054ecasqlp51"/>
    <s v="amer"/>
    <s v="Windows"/>
    <s v="Server 2016"/>
    <s v="10.0.14393_x000a_10.0.0"/>
    <s v=""/>
    <s v=""/>
    <d v="2020-04-28T18:09:10"/>
    <d v="2022-10-05T05:50:50"/>
    <s v="2022-09-09 11:32:35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4"/>
    <m/>
    <s v="TurnedOn"/>
    <s v="10.11.48.113"/>
    <s v="00:50:56:9C:D9:5F"/>
    <s v="Phoenix Technologies LTD_x000a_VMware, Inc._x000a_Windows"/>
    <s v="VMware Virtual Platform"/>
    <n v="609.345703125"/>
    <n v="63.999500274658203"/>
    <s v="amer.EPIQCORP.COM/Epiq-ET/Servers/SQL/P054ECASQLP51"/>
    <s v=""/>
    <s v="/Root/054LVDC/vm/Server/ECAR/P054ECASQLP51"/>
    <s v="p0542a10sql01.epiqcorp.com"/>
    <s v="10.35.8.21"/>
    <s v="1"/>
    <s v="8"/>
    <s v="True"/>
    <s v="becf936f8a4586a04dfaf09fd97b7e7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P52"/>
    <s v="p054ecasqlp52"/>
    <s v="p054ecasqlp52"/>
    <s v="amer"/>
    <s v="Windows"/>
    <s v="Server 2016"/>
    <s v="10.0.14393_x000a_10.0.0"/>
    <s v=""/>
    <s v=""/>
    <d v="2020-04-28T18:29:52"/>
    <d v="2022-10-05T05:50:50"/>
    <s v="2022-09-12 16:55:24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4"/>
    <m/>
    <s v="TurnedOn"/>
    <s v="10.11.48.114"/>
    <s v="00:50:56:9C:0D:9E"/>
    <s v="Phoenix Technologies LTD_x000a_VMware, Inc._x000a_Windows"/>
    <s v="VMware Virtual Platform"/>
    <n v="209.345703125"/>
    <n v="31.999500274658203"/>
    <s v="amer.EPIQCORP.COM/Epiq-ET/Servers/SQL/P054ECASQLP52"/>
    <s v=""/>
    <s v="/Root/054LVDC/vm/Server/ECAR/P054ECASQLP52"/>
    <s v="p0542a10sql01.epiqcorp.com"/>
    <s v="10.35.8.21"/>
    <s v="1"/>
    <s v="6"/>
    <s v="True"/>
    <s v="2956a0c066e6b06607c6133accd4caf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P53"/>
    <s v="p054ecasqlp53"/>
    <s v="p054ecasqlp53"/>
    <s v="amer"/>
    <s v="Windows"/>
    <s v="Server 2016"/>
    <s v="10.0.14393_x000a_10.0.0"/>
    <s v=""/>
    <s v=""/>
    <d v="2020-04-28T18:33:53"/>
    <d v="2022-10-05T05:50:49"/>
    <s v="2022-09-08 01:32:09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4"/>
    <m/>
    <s v="TurnedOn"/>
    <s v="10.11.48.115"/>
    <s v="00:50:56:9C:48:DE"/>
    <s v="Phoenix Technologies LTD_x000a_VMware, Inc._x000a_Windows"/>
    <s v="VMware Virtual Platform"/>
    <n v="209.345703125"/>
    <n v="63.999500274658203"/>
    <s v="amer.EPIQCORP.COM/Epiq-ET/Servers/SQL/P054ECASQLP53"/>
    <s v=""/>
    <s v="/Root/054LVDC/vm/Server/ECAR/P054ECASQLP53"/>
    <s v="p0542a09sql04.epiqcorp.com"/>
    <s v="10.35.8.21"/>
    <s v="1"/>
    <s v="8"/>
    <s v="True"/>
    <s v="83df485e563a3e5e2bb64e47636c3b5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P54"/>
    <s v="p054ecasqlp54"/>
    <s v="p054ecasqlp54"/>
    <s v="amer"/>
    <s v="Windows"/>
    <s v="Server 2016"/>
    <s v="10.0.14393_x000a_10.0.0"/>
    <s v=""/>
    <s v=""/>
    <d v="2020-04-28T18:33:57"/>
    <d v="2022-10-05T05:50:50"/>
    <s v="2022-09-10 08:37:50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4"/>
    <m/>
    <s v="TurnedOn"/>
    <s v="10.11.48.116"/>
    <s v="00:50:56:9C:68:01"/>
    <s v="Phoenix Technologies LTD_x000a_VMware, Inc._x000a_Windows"/>
    <s v="VMware Virtual Platform"/>
    <n v="180.345703125"/>
    <n v="63.999500274658203"/>
    <s v="amer.EPIQCORP.COM/Epiq-ET/Servers/SQL/P054ECASQLP54"/>
    <s v=""/>
    <s v="/Root/054LVDC/vm/Server/ECAR/P054ECASQLP54"/>
    <s v="p0542a09sql03.epiqcorp.com"/>
    <s v="10.35.8.21"/>
    <s v="1"/>
    <s v="8"/>
    <s v="True"/>
    <s v="7fa20f81773c311d9f4e06c6f5e6307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P55"/>
    <s v="p054ecasqlp55"/>
    <s v="p054ecasqlp55"/>
    <s v="amer"/>
    <s v="Windows"/>
    <s v="Server 2016"/>
    <s v="10.0.14393_x000a_10.0.0"/>
    <s v=""/>
    <s v=""/>
    <d v="2020-04-28T18:34:21"/>
    <d v="2022-10-05T05:50:49"/>
    <s v="2022-09-15 12:22:43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4"/>
    <m/>
    <s v="TurnedOn"/>
    <s v="10.11.48.117"/>
    <s v="00:50:56:9C:6E:92"/>
    <s v="Phoenix Technologies LTD_x000a_VMware, Inc._x000a_Windows"/>
    <s v="VMware Virtual Platform"/>
    <n v="209.345703125"/>
    <n v="63.999500274658203"/>
    <s v="amer.EPIQCORP.COM/Epiq-ET/Servers/SQL/P054ECASQLP55"/>
    <s v=""/>
    <s v="/Root/054LVDC/vm/Server/ECAR/P054ECASQLP55"/>
    <s v="p0542a09sql03.epiqcorp.com"/>
    <s v="10.35.8.21"/>
    <s v="1"/>
    <s v="8"/>
    <s v="True"/>
    <s v="809498309595e087e562a1ca237a55a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P71"/>
    <s v="p054ecasqlp71"/>
    <s v="p054ecasqlp71"/>
    <s v="amer"/>
    <s v="Windows"/>
    <s v="Server 2016"/>
    <s v="10.0.14393_x000a_10.0.0"/>
    <s v=""/>
    <s v=""/>
    <d v="2020-04-28T18:34:06"/>
    <d v="2022-10-05T05:50:50"/>
    <s v="2022-09-06 12:19:02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6"/>
    <m/>
    <s v="TurnedOn"/>
    <s v="10.11.48.118"/>
    <s v="00:50:56:9C:0B:1D"/>
    <s v="Phoenix Technologies LTD_x000a_VMware, Inc._x000a_Windows"/>
    <s v="VMware Virtual Platform"/>
    <n v="219.345703125"/>
    <n v="127.99943542480469"/>
    <s v="amer.EPIQCORP.COM/Epiq-ET/Servers/SQL/P054ECASQLP71"/>
    <s v=""/>
    <s v="/Root/054LVDC/vm/Server/ECAR/P054ECASQLP71"/>
    <s v="p0542a10sql05.epiqcorp.com"/>
    <s v="10.35.8.21"/>
    <s v="1"/>
    <s v="6"/>
    <s v="True"/>
    <s v="834aa2a8c06fd4ea5e91b710943b946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P72"/>
    <s v="p054ecasqlp72"/>
    <s v="p054ecasqlp72"/>
    <s v="amer"/>
    <s v="Windows"/>
    <s v="Server 2016"/>
    <s v="10.0.14393_x000a_10.0.0"/>
    <s v=""/>
    <s v=""/>
    <d v="2021-08-27T18:29:34"/>
    <d v="2022-10-05T05:50:50"/>
    <s v="2022-09-11 12:45:12"/>
    <b v="0"/>
    <s v="SQL_x000a_Servers_x000a_Epiq-ET"/>
    <s v="ECAR"/>
    <s v="054"/>
    <s v="054-LVDC"/>
    <s v="Shared Sql Server"/>
    <s v="SQL - specifically for eca division applications and services - generic/multi purpose"/>
    <s v="PROD"/>
    <s v=""/>
    <s v=""/>
    <s v="P054ECASQLP72_x000a_Windows 2016 Server"/>
    <s v="Virtual"/>
    <n v="6"/>
    <m/>
    <s v="TurnedOn"/>
    <s v="10.11.48.124"/>
    <s v="00:50:56:9C:11:73"/>
    <s v="Phoenix Technologies LTD_x000a_VMware, Inc._x000a_Windows"/>
    <s v="VMware Virtual Platform"/>
    <n v="219.2509765625"/>
    <n v="127.9995002746582"/>
    <s v="amer.EPIQCORP.COM/Epiq-ET/Servers/SQL/P054ECASQLP72"/>
    <s v=""/>
    <s v="/Root/054LVDC/vm/Server/ECAR/P054ECASQLP72"/>
    <s v="p0542a10sql03.epiqcorp.com"/>
    <s v="10.35.8.21"/>
    <s v="1"/>
    <s v="6"/>
    <s v="True"/>
    <s v="7e4e54290c0630b0c5d2064c145053f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ECASQLP80"/>
    <s v="p054ecasqlp80"/>
    <s v="p054ecasqlp80"/>
    <s v="amer"/>
    <s v="Windows"/>
    <s v="Server 2016"/>
    <s v="10.0.14393_x000a_10.0.0"/>
    <s v=""/>
    <s v=""/>
    <d v="2020-11-05T13:55:29"/>
    <d v="2022-10-05T05:50:50"/>
    <s v="2022-09-06 16:09:04"/>
    <b v="0"/>
    <s v="SQL_x000a_Servers_x000a_Epiq-ET"/>
    <s v="ECAR"/>
    <s v="054"/>
    <s v="054-LVDC"/>
    <s v="Shared Sql Server"/>
    <s v="SQL Server"/>
    <s v="PROD"/>
    <s v=""/>
    <s v=""/>
    <s v="054-WIN2016-Template_x000a_Windows 2016 Server"/>
    <s v="Virtual"/>
    <n v="8"/>
    <m/>
    <s v="TurnedOn"/>
    <s v="10.11.48.123"/>
    <s v="00:50:56:9C:6C:B2"/>
    <s v="Phoenix Technologies LTD_x000a_VMware, Inc._x000a_Windows"/>
    <s v="VMware Virtual Platform"/>
    <n v="209.2509765625"/>
    <n v="127.99943542480469"/>
    <s v="amer.EPIQCORP.COM/Epiq-ET/Servers/SQL/P054ECASQLP80"/>
    <s v=""/>
    <s v="/Root/054LVDC/vm/Server/ECAR/P054ECASQLP80"/>
    <s v="p0542a09sql04.epiqcorp.com"/>
    <s v="10.35.8.21"/>
    <s v="1"/>
    <s v="8"/>
    <s v="True"/>
    <s v="2c5f31fdb998185a951acb650e3ca50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ECASQLS08"/>
    <s v="p054ecasqls08"/>
    <s v="p054ecasqls08"/>
    <s v="amer"/>
    <s v="Windows"/>
    <s v="Server 2016"/>
    <s v="10.0.14393_x000a_10.0.0"/>
    <s v=""/>
    <s v=""/>
    <d v="2020-04-28T15:48:31"/>
    <d v="2022-10-05T05:50:50"/>
    <s v="2022-09-09 14:34:13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6"/>
    <m/>
    <s v="TurnedOn"/>
    <s v="10.11.48.100"/>
    <s v="00:50:56:9C:66:AA"/>
    <s v="Phoenix Technologies LTD_x000a_VMware, Inc._x000a_Windows"/>
    <s v="VMware Virtual Platform"/>
    <n v="209.3466796875"/>
    <n v="255.9995002746582"/>
    <s v="amer.EPIQCORP.COM/Epiq-ET/Servers/SQL/P054ECASQLS08"/>
    <s v=""/>
    <s v="/Root/054LVDC/vm/Server/ECAR/P054ECASQLS08"/>
    <s v="p0542a09sql05.epiqcorp.com"/>
    <s v="10.35.8.21"/>
    <s v="2"/>
    <s v="6"/>
    <s v="True"/>
    <s v="30d53db7b86f05c09ea16e60eefbe97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S09"/>
    <s v="p054ecasqls09"/>
    <s v="p054ecasqls09"/>
    <s v="amer"/>
    <s v="Windows"/>
    <s v="Server 2016"/>
    <s v="10.0.14393_x000a_10.0.0"/>
    <s v=""/>
    <s v=""/>
    <d v="2020-04-28T16:39:45"/>
    <d v="2022-10-05T05:50:50"/>
    <s v="2022-09-07 23:51:36"/>
    <b v="0"/>
    <s v="Corp IT"/>
    <s v="ECAR"/>
    <s v="054"/>
    <s v="054-LVDC"/>
    <s v="Claimsmatrix"/>
    <s v="SQL Server"/>
    <s v="PROD"/>
    <s v="Danny Ford"/>
    <s v=""/>
    <s v="054-WIN2016-Template_x000a_Windows 2016 Server"/>
    <s v="Virtual"/>
    <n v="6"/>
    <m/>
    <s v="TurnedOn"/>
    <s v="10.11.48.101"/>
    <s v="00:50:56:9C:B8:D9"/>
    <s v="Phoenix Technologies LTD_x000a_VMware, Inc._x000a_Windows"/>
    <s v="VMware Virtual Platform"/>
    <n v="260.345703125"/>
    <n v="255.9995002746582"/>
    <s v="amer.EPIQCORP.COM/Corp IT/P054ECASQLS09"/>
    <s v=""/>
    <s v="/Root/054LVDC/vm/Server/ECAR/P054ECASQLS09"/>
    <s v="p0542a09sql01.epiqcorp.com"/>
    <s v="10.35.8.21"/>
    <s v="2"/>
    <s v="6"/>
    <s v="True"/>
    <s v="2fb9a6c08f394b866e124f9fe55d49e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S10"/>
    <s v="p054ecasqls10"/>
    <s v="p054ecasqls10"/>
    <s v="amer"/>
    <s v="Windows"/>
    <s v="Server 2016"/>
    <s v="10.0.14393_x000a_10.0.0"/>
    <s v=""/>
    <s v=""/>
    <d v="2020-04-28T16:48:19"/>
    <d v="2022-10-05T05:50:49"/>
    <s v="2022-09-07 06:06:37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6"/>
    <m/>
    <s v="TurnedOn"/>
    <s v="10.11.48.102"/>
    <s v="00:50:56:9C:E2:F9"/>
    <s v="Phoenix Technologies LTD_x000a_VMware, Inc._x000a_Windows"/>
    <s v="VMware Virtual Platform"/>
    <n v="209.345703125"/>
    <n v="255.9995002746582"/>
    <s v="amer.EPIQCORP.COM/Epiq-ET/Servers/SQL/P054ECASQLS10"/>
    <s v=""/>
    <s v="/Root/054LVDC/vm/Server/ECAR/P054ECASQLS10"/>
    <s v="p0542a10sql03.epiqcorp.com"/>
    <s v="10.35.8.21"/>
    <s v="2"/>
    <s v="6"/>
    <s v="True"/>
    <s v="5a6d2b5d7e4a400e1634c4a9803c393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S11"/>
    <s v="p054ecasqls11"/>
    <s v="p054ecasqls11"/>
    <s v="amer"/>
    <s v="Windows"/>
    <s v="Server 2016"/>
    <s v="10.0.14393_x000a_10.0.0"/>
    <s v=""/>
    <s v=""/>
    <d v="2020-04-28T16:48:35"/>
    <d v="2022-10-05T05:50:50"/>
    <s v="2022-09-06 18:14:38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6"/>
    <m/>
    <s v="TurnedOn"/>
    <s v="10.11.48.103"/>
    <s v="00:50:56:9C:FF:D2"/>
    <s v="Phoenix Technologies LTD_x000a_VMware, Inc._x000a_Windows"/>
    <s v="VMware Virtual Platform"/>
    <n v="210.345703125"/>
    <n v="255.9995002746582"/>
    <s v="amer.EPIQCORP.COM/Epiq-ET/Servers/SQL/P054ECASQLS11"/>
    <s v=""/>
    <s v="/Root/054LVDC/vm/Server/ECAR/P054ECASQLS11"/>
    <s v="p0542a10sql03.epiqcorp.com"/>
    <s v="10.35.8.21"/>
    <s v="2"/>
    <s v="6"/>
    <s v="True"/>
    <s v="56d7e1f8caf4d51d30bd8919bf1c29f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S12"/>
    <s v="p054ecasqls12.amer.epiqcorp.com"/>
    <s v="p054ecasqls12"/>
    <s v="amer.epiqcorp.com"/>
    <s v="Windows"/>
    <s v="Server 2016"/>
    <s v="10.0.14393_x000a_10.0.0"/>
    <s v=""/>
    <s v=""/>
    <d v="2020-04-28T16:49:59"/>
    <d v="2022-10-05T05:50:49"/>
    <s v="2022-09-14 11:32:18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4"/>
    <m/>
    <s v="TurnedOn"/>
    <s v="10.11.48.104"/>
    <s v="00:50:56:9C:6A:C5"/>
    <s v="Phoenix Technologies LTD_x000a_VMware, Inc._x000a_Windows"/>
    <s v="VMware Virtual Platform"/>
    <n v="209.345703125"/>
    <n v="63.999500274658203"/>
    <s v="amer.EPIQCORP.COM/Epiq-ET/Servers/SQL/P054ECASQLS12"/>
    <s v=""/>
    <s v="/Root/054LVDC/vm/Server/ECAR/P054ECASQLS12"/>
    <s v="p0542a09sql00.epiqcorp.com"/>
    <s v="10.35.8.21"/>
    <s v="1"/>
    <s v="6"/>
    <s v="True"/>
    <s v="beff8c74b41a20be2cd74c007a6f135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S13"/>
    <s v="p054ecasqls13"/>
    <s v="p054ecasqls13"/>
    <s v="amer"/>
    <s v="Windows"/>
    <s v="Server 2016"/>
    <s v="10.0.14393_x000a_10.0.0"/>
    <s v=""/>
    <s v=""/>
    <d v="2020-04-28T16:55:37"/>
    <d v="2022-10-05T05:50:50"/>
    <s v="2022-09-10 13:07:39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8"/>
    <m/>
    <s v="TurnedOn"/>
    <s v="10.11.48.105"/>
    <s v="00:50:56:9C:2E:5A"/>
    <s v="Phoenix Technologies LTD_x000a_VMware, Inc._x000a_Windows"/>
    <s v="VMware Virtual Platform"/>
    <n v="209.345703125"/>
    <n v="127.9995002746582"/>
    <s v="amer.EPIQCORP.COM/Epiq-ET/Servers/SQL/P054ECASQLS13"/>
    <s v=""/>
    <s v="/Root/054LVDC/vm/Server/ECAR/P054ECASQLS13"/>
    <s v="p0542a10sql05.epiqcorp.com"/>
    <s v="10.35.8.21"/>
    <s v="1"/>
    <s v="8"/>
    <s v="True"/>
    <s v="91f17adf7a90ae96c1c1cd25dd98897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S14"/>
    <s v="p054ecasqls14"/>
    <s v="p054ecasqls14"/>
    <s v="amer"/>
    <s v="Windows"/>
    <s v="Server 2016"/>
    <s v="10.0.14393_x000a_10.0.0"/>
    <s v=""/>
    <s v=""/>
    <d v="2020-04-28T16:55:52"/>
    <d v="2022-10-05T05:50:49"/>
    <s v="2022-09-09 04:21:18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8"/>
    <m/>
    <s v="TurnedOn"/>
    <s v="10.11.48.106"/>
    <s v="00:50:56:9C:CE:DE"/>
    <s v="Phoenix Technologies LTD_x000a_VMware, Inc._x000a_Windows"/>
    <s v="VMware Virtual Platform"/>
    <n v="209.345703125"/>
    <n v="127.99943542480469"/>
    <s v="amer.EPIQCORP.COM/Epiq-ET/Servers/SQL/P054ECASQLS14"/>
    <s v=""/>
    <s v="/Root/054LVDC/vm/Server/ECAR/P054ECASQLS14"/>
    <s v="p0542a09sql01.epiqcorp.com"/>
    <s v="10.35.8.21"/>
    <s v="1"/>
    <s v="8"/>
    <s v="True"/>
    <s v="a768ade52f8110f4b7bf29754f137f0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RSP51"/>
    <s v="p054ecasrsp51"/>
    <s v="p054ecasrsp51"/>
    <s v="amer"/>
    <s v="Windows"/>
    <s v="Server 2016"/>
    <s v="10.0.14393_x000a_10.0.0"/>
    <s v=""/>
    <s v=""/>
    <d v="2020-04-28T18:55:36"/>
    <d v="2022-10-05T05:51:15"/>
    <s v="2022-09-12 14:24:42"/>
    <b v="0"/>
    <s v="SQL_x000a_Servers_x000a_Epiq-ET"/>
    <s v="ECAR"/>
    <s v="054"/>
    <s v="054-LVDC"/>
    <s v="Claimsmatrix"/>
    <s v="SQL Reporting Services"/>
    <s v="PROD"/>
    <s v="Danny Ford"/>
    <s v=""/>
    <s v="054-WIN2016-Template_x000a_Windows 2016 Server"/>
    <s v="Virtual"/>
    <n v="6"/>
    <m/>
    <s v="TurnedOn"/>
    <s v="10.11.48.119"/>
    <s v="00:50:56:9C:E7:57"/>
    <s v="Phoenix Technologies LTD_x000a_VMware, Inc._x000a_Windows"/>
    <s v="VMware Virtual Platform"/>
    <n v="229.3447265625"/>
    <n v="31.999500274658203"/>
    <s v="amer.EPIQCORP.COM/Epiq-ET/Servers/SQL/P054ECASRSP51"/>
    <s v=""/>
    <s v="/Root/054LVDC/vm/ServerOps/P054ECASRSP51"/>
    <s v="p0542a09cmp02.epiqcorp.com"/>
    <s v="10.35.8.21"/>
    <s v="1"/>
    <s v="6"/>
    <s v="True"/>
    <s v="5e4f7ba5a77a49db6dd1e3dd39f4776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RSS01"/>
    <s v="p054ecasrss01"/>
    <s v="p054ecasrss01"/>
    <s v="amer"/>
    <s v="Windows"/>
    <s v="Server 2016"/>
    <s v="10.0.14393_x000a_10.0.0"/>
    <s v=""/>
    <s v=""/>
    <d v="2020-04-28T17:11:23"/>
    <d v="2022-10-05T05:50:50"/>
    <s v="2022-09-14 04:24:26"/>
    <b v="0"/>
    <s v="SQL_x000a_Servers_x000a_Epiq-ET"/>
    <s v="ECAR"/>
    <s v="054"/>
    <s v="054-LVDC"/>
    <s v="Claimsmatrix"/>
    <s v="SQL Reporting Services"/>
    <s v="PROD"/>
    <s v="Danny Ford"/>
    <s v=""/>
    <s v="054-WIN2016-Template_x000a_Windows 2016 Server"/>
    <s v="Virtual"/>
    <n v="6"/>
    <m/>
    <s v="TurnedOn"/>
    <s v="10.11.48.108"/>
    <s v="00:50:56:9C:1E:F3"/>
    <s v="Phoenix Technologies LTD_x000a_VMware, Inc._x000a_Windows"/>
    <s v="VMware Virtual Platform"/>
    <n v="210.345703125"/>
    <n v="31.999500274658203"/>
    <s v="amer.EPIQCORP.COM/Epiq-ET/Servers/SQL/P054ECASRSS01"/>
    <s v=""/>
    <s v="/Root/054LVDC/vm/Server/ECAR/P054ECASRSS01"/>
    <s v="p0542a10cmp02.epiqcorp.com"/>
    <s v="10.35.8.21"/>
    <s v="1"/>
    <s v="6"/>
    <s v="True"/>
    <s v="637e009bdf578c6d195b6eb77ed39a4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WEBS05"/>
    <s v="p054ecawebs05"/>
    <s v="p054ecawebs05"/>
    <s v="amer"/>
    <s v="Windows"/>
    <s v="Server 2016"/>
    <s v="10.0.14393_x000a_10.0.0"/>
    <s v=""/>
    <s v=""/>
    <d v="2020-05-15T16:17:33"/>
    <d v="2022-10-05T05:50:28"/>
    <s v="2022-09-15 12:18:44"/>
    <b v="0"/>
    <s v="Servers_x000a_Epiq-ET"/>
    <s v="ECAR"/>
    <s v="054"/>
    <s v="054-LVDC"/>
    <s v="Claimsmatrix"/>
    <s v="Web Server"/>
    <s v="PROD"/>
    <s v="Danny Ford"/>
    <s v="APP:Claims Matrix_x000a_Critical Asset"/>
    <s v="054-WIN2016-Template_x000a_Windows 2016 Server"/>
    <s v="Virtual"/>
    <n v="2"/>
    <m/>
    <s v="TurnedOn"/>
    <s v="10.35.48.47"/>
    <s v="00:50:56:9C:87:A3"/>
    <s v="Phoenix Technologies LTD_x000a_VMware, Inc._x000a_Windows"/>
    <s v="VMware Virtual Platform"/>
    <n v="79.5087890625"/>
    <n v="7.9995613098144531"/>
    <s v="amer.EPIQCORP.COM/Epiq-ET/Servers/P054ECAWEBS05"/>
    <s v=""/>
    <s v="/Root/054LVDC/vm/P054ECAWEBS05"/>
    <s v="p054esxhc0105.epiqcorp.com"/>
    <s v="10.35.8.21"/>
    <s v="1"/>
    <s v="2"/>
    <s v="True"/>
    <s v="9c7648e31f4e7d48b20f1612c2e1bfb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DSOPSVM57"/>
    <s v="p054edsopsvm57"/>
    <s v="p054edsopsvm57"/>
    <s v="uscust"/>
    <s v="Windows"/>
    <s v="Server 2019"/>
    <s v="10.0.17763_x000a_10.0.0"/>
    <s v=""/>
    <s v=""/>
    <d v="2021-05-30T05:46:04"/>
    <d v="2022-10-05T05:51:17"/>
    <s v="2022-09-09 00:30:0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m/>
    <s v="TurnedOn"/>
    <s v="10.11.139.117"/>
    <s v="00:50:56:9C:EB:C6"/>
    <s v="VMware, Inc._x000a_Windows"/>
    <s v="VMware7,1"/>
    <n v="139.3603515625"/>
    <n v="15.999004364013672"/>
    <s v="uscust.local/Epiq/Servers/eDMX/Processing/Output/P054EDSOPSVM57"/>
    <s v=""/>
    <s v="/Root/054LVDC/vm/EDSOPS/P054EDSOPSVM57"/>
    <s v="p0542b08cmp06.epiqcorp.com"/>
    <s v="10.35.8.21"/>
    <s v="2"/>
    <s v="4"/>
    <s v="True"/>
    <s v="402f0c2b5effea47a0b2f12bf016f6b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73"/>
    <s v="p054edsopsvm73"/>
    <s v="p054edsopsvm73"/>
    <s v="uscust"/>
    <s v="Windows"/>
    <s v="Server 2019"/>
    <s v="10.0.17763_x000a_10.0.0"/>
    <s v=""/>
    <s v=""/>
    <d v="2021-05-30T05:44:53"/>
    <d v="2022-10-05T05:51:16"/>
    <s v="2022-09-10 15:46:5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m/>
    <s v="TurnedOn"/>
    <s v="10.11.139.133"/>
    <s v="00:50:56:9C:F7:44"/>
    <s v="VMware, Inc._x000a_Windows"/>
    <s v="VMware7,1"/>
    <n v="139.3603515625"/>
    <n v="15.999004364013672"/>
    <s v="uscust.local/Epiq/Servers/eDMX/Processing/Output/P054EDSOPSVM73"/>
    <s v=""/>
    <s v="/Root/054LVDC/vm/EDSOPS/P054EDSOPSVM73"/>
    <s v="p0542b08cmp06.epiqcorp.com"/>
    <s v="10.35.8.21"/>
    <s v="2"/>
    <s v="4"/>
    <s v="True"/>
    <s v="31599fa213a4520be5343294002ffbe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RDS01"/>
    <s v="p054edsrds01"/>
    <s v="p054edsrds01"/>
    <s v="uscust"/>
    <s v="Windows"/>
    <s v="Server 2019"/>
    <s v="10.0.17763_x000a_10.0.0"/>
    <s v=""/>
    <s v=""/>
    <d v="2021-02-17T22:12:33"/>
    <d v="2022-10-05T05:50:29"/>
    <s v="2022-09-09 22:22:32"/>
    <b v="0"/>
    <s v="Output_x000a_Processing_x000a_eDMX_x000a_Servers_x000a_Epiq"/>
    <s v="LS"/>
    <s v="054"/>
    <s v="054-LVDC"/>
    <s v="Rds"/>
    <s v="Remote Desktop Session Server"/>
    <s v="PROD"/>
    <s v=""/>
    <s v=""/>
    <s v="Windows 2019 Server"/>
    <s v="Virtual"/>
    <n v="8"/>
    <m/>
    <s v="TurnedOn"/>
    <s v="10.11.139.92"/>
    <s v="00:50:56:9C:35:47"/>
    <s v="VMware, Inc._x000a_Windows"/>
    <s v="VMware7,1"/>
    <n v="139.3603515625"/>
    <n v="15.999004364013672"/>
    <s v="uscust.local/Epiq/Servers/eDMX/Processing/Output/P054EDSRDS01"/>
    <s v=""/>
    <s v="/Root/054LVDC/vm/P054EDSRDS01"/>
    <s v="p0542a07cmp02.epiqcorp.com"/>
    <s v="10.35.8.21"/>
    <s v="2"/>
    <s v="4"/>
    <s v="True"/>
    <s v="eeeb345f70b19d75ca577f13869c132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EDXSQLS02"/>
    <s v="p054edxsqls02"/>
    <s v="p054edxsqls02"/>
    <s v="uscust"/>
    <s v="Windows"/>
    <s v="Server 2016"/>
    <s v="10.0.14393_x000a_10.0.0"/>
    <s v=""/>
    <s v=""/>
    <d v="2020-03-05T21:37:20"/>
    <d v="2022-10-05T05:50:31"/>
    <s v="2022-09-15 00:13:36"/>
    <b v="0"/>
    <s v="SQL_x000a_Servers_x000a_Epiq"/>
    <s v="LS"/>
    <s v="054"/>
    <s v="054-LVDC"/>
    <s v="Dmx"/>
    <s v="SQL Server"/>
    <s v="PROD"/>
    <s v="Kevin Seals"/>
    <s v=""/>
    <s v="P054EDXSQLS02_x000a_Windows 2016 Server"/>
    <s v="Virtual"/>
    <n v="12"/>
    <m/>
    <s v="TurnedOn"/>
    <s v="10.15.149.29"/>
    <s v="00:50:56:9C:15:96"/>
    <s v="Phoenix Technologies LTD_x000a_VMware, Inc._x000a_Windows"/>
    <s v="VMware Virtual Platform"/>
    <n v="150.251953125"/>
    <n v="383.99943542480469"/>
    <s v="uscust.local/Epiq/Servers/SQL/P054EDXSQLS02"/>
    <s v=""/>
    <s v="/Root/054LVDC/vm/Server/P054EDXSQLS02"/>
    <s v="p054esxhc0114.epiqcorp.com"/>
    <s v="10.35.8.21"/>
    <s v="6"/>
    <s v="4"/>
    <s v="True"/>
    <s v="96d0e66aee1a36849254097ab0fabaf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TLPBI01"/>
    <s v="p054etlpbi01"/>
    <s v="p054etlpbi01"/>
    <s v="amer"/>
    <s v="Windows"/>
    <s v="Server 2019"/>
    <s v="10.0.17763_x000a_10.0.0"/>
    <s v=""/>
    <s v=""/>
    <d v="2022-02-15T16:02:27"/>
    <d v="2022-10-05T05:50:27"/>
    <s v="2022-09-08 19:26:48"/>
    <b v="0"/>
    <s v="Servers_x000a_Epiq-ET"/>
    <s v="CORPORATE"/>
    <s v="054"/>
    <s v="054-LVDC"/>
    <s v="UNKNOWN"/>
    <s v="UNKNOWN"/>
    <s v="PROD"/>
    <m/>
    <s v=""/>
    <s v="Windows 2019 Server"/>
    <s v="Virtual"/>
    <n v="8"/>
    <m/>
    <s v="TurnedOn"/>
    <s v="10.35.16.133"/>
    <s v="00:50:56:9C:8D:7A"/>
    <s v="VMware, Inc._x000a_Windows"/>
    <s v="VMware7,1"/>
    <n v="79.3974609375"/>
    <n v="15.999004364013672"/>
    <s v="amer.EPIQCORP.COM/Epiq-ET/Servers/P054ETLPBI01"/>
    <s v=""/>
    <s v="/Root/054LVDC/vm/P054ETLPBI01"/>
    <s v="p0542a07cmp04.epiqcorp.com"/>
    <s v="10.35.8.21"/>
    <s v="4"/>
    <s v="2"/>
    <s v="False"/>
    <s v="a1a2e0e01a4601039bea8c34d4f0428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GENWEBA02"/>
    <s v="p054genweba02"/>
    <s v="p054genweba02"/>
    <s v="amer"/>
    <s v="Windows"/>
    <s v="Server 2019"/>
    <s v="10.0.17763_x000a_10.0.0"/>
    <s v=""/>
    <s v=""/>
    <d v="2021-12-09T05:16:03"/>
    <d v="2022-10-05T05:50:33"/>
    <s v="2022-09-15 00:13:59"/>
    <b v="0"/>
    <s v="Servers_x000a_Epiq-ET"/>
    <s v="ECAR"/>
    <s v="054"/>
    <s v="054-LVDC"/>
    <s v="UNKNOWN"/>
    <s v="Web Server"/>
    <s v="PROD"/>
    <m/>
    <s v=""/>
    <s v="Windows 2019 Server"/>
    <s v="Virtual"/>
    <n v="2"/>
    <m/>
    <s v="TurnedOn"/>
    <s v="10.35.16.108"/>
    <s v="00:50:56:9C:82:0F"/>
    <s v="VMware, Inc._x000a_Windows"/>
    <s v="VMware7,1"/>
    <n v="79.3974609375"/>
    <n v="15.998973846435547"/>
    <s v="amer.EPIQCORP.COM/Epiq-ET/Servers/P054GENWEBA02"/>
    <s v=""/>
    <s v="/Root/054LVDC/vm/Server/P054GENWEBA02"/>
    <s v="p0542a10cmp01.epiqcorp.com"/>
    <s v="10.35.8.21"/>
    <s v="1"/>
    <s v="2"/>
    <s v="False"/>
    <s v="53ed1767673b9b212705c36b083e105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HLCTXLICS01"/>
    <s v="p054hlctxlics01"/>
    <s v="p054hlctxlics01"/>
    <s v="dm75"/>
    <s v="Windows"/>
    <s v="Server 2008 R2"/>
    <s v="6.1.7601_x000a_6.1.0"/>
    <s v="Service Pack 1"/>
    <s v=""/>
    <d v="2020-03-10T17:48:46"/>
    <d v="2022-10-05T05:50:43"/>
    <s v="2022-09-06 21:06:10"/>
    <b v="0"/>
    <s v="Citrix Infra_x000a_DM Servers"/>
    <s v="LS"/>
    <s v="054"/>
    <s v="054-LVDC"/>
    <s v="Citrix XenApp - External"/>
    <s v="Citrix License Server"/>
    <s v="PROD"/>
    <m/>
    <s v="APP:Citrix_x000a_Critical Asset"/>
    <s v="Windows 2008 R2 Server"/>
    <s v="Virtual"/>
    <n v="2"/>
    <m/>
    <s v="TurnedOn"/>
    <s v="10.3.75.34"/>
    <s v="00:50:56:9C:34:D1"/>
    <s v="Phoenix Technologies LTD_x000a_VMware, Inc._x000a_Windows"/>
    <s v="VMware Virtual Platform"/>
    <n v="79.509765625"/>
    <n v="3.9994430541992188"/>
    <s v="DM75.local/DM Servers/Citrix Infra/P054HLCTXLICS01"/>
    <s v=""/>
    <s v="/Root/054LVDC/vm/Server/Citrix/CTX-DM75/P054HLCTXLICS01"/>
    <s v="p0542a09cmp01.epiqcorp.com"/>
    <s v="10.35.8.21"/>
    <s v="2"/>
    <s v="1"/>
    <s v="True"/>
    <s v="8529cc48e95b167349928e39f7c8c72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HLCTXPRES01"/>
    <s v="p054hlctxpres01"/>
    <s v="p054hlctxpres01"/>
    <s v="dm75"/>
    <s v="Windows"/>
    <s v="Server 2008 R2"/>
    <s v="6.1.7601_x000a_6.1.0"/>
    <s v="Service Pack 1"/>
    <s v=""/>
    <d v="2020-03-10T17:51:51"/>
    <d v="2022-10-05T05:50:43"/>
    <s v="2022-09-08 22:01:59"/>
    <b v="0"/>
    <s v="Citrix_x000a_DM Servers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8"/>
    <m/>
    <s v="TurnedOn"/>
    <s v="10.3.75.21"/>
    <s v="00:50:56:9C:46:08"/>
    <s v="Phoenix Technologies LTD_x000a_VMware, Inc._x000a_Windows"/>
    <s v="VMware Virtual Platform"/>
    <n v="99.5087890625"/>
    <n v="15.999439239501953"/>
    <s v="DM75.local/DM Servers/Citrix/P054HLCTXPRES01"/>
    <s v=""/>
    <s v="/Root/054LVDC/vm/Server/Citrix/CTX-DM75/P054HLCTXPRES01"/>
    <s v="p0542a09cmp00.epiqcorp.com"/>
    <s v="10.35.8.21"/>
    <s v="8"/>
    <s v="1"/>
    <s v="True"/>
    <s v="f062673be9e101f24f55a64e5b3255b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HLCTXPRES02"/>
    <s v="p054hlctxpres02"/>
    <s v="p054hlctxpres02"/>
    <s v="dm75"/>
    <s v="Windows"/>
    <s v="Server 2008 R2"/>
    <s v="6.1.7601_x000a_6.1.0"/>
    <s v="Service Pack 1"/>
    <s v=""/>
    <d v="2020-03-10T18:02:55"/>
    <d v="2022-10-05T05:50:43"/>
    <s v="2022-09-11 23:28:12"/>
    <b v="0"/>
    <s v="Citrix_x000a_DM Servers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8"/>
    <m/>
    <s v="TurnedOn"/>
    <s v="10.3.75.22"/>
    <s v="00:50:56:9C:B4:E2"/>
    <s v="Phoenix Technologies LTD_x000a_VMware, Inc._x000a_Windows"/>
    <s v="VMware Virtual Platform"/>
    <n v="99.5087890625"/>
    <n v="15.999439239501953"/>
    <s v="DM75.local/DM Servers/Citrix/P054HLCTXPRES02"/>
    <s v=""/>
    <s v="/Root/054LVDC/vm/Server/Citrix/CTX-DM75/P054HLCTXPRES02"/>
    <s v="p0542a10cmp05.epiqcorp.com"/>
    <s v="10.35.8.21"/>
    <s v="8"/>
    <s v="1"/>
    <s v="True"/>
    <s v="af0e5d1cfffafa8d11357d9b7d68b8f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HLCTXPRES03"/>
    <s v="p054hlctxpres03"/>
    <s v="p054hlctxpres03"/>
    <s v="dm75"/>
    <s v="Windows"/>
    <s v="Server 2008 R2"/>
    <s v="6.1.7601_x000a_6.1.0"/>
    <s v="Service Pack 1"/>
    <s v=""/>
    <d v="2020-03-10T17:33:12"/>
    <d v="2022-10-05T05:50:43"/>
    <s v="2022-09-11 17:15:37"/>
    <b v="0"/>
    <s v="Citrix_x000a_DM Servers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8"/>
    <m/>
    <s v="TurnedOn"/>
    <s v="10.3.75.23"/>
    <s v="00:50:56:9C:EE:E4"/>
    <s v="Phoenix Technologies LTD_x000a_VMware, Inc._x000a_Windows"/>
    <s v="VMware Virtual Platform"/>
    <n v="99.5087890625"/>
    <n v="15.999439239501953"/>
    <s v="DM75.local/DM Servers/Citrix/P054HLCTXPRES03"/>
    <s v=""/>
    <s v="/Root/054LVDC/vm/Server/Citrix/CTX-DM75/P054HLCTXPRES03"/>
    <s v="p0542a10cmp00.epiqcorp.com"/>
    <s v="10.35.8.21"/>
    <s v="8"/>
    <s v="1"/>
    <s v="True"/>
    <s v="938f298ec6835f843352a7196d73750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HLCTXPRES04"/>
    <s v="p054hlctxpres04"/>
    <s v="p054hlctxpres04"/>
    <s v="dm75"/>
    <s v="Windows"/>
    <s v="Server 2008 R2"/>
    <s v="6.1.7601_x000a_6.1.0"/>
    <s v="Service Pack 1"/>
    <s v=""/>
    <d v="2020-04-17T22:00:51"/>
    <d v="2022-10-05T05:50:43"/>
    <s v="2022-09-08 23:35:16"/>
    <b v="0"/>
    <s v="Citrix_x000a_DM Servers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8"/>
    <m/>
    <s v="TurnedOn"/>
    <s v="10.3.75.24"/>
    <s v="00:50:56:9C:F3:95"/>
    <s v="Phoenix Technologies LTD_x000a_VMware, Inc._x000a_Windows"/>
    <s v="VMware Virtual Platform"/>
    <n v="99.5087890625"/>
    <n v="15.999439239501953"/>
    <s v="DM75.local/DM Servers/Citrix/P054HLCTXPRES04"/>
    <s v=""/>
    <s v="/Root/054LVDC/vm/Server/Citrix/CTX-DM75/P054HLCTXPRES04"/>
    <s v="p0542a10cmp00.epiqcorp.com"/>
    <s v="10.35.8.21"/>
    <s v="8"/>
    <s v="1"/>
    <s v="True"/>
    <s v="5632310f06c4ce838e52f99b4609ccd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HLCTXPRES05"/>
    <s v="p054hlctxpres05"/>
    <s v="p054hlctxpres05"/>
    <s v="dm75"/>
    <s v="Windows"/>
    <s v="Server 2008 R2"/>
    <s v="6.1.7601_x000a_6.1.0"/>
    <s v="Service Pack 1"/>
    <s v=""/>
    <d v="2020-03-10T18:02:28"/>
    <d v="2022-10-05T05:50:43"/>
    <s v="2022-09-09 15:18:33"/>
    <b v="0"/>
    <s v="Citrix_x000a_DM Servers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8"/>
    <m/>
    <s v="TurnedOn"/>
    <s v="10.3.75.25"/>
    <s v="00:50:56:9C:CD:84"/>
    <s v="Phoenix Technologies LTD_x000a_VMware, Inc._x000a_Windows"/>
    <s v="VMware Virtual Platform"/>
    <n v="99.5087890625"/>
    <n v="15.999439239501953"/>
    <s v="DM75.local/DM Servers/Citrix/P054HLCTXPRES05"/>
    <s v=""/>
    <s v="/Root/054LVDC/vm/Server/Citrix/CTX-DM75/P054HLCTXPRES05"/>
    <s v="p0542a09cmp00.epiqcorp.com"/>
    <s v="10.35.8.21"/>
    <s v="8"/>
    <s v="1"/>
    <s v="True"/>
    <s v="57d026eae56a072e9ba18455a1ba6ea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HLCTXPRES06"/>
    <s v="p054hlctxpres06"/>
    <s v="p054hlctxpres06"/>
    <s v="dm75"/>
    <s v="Windows"/>
    <s v="Server 2008 R2"/>
    <s v="6.1.7601_x000a_6.1.0"/>
    <s v="Service Pack 1"/>
    <s v=""/>
    <d v="2020-04-17T22:00:10"/>
    <d v="2022-10-05T05:50:43"/>
    <s v="2022-09-07 08:52:00"/>
    <b v="0"/>
    <s v="Citrix_x000a_DM Servers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8"/>
    <m/>
    <s v="TurnedOn"/>
    <s v="10.3.75.26"/>
    <s v="00:50:56:9C:2D:2A"/>
    <s v="Phoenix Technologies LTD_x000a_VMware, Inc._x000a_Windows"/>
    <s v="VMware Virtual Platform"/>
    <n v="99.5087890625"/>
    <n v="15.999439239501953"/>
    <s v="DM75.local/DM Servers/Citrix/P054HLCTXPRES06"/>
    <s v=""/>
    <s v="/Root/054LVDC/vm/Server/Citrix/CTX-DM75/P054HLCTXPRES06"/>
    <s v="p0542a09cmp01.epiqcorp.com"/>
    <s v="10.35.8.21"/>
    <s v="8"/>
    <s v="1"/>
    <s v="True"/>
    <s v="fb72be8d5480cf5000119c38f08df5f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HLCTXPRES07"/>
    <s v="p054hlctxpres07"/>
    <s v="p054hlctxpres07"/>
    <s v="dm75"/>
    <s v="Windows"/>
    <s v="Server 2008 R2"/>
    <s v="6.1.7601_x000a_6.1.0"/>
    <s v="Service Pack 1"/>
    <s v=""/>
    <d v="2020-04-17T22:00:03"/>
    <d v="2022-10-05T05:50:43"/>
    <s v="2022-09-05 14:13:44"/>
    <b v="0"/>
    <s v="Citrix_x000a_DM Servers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8"/>
    <m/>
    <s v="TurnedOn"/>
    <s v="10.3.75.27"/>
    <s v="00:50:56:9C:81:52"/>
    <s v="Phoenix Technologies LTD_x000a_VMware, Inc._x000a_Windows"/>
    <s v="VMware Virtual Platform"/>
    <n v="99.5087890625"/>
    <n v="15.999439239501953"/>
    <s v="DM75.local/DM Servers/Citrix/P054HLCTXPRES07"/>
    <s v=""/>
    <s v="/Root/054LVDC/vm/Server/Citrix/CTX-DM75/P054HLCTXPRES07"/>
    <s v="p0542a10cmp01.epiqcorp.com"/>
    <s v="10.35.8.21"/>
    <s v="8"/>
    <s v="1"/>
    <s v="True"/>
    <s v="0a3f9b6cc9ea2f3c00073dc5a4dad12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HLCTXPRES08"/>
    <s v="p054hlctxpres08"/>
    <s v="p054hlctxpres08"/>
    <s v="dm75"/>
    <s v="Windows"/>
    <s v="Server 2008 R2"/>
    <s v="6.1.7601_x000a_6.1.0"/>
    <s v="Service Pack 1"/>
    <s v=""/>
    <d v="2020-04-17T22:00:50"/>
    <d v="2022-10-05T05:50:43"/>
    <s v="2022-09-12 21:19:34"/>
    <b v="0"/>
    <s v="Citrix_x000a_DM Servers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8"/>
    <m/>
    <s v="TurnedOn"/>
    <s v="10.3.75.28"/>
    <s v="00:50:56:9C:95:E9"/>
    <s v="Phoenix Technologies LTD_x000a_VMware, Inc._x000a_Windows"/>
    <s v="VMware Virtual Platform"/>
    <n v="99.5087890625"/>
    <n v="15.999439239501953"/>
    <s v="DM75.local/DM Servers/Citrix/P054HLCTXPRES08"/>
    <s v=""/>
    <s v="/Root/054LVDC/vm/Server/Citrix/CTX-DM75/P054HLCTXPRES08"/>
    <s v="p0542a09cmp02.epiqcorp.com"/>
    <s v="10.35.8.21"/>
    <s v="8"/>
    <s v="1"/>
    <s v="True"/>
    <s v="cc671ee46c679e173c11935b8307773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HLCTXPRES09"/>
    <s v="p054hlctxpres09"/>
    <s v="p054hlctxpres09"/>
    <s v="dm75"/>
    <s v="Windows"/>
    <s v="Server 2008 R2"/>
    <s v="6.1.7601_x000a_6.1.0"/>
    <s v="Service Pack 1"/>
    <s v=""/>
    <d v="2020-03-10T16:51:48"/>
    <d v="2022-10-05T05:50:43"/>
    <s v="2022-09-12 05:37:12"/>
    <b v="0"/>
    <s v="Citrix_x000a_DM Servers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8"/>
    <m/>
    <s v="TurnedOn"/>
    <s v="10.3.75.29"/>
    <s v="00:50:56:9C:8C:A2"/>
    <s v="Phoenix Technologies LTD_x000a_VMware, Inc._x000a_Windows"/>
    <s v="VMware Virtual Platform"/>
    <n v="99.5087890625"/>
    <n v="15.999439239501953"/>
    <s v="DM75.local/DM Servers/Citrix/P054HLCTXPRES09"/>
    <s v=""/>
    <s v="/Root/054LVDC/vm/Server/Citrix/CTX-DM75/P054HLCTXPRES09"/>
    <s v="p0542a10cmp04.epiqcorp.com"/>
    <s v="10.35.8.21"/>
    <s v="8"/>
    <s v="1"/>
    <s v="True"/>
    <s v="22cfadd7fae6757e5ef176c1cc13551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HLCTXPRES10"/>
    <s v="p054hlctxpres10"/>
    <s v="p054hlctxpres10"/>
    <s v="dm75"/>
    <s v="Windows"/>
    <s v="Server 2008 R2"/>
    <s v="6.1.7601_x000a_6.1.0"/>
    <s v="Service Pack 1"/>
    <s v=""/>
    <d v="2020-03-11T13:41:05"/>
    <d v="2022-10-05T05:50:43"/>
    <s v="2022-09-12 19:30:47"/>
    <b v="0"/>
    <s v="Citrix_x000a_DM Servers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8"/>
    <m/>
    <s v="TurnedOn"/>
    <s v="10.3.75.30"/>
    <s v="00:50:56:9C:B2:9D"/>
    <s v="Phoenix Technologies LTD_x000a_VMware, Inc._x000a_Windows"/>
    <s v="VMware Virtual Platform"/>
    <n v="109.5087890625"/>
    <n v="15.999439239501953"/>
    <s v="DM75.local/DM Servers/Citrix/P054HLCTXPRES10"/>
    <s v=""/>
    <s v="/Root/054LVDC/vm/Server/Citrix/CTX-DM75/P054HLCTXPRES10"/>
    <s v="p0542a10cmp01.epiqcorp.com"/>
    <s v="10.35.8.21"/>
    <s v="8"/>
    <s v="1"/>
    <s v="True"/>
    <s v="c540213792b3623f2daea2cff959190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HLCTXSQLS01"/>
    <s v="p054hlctxsqls01"/>
    <s v="p054hlctxsqls01"/>
    <s v="dm75"/>
    <s v="Windows"/>
    <s v="Server 2008 R2"/>
    <s v="6.1.7601_x000a_6.1.0"/>
    <s v="Service Pack 1"/>
    <s v=""/>
    <d v="2020-04-17T22:01:03"/>
    <d v="2022-10-05T05:50:43"/>
    <s v="2022-09-05 06:05:46"/>
    <b v="0"/>
    <s v="Citrix Infra_x000a_DM Servers"/>
    <s v="LS"/>
    <s v="054"/>
    <s v="054-LVDC"/>
    <s v="Citrix XenApp - External"/>
    <s v="SQL Server"/>
    <s v="PROD"/>
    <m/>
    <s v="APP:Citrix_x000a_Critical Asset"/>
    <s v="Windows 2008 R2 Server"/>
    <s v="Virtual"/>
    <n v="2"/>
    <m/>
    <s v="TurnedOn"/>
    <s v="10.3.75.33"/>
    <s v="00:50:56:9C:87:9E"/>
    <s v="Phoenix Technologies LTD_x000a_VMware, Inc._x000a_Windows"/>
    <s v="VMware Virtual Platform"/>
    <n v="324.310546875"/>
    <n v="15.999504089355469"/>
    <s v="DM75.local/DM Servers/Citrix Infra/P054HLCTXSQLS01"/>
    <s v=""/>
    <s v="/Root/054LVDC/vm/Server/Citrix/CTX-DM75/P054HLCTXSQLS01"/>
    <s v="p0542a10sql00.epiqcorp.com"/>
    <s v="10.35.8.21"/>
    <s v="2"/>
    <s v="1"/>
    <s v="True"/>
    <s v="90ce0942aeb735bf906d26e8f339538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ICTXCCSS02"/>
    <s v="p054ictxccss02"/>
    <s v="p054ictxccss02"/>
    <s v="amer"/>
    <s v="Windows"/>
    <s v="Server 2019"/>
    <s v="10.0.17763_x000a_10.0.0"/>
    <s v=""/>
    <s v=""/>
    <d v="2021-03-12T21:30:27"/>
    <d v="2022-10-05T05:50:36"/>
    <s v="2022-09-07 23:16:24"/>
    <b v="0"/>
    <s v="Citrix Cloud Connectors_x000a_Infrastructure_x000a_Citrix_x000a_Epiq"/>
    <s v="CORPORATE"/>
    <s v="054"/>
    <s v="054-LVDC"/>
    <s v="Citrix XenApp - Internal"/>
    <s v="Citrix Cloud Connector"/>
    <s v="PROD"/>
    <m/>
    <s v="APP:Citrix_x000a_Critical Asset"/>
    <s v="Windows 2019 Server"/>
    <s v="Virtual"/>
    <n v="4"/>
    <m/>
    <s v="TurnedOn"/>
    <s v="10.11.100.21"/>
    <s v="00:50:56:9C:F6:CD"/>
    <s v="VMware, Inc._x000a_Windows"/>
    <s v="VMware7,1"/>
    <n v="79.3974609375"/>
    <n v="7.9990043640136719"/>
    <s v="amer.EPIQCORP.COM/Epiq/Citrix/Infrastructure/Citrix Cloud Connectors/P054ICTXCCSS02"/>
    <s v=""/>
    <s v="/Root/054LVDC/vm/Server/Citrix/Infrastructure/Internal_Amer/P054ICTXCCSS02"/>
    <s v="p0542a07cmp00.epiqcorp.com"/>
    <s v="10.35.8.21"/>
    <s v="4"/>
    <s v="1"/>
    <s v="True"/>
    <s v="a9bc212aea0db3da2a353b2dd81df2d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ICTXCCSS03"/>
    <s v="p054ictxccss03"/>
    <s v="p054ictxccss03"/>
    <s v="amer"/>
    <s v="Windows"/>
    <s v="Server 2019"/>
    <s v="10.0.17763_x000a_10.0.0"/>
    <s v=""/>
    <s v=""/>
    <d v="2021-03-12T21:30:38"/>
    <d v="2022-10-05T05:50:36"/>
    <s v="2022-09-06 22:13:51"/>
    <b v="0"/>
    <s v="Citrix Cloud Connectors_x000a_Infrastructure_x000a_Citrix_x000a_Epiq"/>
    <s v="CORPORATE"/>
    <s v="054"/>
    <s v="054-LVDC"/>
    <s v="Citrix XenApp - Internal"/>
    <s v="Citrix Cloud Connector"/>
    <s v="PROD"/>
    <m/>
    <s v="APP:Citrix_x000a_Critical Asset"/>
    <s v="Windows 2019 Server"/>
    <s v="Virtual"/>
    <n v="4"/>
    <m/>
    <s v="TurnedOn"/>
    <s v="10.11.100.22"/>
    <s v="00:50:56:9C:62:4B"/>
    <s v="VMware, Inc._x000a_Windows"/>
    <s v="VMware7,1"/>
    <n v="79.3974609375"/>
    <n v="7.9990043640136719"/>
    <s v="amer.EPIQCORP.COM/Epiq/Citrix/Infrastructure/Citrix Cloud Connectors/P054ICTXCCSS03"/>
    <s v=""/>
    <s v="/Root/054LVDC/vm/Server/Citrix/Infrastructure/Internal_Amer/P054ICTXCCSS03"/>
    <s v="p0542a07cmp00.epiqcorp.com"/>
    <s v="10.35.8.21"/>
    <s v="4"/>
    <s v="1"/>
    <s v="True"/>
    <s v="21096f8837db20d75ae244904e24ca1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ICTXPRFL01"/>
    <s v="p054ictxprfl01"/>
    <s v="p054ictxprfl01"/>
    <s v="amer"/>
    <s v="Windows"/>
    <s v="Server 2019"/>
    <s v="10.0.17763_x000a_10.0.0"/>
    <s v=""/>
    <s v=""/>
    <d v="2021-03-12T21:35:44"/>
    <d v="2022-10-05T05:50:36"/>
    <s v="2022-09-09 12:06:42"/>
    <b v="0"/>
    <s v="Infrastructure_x000a_Citrix_x000a_Epiq"/>
    <s v="CORPORATE"/>
    <s v="054"/>
    <s v="054-LVDC"/>
    <s v="Citrix XenApp - Internal"/>
    <s v="Citrix Profile"/>
    <s v="PROD"/>
    <m/>
    <s v="APP:Citrix_x000a_Critical Asset"/>
    <s v="Windows 2019 Server"/>
    <s v="Virtual"/>
    <n v="4"/>
    <m/>
    <s v="TurnedOn"/>
    <s v="10.11.100.31"/>
    <s v="00:50:56:9C:0D:76"/>
    <s v="VMware, Inc._x000a_Windows"/>
    <s v="VMware7,1"/>
    <n v="2114.361328125"/>
    <n v="7.9990043640136719"/>
    <s v="amer.EPIQCORP.COM/Epiq/Citrix/Infrastructure/P054ICTXPRFL01"/>
    <s v=""/>
    <s v="/Root/054LVDC/vm/Server/Citrix/Infrastructure/Internal_Amer/P054ICTXPRFL01"/>
    <s v="p0542a07cmp05.epiqcorp.com"/>
    <s v="10.35.8.21"/>
    <s v="4"/>
    <s v="1"/>
    <s v="True"/>
    <s v="a3b28b2e86a35059f3ead3165732138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ICTXPVSS01"/>
    <s v="p054ictxpvss01"/>
    <s v="p054ictxpvss01"/>
    <s v="amer"/>
    <s v="Windows"/>
    <s v="Server 2019"/>
    <s v="10.0.17763_x000a_10.0.0"/>
    <s v=""/>
    <s v=""/>
    <d v="2021-03-12T21:31:37"/>
    <d v="2022-10-05T05:50:36"/>
    <s v="2022-09-09 03:51:24"/>
    <b v="0"/>
    <s v="Citrix Provisioning_x000a_Infrastructure_x000a_Citrix_x000a_Epiq"/>
    <s v="CORPORATE"/>
    <s v="054"/>
    <s v="054-LVDC"/>
    <s v="Citrix XenApp - Internal"/>
    <s v="Citrix Provisioning Services"/>
    <s v="PROD"/>
    <m/>
    <s v="APP:Citrix_x000a_Critical Asset"/>
    <s v="Windows 2019 Server"/>
    <s v="Virtual"/>
    <n v="4"/>
    <m/>
    <s v="TurnedOn"/>
    <s v="10.11.100.25"/>
    <s v="00:50:56:9C:92:0C"/>
    <s v="VMware, Inc._x000a_Windows"/>
    <s v="VMware7,1"/>
    <n v="379.3798828125"/>
    <n v="15.999004364013672"/>
    <s v="amer.EPIQCORP.COM/Epiq/Citrix/Infrastructure/Citrix Provisioning/P054ICTXPVSS01"/>
    <s v=""/>
    <s v="/Root/054LVDC/vm/Server/Citrix/Infrastructure/Internal_Amer/P054ICTXPVSS01"/>
    <s v="p0542a08cmp03.epiqcorp.com"/>
    <s v="10.35.8.21"/>
    <s v="4"/>
    <s v="1"/>
    <s v="True"/>
    <s v="c09c76330a9800a431cf5c6561acb63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ICTXPVSS02"/>
    <s v="p054ictxpvss02"/>
    <s v="p054ictxpvss02"/>
    <s v="amer"/>
    <s v="Windows"/>
    <s v="Server 2019"/>
    <s v="10.0.17763_x000a_10.0.0"/>
    <s v=""/>
    <s v=""/>
    <d v="2021-03-12T21:31:46"/>
    <d v="2022-10-05T05:50:36"/>
    <s v="2022-09-09 14:56:05"/>
    <b v="0"/>
    <s v="Citrix Provisioning_x000a_Infrastructure_x000a_Citrix_x000a_Epiq"/>
    <s v="CORPORATE"/>
    <s v="054"/>
    <s v="054-LVDC"/>
    <s v="Citrix XenApp - Internal"/>
    <s v="Citrix Provisioning Services"/>
    <s v="PROD"/>
    <m/>
    <s v="APP:Citrix_x000a_Critical Asset"/>
    <s v="Windows 2019 Server"/>
    <s v="Virtual"/>
    <n v="4"/>
    <m/>
    <s v="TurnedOn"/>
    <s v="10.11.100.26"/>
    <s v="00:50:56:9C:89:BF"/>
    <s v="VMware, Inc._x000a_Windows"/>
    <s v="VMware7,1"/>
    <n v="379.3798828125"/>
    <n v="15.999004364013672"/>
    <s v="amer.EPIQCORP.COM/Epiq/Citrix/Infrastructure/Citrix Provisioning/P054ICTXPVSS02"/>
    <s v=""/>
    <s v="/Root/054LVDC/vm/Server/Citrix/Infrastructure/Internal_Amer/P054ICTXPVSS02"/>
    <s v="p0542a08cmp04.epiqcorp.com"/>
    <s v="10.35.8.21"/>
    <s v="4"/>
    <s v="1"/>
    <s v="True"/>
    <s v="68509c9d9f0d33428c385f667919ae5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ICTXSQLS01"/>
    <s v="p054ictxsqls01"/>
    <s v="p054ictxsqls01"/>
    <s v="amer"/>
    <s v="Windows"/>
    <s v="Server 2019"/>
    <s v="10.0.17763_x000a_10.0.0"/>
    <s v=""/>
    <s v=""/>
    <d v="2021-04-27T19:34:10"/>
    <d v="2022-10-05T05:50:36"/>
    <s v="2022-09-12 03:31:56"/>
    <b v="0"/>
    <s v="Citrix SQL server_x000a_Infrastructure_x000a_Citrix_x000a_Epiq"/>
    <s v="CORPORATE"/>
    <s v="054"/>
    <s v="054-LVDC"/>
    <s v="Citrix XenApp - Internal"/>
    <s v="SQL Server"/>
    <s v="PROD"/>
    <m/>
    <s v="APP:Citrix_x000a_Critical Asset"/>
    <s v="Windows 2019 Server"/>
    <s v="Virtual"/>
    <n v="4"/>
    <m/>
    <s v="TurnedOn"/>
    <s v="10.11.100.30"/>
    <s v="00:50:56:9C:35:C8"/>
    <s v="VMware, Inc._x000a_Windows"/>
    <s v="VMware7,1"/>
    <n v="129.37890625"/>
    <n v="7.9990043640136719"/>
    <s v="amer.EPIQCORP.COM/Epiq/Citrix/Infrastructure/Citrix SQL server/P054ICTXSQLS01"/>
    <s v=""/>
    <s v="/Root/054LVDC/vm/Server/Citrix/Infrastructure/Internal_Amer/P054ICTXSQLS01"/>
    <s v="p0542a08sql00.epiqcorp.com"/>
    <s v="10.35.8.21"/>
    <s v="1"/>
    <s v="4"/>
    <s v="True"/>
    <s v="e5c2d2f0a410d51a7009d450a88f67e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ICTXSTFR01"/>
    <s v="p054ictxstfr01"/>
    <s v="p054ictxstfr01"/>
    <s v="amer"/>
    <s v="Windows"/>
    <s v="Server 2019"/>
    <s v="10.0.17763_x000a_10.0.0"/>
    <s v=""/>
    <s v=""/>
    <d v="2021-03-12T21:31:05"/>
    <d v="2022-10-05T05:50:36"/>
    <s v="2022-09-07 10:03:23"/>
    <b v="0"/>
    <s v="Citrix StoreFront_x000a_Infrastructure_x000a_Citrix_x000a_Epiq"/>
    <s v="CORPORATE"/>
    <s v="054"/>
    <s v="054-LVDC"/>
    <s v="Citrix XenApp - Internal"/>
    <s v="Citrix StoreFront"/>
    <s v="PROD"/>
    <m/>
    <s v="APP:Citrix_x000a_Critical Asset"/>
    <s v="Windows 2019 Server"/>
    <s v="Virtual"/>
    <n v="4"/>
    <m/>
    <s v="TurnedOn"/>
    <s v="10.11.100.23"/>
    <s v="00:50:56:9C:55:2E"/>
    <s v="VMware, Inc._x000a_Windows"/>
    <s v="VMware7,1"/>
    <n v="79.3974609375"/>
    <n v="7.9990043640136719"/>
    <s v="amer.EPIQCORP.COM/Epiq/Citrix/Infrastructure/Citrix StoreFront/P054ICTXSTFR01"/>
    <s v=""/>
    <s v="/Root/054LVDC/vm/Server/Citrix/Infrastructure/Internal_Amer/P054ICTXSTFR01"/>
    <s v="p0542a08cmp04.epiqcorp.com"/>
    <s v="10.35.8.21"/>
    <s v="4"/>
    <s v="1"/>
    <s v="True"/>
    <s v="a87757233707ec5efe067b9d8e4fd94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ICTXSTFR02"/>
    <s v="p054ictxstfr02"/>
    <s v="p054ictxstfr02"/>
    <s v="amer"/>
    <s v="Windows"/>
    <s v="Server 2019"/>
    <s v="10.0.17763_x000a_10.0.0"/>
    <s v=""/>
    <s v=""/>
    <d v="2021-03-12T21:31:12"/>
    <d v="2022-10-05T05:50:36"/>
    <s v="2022-09-15 22:37:59"/>
    <b v="0"/>
    <s v="Citrix StoreFront_x000a_Infrastructure_x000a_Citrix_x000a_Epiq"/>
    <s v="CORPORATE"/>
    <s v="054"/>
    <s v="054-LVDC"/>
    <s v="Citrix XenApp - Internal"/>
    <s v="Citrix StoreFront"/>
    <s v="PROD"/>
    <m/>
    <s v="APP:Citrix_x000a_Critical Asset"/>
    <s v="Windows 2019 Server"/>
    <s v="Virtual"/>
    <n v="4"/>
    <m/>
    <s v="TurnedOn"/>
    <s v="10.11.100.24"/>
    <s v="00:50:56:9C:F0:CE"/>
    <s v="VMware, Inc._x000a_Windows"/>
    <s v="VMware7,1"/>
    <n v="79.3974609375"/>
    <n v="7.9990043640136719"/>
    <s v="amer.EPIQCORP.COM/Epiq/Citrix/Infrastructure/Citrix StoreFront/P054ICTXSTFR02"/>
    <s v=""/>
    <s v="/Root/054LVDC/vm/Server/Citrix/Infrastructure/Internal_Amer/P054ICTXSTFR02"/>
    <s v="p0542a07cmp00.epiqcorp.com"/>
    <s v="10.35.8.21"/>
    <s v="4"/>
    <s v="1"/>
    <s v="True"/>
    <s v="08203a2cdd3cc1ac3e9a34c58453fb9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IMGWEBB03"/>
    <s v="p054imgwebb03"/>
    <s v="p054imgwebb03"/>
    <s v="amer"/>
    <s v="Windows"/>
    <s v="Server 2019"/>
    <s v="10.0.17763_x000a_10.0.0"/>
    <s v=""/>
    <s v=""/>
    <d v="2022-02-15T14:36:40"/>
    <d v="2022-10-05T05:50:32"/>
    <s v="2022-09-11 13:05:33"/>
    <b v="0"/>
    <s v="Servers_x000a_Epiq-ET"/>
    <s v="ECAR"/>
    <s v="054"/>
    <s v="054-LVDC"/>
    <s v="Imaging Software"/>
    <s v="Web servers"/>
    <s v="PROD"/>
    <s v="Danny Ford"/>
    <s v="APP:Claims Matrix_x000a_Critical Asset"/>
    <s v="Windows 2019 Server"/>
    <s v="Virtual"/>
    <n v="2"/>
    <m/>
    <s v="TurnedOn"/>
    <s v="10.35.16.163"/>
    <s v="00:50:56:9C:5E:5A"/>
    <s v="VMware, Inc._x000a_Windows"/>
    <s v="VMware7,1"/>
    <n v="79.3974609375"/>
    <n v="15.998973846435547"/>
    <s v="amer.EPIQCORP.COM/Epiq-ET/Servers/P054IMGWEBB03"/>
    <s v=""/>
    <s v="/Root/054LVDC/vm/Server/P054IMGWEBB03"/>
    <s v="p0542a10cmp00.epiqcorp.com"/>
    <s v="10.35.8.21"/>
    <s v="1"/>
    <s v="2"/>
    <s v="True"/>
    <s v="6a693a124eef6302ef25c5f90e7668e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IMGWEBB04"/>
    <s v="p054imgwebb04"/>
    <s v="p054imgwebb04"/>
    <s v="amer"/>
    <s v="Windows"/>
    <s v="Server 2019"/>
    <s v="10.0.17763_x000a_10.0.0"/>
    <s v=""/>
    <s v=""/>
    <d v="2022-02-15T14:36:54"/>
    <d v="2022-10-05T05:50:32"/>
    <s v="2022-09-10 19:20:47"/>
    <b v="0"/>
    <s v="Servers_x000a_Epiq-ET"/>
    <s v="ECAR"/>
    <s v="054"/>
    <s v="054-LVDC"/>
    <s v="Imaging Software"/>
    <s v="Web servers"/>
    <s v="PROD"/>
    <s v="Danny Ford"/>
    <s v="APP:Claims Matrix_x000a_Critical Asset"/>
    <s v="Windows 2019 Server"/>
    <s v="Virtual"/>
    <n v="2"/>
    <m/>
    <s v="TurnedOn"/>
    <s v="10.35.16.164"/>
    <s v="00:50:56:9C:CE:85"/>
    <s v="VMware, Inc._x000a_Windows"/>
    <s v="VMware7,1"/>
    <n v="79.3974609375"/>
    <n v="15.998973846435547"/>
    <s v="amer.EPIQCORP.COM/Epiq-ET/Servers/P054IMGWEBB04"/>
    <s v=""/>
    <s v="/Root/054LVDC/vm/Server/P054IMGWEBB04"/>
    <s v="p0542a07cmp02.epiqcorp.com"/>
    <s v="10.35.8.21"/>
    <s v="1"/>
    <s v="2"/>
    <s v="True"/>
    <s v="613a5361e3c5594763f31afe86bb37c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JAVASVC01"/>
    <s v="p054javasvc01"/>
    <s v="p054javasvc01"/>
    <s v="gcdomain"/>
    <s v="Windows"/>
    <s v="Server 2016"/>
    <s v="10.0.14393_x000a_10.0.0"/>
    <s v=""/>
    <s v=""/>
    <d v="2020-07-08T21:54:53"/>
    <d v="2022-10-05T05:51:22"/>
    <s v="2022-09-10 15:41:26"/>
    <b v="0"/>
    <s v="054_x000a_Servers"/>
    <s v="ECAR"/>
    <s v="054"/>
    <s v="054-LVDC"/>
    <s v="Java"/>
    <s v="Prod Scheduler System - java services"/>
    <s v="PROD"/>
    <m/>
    <s v=""/>
    <s v="054-WIN2016-Template_x000a_Windows 2016 Server"/>
    <s v="Virtual"/>
    <n v="8"/>
    <m/>
    <s v="TurnedOn"/>
    <s v="10.15.231.75"/>
    <s v="00:50:56:9C:EB:B3"/>
    <s v="Phoenix Technologies LTD_x000a_VMware, Inc._x000a_Windows"/>
    <s v="VMware Virtual Platform"/>
    <n v="219.50390625"/>
    <n v="31.999500274658203"/>
    <s v="gcdomain.local/Servers/054/P054JAVASVC01"/>
    <s v=""/>
    <s v="/Root/054LVDC/vm/GCG/P054JAVASVC01"/>
    <s v="p054esxhc0301.epiqcorp.com"/>
    <s v="10.35.8.21"/>
    <s v="4"/>
    <s v="2"/>
    <s v="True"/>
    <s v="d0c4a7077b2011305ee71e891bb4b36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LSPAUT002"/>
    <s v="p054lspaut002"/>
    <s v="p054lspaut002"/>
    <s v="uscust"/>
    <s v="Windows"/>
    <s v="Server 2019"/>
    <s v="10.0.17763_x000a_10.0.0"/>
    <s v=""/>
    <s v=""/>
    <d v="2021-05-17T10:23:57"/>
    <d v="2022-10-05T05:50:29"/>
    <s v="2022-09-08 12:54:22"/>
    <b v="0"/>
    <s v="Automation Machines_x000a_Processing_x000a_eDMX_x000a_Servers_x000a_Epiq"/>
    <s v="LS"/>
    <s v="054"/>
    <s v="054-LVDC"/>
    <s v="Automation Anywhere"/>
    <s v="Automation"/>
    <s v="PROD"/>
    <s v="EMS"/>
    <s v=""/>
    <s v="Windows 2019 Server"/>
    <s v="Virtual"/>
    <n v="8"/>
    <m/>
    <s v="TurnedOn"/>
    <s v="10.11.139.162"/>
    <s v="00:50:56:9C:C0:90"/>
    <s v="VMware, Inc._x000a_Windows"/>
    <s v="VMware7,1"/>
    <n v="139.3603515625"/>
    <n v="15.999004364013672"/>
    <s v="uscust.local/Epiq/Servers/eDMX/Processing/Automation Machines/P054LSPAUT002"/>
    <s v=""/>
    <s v="/Root/054LVDC/vm/P054LSPAUT002"/>
    <s v="p0542b08cmp01.epiqcorp.com"/>
    <s v="10.35.8.21"/>
    <s v="2"/>
    <s v="4"/>
    <s v="True"/>
    <s v="d70d0b40216cb65167eb89e904f42b7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LSPAUT003"/>
    <s v="p054lspaut003"/>
    <s v="p054lspaut003"/>
    <s v="uscust"/>
    <s v="Windows"/>
    <s v="Server 2019"/>
    <s v="10.0.17763_x000a_10.0.0"/>
    <s v=""/>
    <s v=""/>
    <d v="2021-05-17T10:23:06"/>
    <d v="2022-10-05T05:50:27"/>
    <s v="2022-09-09 18:41:36"/>
    <b v="0"/>
    <s v="Automation Machines_x000a_Processing_x000a_eDMX_x000a_Servers_x000a_Epiq"/>
    <s v="LS"/>
    <s v="054"/>
    <s v="054-LVDC"/>
    <s v="Automation Anywhere"/>
    <s v="Automation"/>
    <s v="PROD"/>
    <s v="EMS"/>
    <s v=""/>
    <s v="Windows 2019 Server"/>
    <s v="Virtual"/>
    <n v="8"/>
    <m/>
    <s v="TurnedOn"/>
    <s v="10.11.139.163"/>
    <s v="00:50:56:9C:C2:0F"/>
    <s v="VMware, Inc._x000a_Windows"/>
    <s v="VMware7,1"/>
    <n v="139.3603515625"/>
    <n v="15.999004364013672"/>
    <s v="uscust.local/Epiq/Servers/eDMX/Processing/Automation Machines/P054LSPAUT003"/>
    <s v=""/>
    <s v="/Root/054LVDC/vm/P054LSPAUT003"/>
    <s v="p0542b07cmp02.epiqcorp.com"/>
    <s v="10.35.8.21"/>
    <s v="2"/>
    <s v="4"/>
    <s v="True"/>
    <s v="d9afdc0b904e6d27c7b99b0a1af980e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LSPAUT004"/>
    <s v="p054lspaut004"/>
    <s v="p054lspaut004"/>
    <s v="uscust"/>
    <s v="Windows"/>
    <s v="Server 2019"/>
    <s v="10.0.17763_x000a_10.0.0"/>
    <s v=""/>
    <s v=""/>
    <d v="2021-05-17T10:23:21"/>
    <d v="2022-10-05T05:50:28"/>
    <s v="2022-09-08 14:36:54"/>
    <b v="0"/>
    <s v="Automation Machines_x000a_Processing_x000a_eDMX_x000a_Servers_x000a_Epiq"/>
    <s v="LS"/>
    <s v="054"/>
    <s v="054-LVDC"/>
    <s v="Automation Anywhere"/>
    <s v="Automation"/>
    <s v="PROD"/>
    <s v="EMS"/>
    <s v=""/>
    <s v="Windows 2019 Server"/>
    <s v="Virtual"/>
    <n v="8"/>
    <m/>
    <s v="TurnedOn"/>
    <s v="10.11.139.164"/>
    <s v="00:50:56:9C:8B:E4"/>
    <s v="VMware, Inc._x000a_Windows"/>
    <s v="VMware7,1"/>
    <n v="139.3603515625"/>
    <n v="15.999004364013672"/>
    <s v="uscust.local/Epiq/Servers/eDMX/Processing/Automation Machines/P054LSPAUT004"/>
    <s v=""/>
    <s v="/Root/054LVDC/vm/P054LSPAUT004"/>
    <s v="p0542b08cmp03.epiqcorp.com"/>
    <s v="10.35.8.21"/>
    <s v="2"/>
    <s v="4"/>
    <s v="True"/>
    <s v="2481449ca9fb530e7367bedad3397ba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NLPAIAI02"/>
    <s v="p054nlpaiai02"/>
    <s v="p054nlpaiai02"/>
    <s v="uscust"/>
    <s v="Windows"/>
    <s v="Server 2016"/>
    <s v="10.0.14393_x000a_10.0.0"/>
    <s v=""/>
    <s v=""/>
    <d v="2020-09-03T20:34:52"/>
    <d v="2022-10-05T05:50:36"/>
    <s v="2022-09-07 07:38:41"/>
    <b v="0"/>
    <s v="NexLP_x000a_Servers_x000a_Epiq"/>
    <s v="LS"/>
    <s v="054"/>
    <s v="054-LVDC"/>
    <s v="Nexlp"/>
    <s v="AI Cosmic"/>
    <s v="PROD"/>
    <s v="BAE"/>
    <s v=""/>
    <s v="2016 Template_x000a_Windows 2016 Server"/>
    <s v="Virtual"/>
    <n v="8"/>
    <m/>
    <s v="TurnedOn"/>
    <s v="10.11.183.4"/>
    <s v="00:50:56:9C:9F:2C"/>
    <s v="VMware, Inc._x000a_Windows"/>
    <s v="VMware7,1"/>
    <n v="187.31640625"/>
    <n v="127.99896621704102"/>
    <s v="uscust.local/Epiq/Servers/NexLP/P054NLPAIAI02"/>
    <s v=""/>
    <s v="/Root/054LVDC/vm/Server/NexLP/P054NLPAIAI02"/>
    <s v="p054esxhc0105.epiqcorp.com"/>
    <s v="10.35.8.21"/>
    <s v="4"/>
    <s v="2"/>
    <s v="True"/>
    <s v="74e9624df2036ce00dabcd8d21fcec8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NLPAIAI03"/>
    <s v="p054nlpaiai03"/>
    <s v="p054nlpaiai03"/>
    <s v="uscust"/>
    <s v="Windows"/>
    <s v="Server 2016"/>
    <s v="10.0.14393_x000a_10.0.0"/>
    <s v=""/>
    <s v=""/>
    <d v="2020-09-03T20:35:30"/>
    <d v="2022-10-05T05:50:36"/>
    <s v="2022-09-06 16:37:40"/>
    <b v="0"/>
    <s v="NexLP_x000a_Servers_x000a_Epiq"/>
    <s v="LS"/>
    <s v="054"/>
    <s v="054-LVDC"/>
    <s v="Nexlp"/>
    <s v="AI Cosmic"/>
    <s v="PROD"/>
    <s v="BAE"/>
    <s v=""/>
    <s v="2016 Template_x000a_Windows 2016 Server"/>
    <s v="Virtual"/>
    <n v="4"/>
    <m/>
    <s v="TurnedOn"/>
    <s v="10.11.183.5"/>
    <s v="00:50:56:9C:59:FF"/>
    <s v="VMware, Inc._x000a_Windows"/>
    <s v="VMware7,1"/>
    <n v="179.31640625"/>
    <n v="127.99896621704102"/>
    <s v="uscust.local/Epiq/Servers/NexLP/P054NLPAIAI03"/>
    <s v=""/>
    <s v="/Root/054LVDC/vm/Server/NexLP/P054NLPAIAI03"/>
    <s v="p054esxhc0118.epiqcorp.com"/>
    <s v="10.35.8.21"/>
    <s v="2"/>
    <s v="2"/>
    <s v="True"/>
    <s v="59742281d925482f9eb556558aeb9bf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NLPCACH01"/>
    <s v="p054nlpcach01"/>
    <s v="p054nlpcach01"/>
    <s v="uscust"/>
    <s v="Windows"/>
    <s v="Server 2012 R2"/>
    <s v="6.3.9600_x000a_6.3.0"/>
    <s v=""/>
    <s v=""/>
    <d v="2020-04-17T22:07:15"/>
    <d v="2022-10-05T05:50:36"/>
    <s v="2022-09-13 13:09:20"/>
    <b v="0"/>
    <s v="NexLP_x000a_Servers_x000a_Epiq"/>
    <s v="LS"/>
    <s v="054"/>
    <s v="054-LVDC"/>
    <s v="Nexlp"/>
    <s v="Caching"/>
    <s v="PROD"/>
    <s v="BAE"/>
    <s v=""/>
    <s v="Windows 2012 R2 Server"/>
    <s v="Virtual"/>
    <n v="2"/>
    <m/>
    <s v="TurnedOn"/>
    <s v="10.11.250.15"/>
    <s v="00:50:56:9C:9D:26"/>
    <s v="Phoenix Technologies LTD_x000a_VMware, Inc._x000a_Windows"/>
    <s v="VMware Virtual Platform"/>
    <n v="109.52734375"/>
    <n v="31.999439239501953"/>
    <s v="uscust.local/Epiq/Servers/NexLP/P054NLPCACH01"/>
    <s v=""/>
    <s v="/Root/054LVDC/vm/Server/NexLP/P054NLPCACH01"/>
    <s v="p054esxhc0114.epiqcorp.com"/>
    <s v="10.35.8.21"/>
    <s v="2"/>
    <s v="1"/>
    <s v="True"/>
    <s v="750706b2675917187127ef69c3cd627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NLPINPS04"/>
    <s v="p054nlpinps04"/>
    <s v="p054nlpinps04"/>
    <s v="uscust"/>
    <s v="Windows"/>
    <s v="Server 2012 R2"/>
    <s v="6.3.9600_x000a_6.3.0"/>
    <s v=""/>
    <s v=""/>
    <d v="2020-03-09T21:06:08"/>
    <d v="2022-10-05T05:50:36"/>
    <s v="2022-09-09 01:03:44"/>
    <b v="0"/>
    <s v="NexLP_x000a_Servers_x000a_Epiq"/>
    <s v="LS"/>
    <s v="054"/>
    <s v="054-LVDC"/>
    <s v="Nexlp"/>
    <s v="Processing"/>
    <s v="PROD"/>
    <s v="BAE"/>
    <s v=""/>
    <s v="Windows 2012 R2 Server"/>
    <s v="Virtual"/>
    <n v="16"/>
    <m/>
    <s v="TurnedOn"/>
    <s v="10.11.183.17"/>
    <s v="00:50:56:9C:67:25"/>
    <s v="Phoenix Technologies LTD_x000a_VMware, Inc._x000a_Windows"/>
    <s v="VMware Virtual Platform"/>
    <n v="279.52734375"/>
    <n v="127.99943923950195"/>
    <s v="uscust.local/Epiq/Servers/NexLP/P054NLPINPS04"/>
    <s v=""/>
    <s v="/Root/054LVDC/vm/Server/NexLP/P054NLPINPS04"/>
    <s v="p054esxhc0105.epiqcorp.com"/>
    <s v="10.35.8.21"/>
    <s v="16"/>
    <s v="1"/>
    <s v="True"/>
    <s v="370ebc2841b89f32fd27a7fc0eed04e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NLPSQLS02"/>
    <s v="p054nlpsqls02"/>
    <s v="p054nlpsqls02"/>
    <s v="uscust"/>
    <s v="Windows"/>
    <s v="Server 2022"/>
    <s v="10.0.20348_x000a_10.0.0"/>
    <s v=""/>
    <s v=""/>
    <d v="2022-09-08T01:58:28"/>
    <d v="2022-10-05T05:50:36"/>
    <s v="2022-09-08 01:49:46"/>
    <b v="0"/>
    <s v="SQL_x000a_Servers_x000a_Epiq"/>
    <s v="LS"/>
    <s v="054"/>
    <s v="054-LVDC"/>
    <s v="Nexlp"/>
    <s v="UNKNOWN"/>
    <s v="PROD"/>
    <s v="BAE"/>
    <s v=""/>
    <s v="P054NLPSQLS02_x000a_Windows 2019 Server"/>
    <s v="Virtual"/>
    <n v="4"/>
    <m/>
    <s v="TurnedOn"/>
    <s v="10.11.250.28"/>
    <s v="00:50:56:9C:16:32"/>
    <s v="VMware, Inc._x000a_Windows"/>
    <s v="VMware7,1"/>
    <n v="259.3349609375"/>
    <n v="63.998973846435547"/>
    <s v="uscust.local/Epiq/Servers/SQL/P054NLPSQLS02"/>
    <s v=""/>
    <s v="/Root/054LVDC/vm/Server/NexLP/P054NLPSQLS02"/>
    <s v="p0542a08sql00.epiqcorp.com"/>
    <s v="10.35.8.21"/>
    <s v="2"/>
    <s v="2"/>
    <s v="True"/>
    <s v="29442ffd70959b94a1421d36dc65545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OCRPROC01"/>
    <s v="p054ocrproc01"/>
    <s v="p054ocrproc01"/>
    <s v="uscust"/>
    <s v="Windows"/>
    <s v="Server 2022"/>
    <s v="10.0.20348_x000a_10.0.0"/>
    <s v=""/>
    <s v=""/>
    <d v="2022-02-11T05:11:54"/>
    <d v="2022-10-05T05:50:33"/>
    <s v="2022-09-10 06:51:20"/>
    <b v="0"/>
    <s v="Servers_x000a_Epiq"/>
    <s v="LS"/>
    <s v="054"/>
    <s v="054-LVDC"/>
    <s v="Ocr"/>
    <s v="Worker"/>
    <s v="PROD"/>
    <s v="BAE"/>
    <s v=""/>
    <s v="2022 STD Server + Desktop_x000a_Windows 2019 Server"/>
    <s v="Virtual"/>
    <n v="2"/>
    <m/>
    <s v="TurnedOn"/>
    <s v="10.11.211.145"/>
    <s v="00:50:56:9C:05:5E"/>
    <s v="VMware, Inc._x000a_Windows"/>
    <s v="VMware7,1"/>
    <n v="79.3720703125"/>
    <n v="3.9989738464355469"/>
    <s v="uscust.local/Epiq/Servers/P054OCRPROC01"/>
    <s v=""/>
    <s v="/Root/054LVDC/vm/Server/P054OCRPROC01"/>
    <s v="p0542a10cmp03.epiqcorp.com"/>
    <s v="10.35.8.21"/>
    <s v="1"/>
    <s v="2"/>
    <s v="True"/>
    <s v="ed0c157a8bcaed631b7ac2ac1d571d7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OCRPROC02"/>
    <s v="p054ocrproc02"/>
    <s v="p054ocrproc02"/>
    <s v="uscust"/>
    <s v="Windows"/>
    <s v="Server 2022"/>
    <s v="10.0.20348_x000a_10.0.0"/>
    <s v=""/>
    <s v=""/>
    <d v="2022-02-11T05:26:38"/>
    <d v="2022-10-05T05:50:31"/>
    <s v="2022-09-10 06:34:23"/>
    <b v="0"/>
    <s v="Servers_x000a_Epiq"/>
    <s v="LS"/>
    <s v="054"/>
    <s v="054-LVDC"/>
    <s v="Ocr"/>
    <s v="Worker"/>
    <s v="PROD"/>
    <s v="BAE"/>
    <s v=""/>
    <s v="2022 STD Server + Desktop_x000a_Windows 2019 Server"/>
    <s v="Virtual"/>
    <n v="2"/>
    <m/>
    <s v="TurnedOn"/>
    <s v="10.11.211.146"/>
    <s v="00:50:56:9C:8A:28"/>
    <s v="VMware, Inc._x000a_Windows"/>
    <s v="VMware7,1"/>
    <n v="79.3720703125"/>
    <n v="3.9989738464355469"/>
    <s v="uscust.local/Epiq/Servers/P054OCRPROC02"/>
    <s v=""/>
    <s v="/Root/054LVDC/vm/Server/P054OCRPROC02"/>
    <s v="p0542a10cmp05.epiqcorp.com"/>
    <s v="10.35.8.21"/>
    <s v="1"/>
    <s v="2"/>
    <s v="True"/>
    <s v="fd909a06e79fead421e341603294057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OCRPROC04"/>
    <s v="p054ocrproc04"/>
    <s v="p054ocrproc04"/>
    <s v="uscust"/>
    <s v="Windows"/>
    <s v="Server 2019"/>
    <s v="10.0.17763_x000a_10.0.0"/>
    <s v=""/>
    <s v=""/>
    <d v="2022-02-25T13:33:22"/>
    <d v="2022-10-05T05:50:29"/>
    <s v="2022-09-11 05:24:27"/>
    <b v="0"/>
    <s v="Servers_x000a_Epiq"/>
    <s v="LS"/>
    <s v="054"/>
    <s v="054-LVDC"/>
    <s v="Ocr"/>
    <s v="Worker"/>
    <s v="PROD"/>
    <s v="BAE"/>
    <s v=""/>
    <s v="ABBYY v4.0 Processing Station_x000a_Windows 2019 Server"/>
    <s v="Virtual"/>
    <n v="2"/>
    <m/>
    <s v="TurnedOn"/>
    <s v="10.76.136.42"/>
    <s v="00:50:56:9C:F9:D6"/>
    <s v="VMware, Inc._x000a_Windows"/>
    <s v="VMware7,1"/>
    <n v="79.3974609375"/>
    <n v="7.9990043640136719"/>
    <s v="uscust.local/Epiq/Servers/P054OCRPROC04"/>
    <s v=""/>
    <s v="/Root/054LVDC/vm/P054OCRPROC04"/>
    <s v="p0542b08cmp07.epiqcorp.com"/>
    <s v="10.35.8.21"/>
    <s v="1"/>
    <s v="2"/>
    <s v="True"/>
    <s v="061e09704394e7d6135cf8981d2c70d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OCRPROC05"/>
    <s v="p054ocrproc05"/>
    <s v="p054ocrproc05"/>
    <s v="uscust"/>
    <s v="Windows"/>
    <s v="Server 2019"/>
    <s v="10.0.17763_x000a_10.0.0"/>
    <s v=""/>
    <s v=""/>
    <d v="2022-02-25T13:39:35"/>
    <d v="2022-10-05T05:50:30"/>
    <s v="2022-09-11 07:37:41"/>
    <b v="0"/>
    <s v="Servers_x000a_Epiq"/>
    <s v="LS"/>
    <s v="054"/>
    <s v="054-LVDC"/>
    <s v="Ocr"/>
    <s v="Worker"/>
    <s v="PROD"/>
    <s v="BAE"/>
    <s v=""/>
    <s v="ABBYY v4.0 Processing Station_x000a_Windows 2019 Server"/>
    <s v="Virtual"/>
    <n v="2"/>
    <m/>
    <s v="TurnedOn"/>
    <s v="10.76.136.43"/>
    <s v="00:50:56:9C:0F:F3"/>
    <s v="VMware, Inc._x000a_Windows"/>
    <s v="VMware7,1"/>
    <n v="79.3974609375"/>
    <n v="7.9990043640136719"/>
    <s v="uscust.local/Epiq/Servers/P054OCRPROC05"/>
    <s v=""/>
    <s v="/Root/054LVDC/vm/Server/P054OCRPROC05"/>
    <s v="p0542b07cmp07.epiqcorp.com"/>
    <s v="10.35.8.21"/>
    <s v="1"/>
    <s v="2"/>
    <s v="True"/>
    <s v="b56dac4a3e8b7bfa6224838425d0fab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OCRPROC07"/>
    <s v="p054ocrproc07"/>
    <s v="p054ocrproc07"/>
    <s v="uscust"/>
    <s v="Windows"/>
    <s v="Server 2019"/>
    <s v="10.0.17763_x000a_10.0.0"/>
    <s v=""/>
    <s v=""/>
    <d v="2022-04-20T15:10:35"/>
    <d v="2022-10-05T05:50:31"/>
    <s v="2022-09-08 06:49:17"/>
    <b v="0"/>
    <s v="Servers_x000a_Epiq"/>
    <s v="LS"/>
    <s v="054"/>
    <s v="054-LVDC"/>
    <s v="Ocr"/>
    <s v="Worker"/>
    <s v="PROD"/>
    <s v="BAE"/>
    <s v=""/>
    <s v="ABBYY v4 Processing Station_x000a_Windows 2019 Server"/>
    <s v="Virtual"/>
    <n v="2"/>
    <m/>
    <s v="TurnedOn"/>
    <s v="10.11.211.148"/>
    <s v="00:50:56:9C:58:D4"/>
    <s v="VMware, Inc._x000a_Windows"/>
    <s v="VMware7,1"/>
    <n v="79.3974609375"/>
    <n v="3.9990043640136719"/>
    <s v="uscust.local/Epiq/Servers/P054OCRPROC07"/>
    <s v=""/>
    <s v="/Root/054LVDC/vm/Server/P054OCRPROC07"/>
    <s v="p0542b07cmp08.epiqcorp.com"/>
    <s v="10.35.8.21"/>
    <s v="1"/>
    <s v="2"/>
    <s v="True"/>
    <s v="78627a0f23469a86246043fe3a5cb45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OCRPROC08"/>
    <s v="p054ocrproc08"/>
    <s v="p054ocrproc08"/>
    <s v="uscust"/>
    <s v="Windows"/>
    <s v="Server 2019"/>
    <s v="10.0.17763_x000a_10.0.0"/>
    <s v=""/>
    <s v=""/>
    <d v="2022-04-20T18:52:35"/>
    <d v="2022-10-05T05:50:34"/>
    <s v="2022-09-08 08:31:25"/>
    <b v="0"/>
    <s v="Servers_x000a_Epiq"/>
    <s v="LS"/>
    <s v="054"/>
    <s v="054-LVDC"/>
    <s v="Ocr"/>
    <s v="Worker"/>
    <s v="PROD"/>
    <s v="BAE"/>
    <s v=""/>
    <s v="ABBYY v4 Processing Station_x000a_Windows 2019 Server"/>
    <s v="Virtual"/>
    <n v="2"/>
    <m/>
    <s v="TurnedOn"/>
    <s v="10.11.211.149"/>
    <s v="00:50:56:9C:79:46"/>
    <s v="VMware, Inc._x000a_Windows"/>
    <s v="VMware7,1"/>
    <n v="79.3974609375"/>
    <n v="3.9990043640136719"/>
    <s v="uscust.local/Epiq/Servers/P054OCRPROC08"/>
    <s v=""/>
    <s v="/Root/054LVDC/vm/Server/P054OCRPROC08"/>
    <s v="p0542a08cmp05.epiqcorp.com"/>
    <s v="10.35.8.21"/>
    <s v="1"/>
    <s v="2"/>
    <s v="True"/>
    <s v="59f7c0eb5efeb6599984508d58adb29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OCRPROC10"/>
    <s v="p054ocrproc10"/>
    <s v="p054ocrproc10"/>
    <s v="uscust"/>
    <s v="Windows"/>
    <s v="Server 2019"/>
    <s v="10.0.17763_x000a_10.0.0"/>
    <s v=""/>
    <s v=""/>
    <d v="2022-04-20T19:48:34"/>
    <d v="2022-10-05T05:50:32"/>
    <s v="2022-09-08 07:22:13"/>
    <b v="0"/>
    <s v="Servers_x000a_Epiq"/>
    <s v="LS"/>
    <s v="054"/>
    <s v="054-LVDC"/>
    <s v="Ocr"/>
    <s v="Worker"/>
    <s v="PROD"/>
    <s v="BAE"/>
    <s v=""/>
    <s v="ABBYY v4 Processing Station_x000a_Windows 2019 Server"/>
    <s v="Virtual"/>
    <n v="2"/>
    <m/>
    <s v="TurnedOn"/>
    <s v="10.11.211.161"/>
    <s v="00:50:56:9C:CA:7D"/>
    <s v="VMware, Inc._x000a_Windows"/>
    <s v="VMware7,1"/>
    <n v="79.3974609375"/>
    <n v="3.9990043640136719"/>
    <s v="uscust.local/Epiq/Servers/P054OCRPROC10"/>
    <s v=""/>
    <s v="/Root/054LVDC/vm/Server/P054OCRPROC10"/>
    <s v="p0542b07cmp02.epiqcorp.com"/>
    <s v="10.35.8.21"/>
    <s v="1"/>
    <s v="2"/>
    <s v="True"/>
    <s v="3347321b9c8401bba8aa0bea5853640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OCRSQLS01"/>
    <s v="p054ocrsqls01"/>
    <s v="p054ocrsqls01"/>
    <s v="uscust"/>
    <s v="Windows"/>
    <s v="Server 2012 R2"/>
    <s v="6.3.9600_x000a_6.3.0"/>
    <s v=""/>
    <s v=""/>
    <d v="2020-03-07T00:36:39"/>
    <d v="2022-10-05T05:50:32"/>
    <s v="2022-09-07 04:05:42"/>
    <b v="0"/>
    <s v="SQL_x000a_Servers_x000a_Epiq"/>
    <s v="LS"/>
    <s v="054"/>
    <s v="054-LVDC"/>
    <s v="Ocr"/>
    <s v="SQL Server"/>
    <s v="PROD"/>
    <s v="BAE"/>
    <s v=""/>
    <s v="SQL Server; to be only used to generalize the SQL Application when in combination with a Cluster or when overall management of SQL is involved, i.e. P054SQLCL0503, P054SQLCI0104, P054SQLMGMT01_x000a_Windows 2012 R2 Server"/>
    <s v="Virtual"/>
    <n v="2"/>
    <m/>
    <s v="TurnedOn"/>
    <s v="10.15.218.20"/>
    <s v="00:50:56:9C:51:E7"/>
    <s v="Phoenix Technologies LTD_x000a_VMware, Inc._x000a_Windows"/>
    <s v="VMware Virtual Platform"/>
    <n v="369.642578125"/>
    <n v="3.9995002746582031"/>
    <s v="uscust.local/Epiq/Servers/SQL/P054OCRSQLS01"/>
    <s v=""/>
    <s v="/Root/054LVDC/vm/Server/P054OCRSQLS01"/>
    <s v="p054esxhc0117.epiqcorp.com"/>
    <s v="10.35.8.21"/>
    <s v="2"/>
    <s v="1"/>
    <s v="True"/>
    <s v="ff320c444f493d42ba1f00b5531ad07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OKTAAGT01"/>
    <s v="p054oktaagt01"/>
    <s v="p054oktaagt01"/>
    <s v="epiqcorp"/>
    <s v="Windows"/>
    <s v="Server 2016"/>
    <s v="10.0.14393_x000a_10.0.0"/>
    <s v=""/>
    <s v=""/>
    <d v="2020-03-18T21:00:45"/>
    <d v="2022-10-05T05:50:29"/>
    <s v="2022-09-08 21:22:13"/>
    <b v="0"/>
    <s v="Servers"/>
    <s v="CORPORATE"/>
    <s v="054"/>
    <s v="054-LVDC"/>
    <s v="Okta"/>
    <s v="Agent Server"/>
    <s v="PROD"/>
    <s v=""/>
    <s v="APP:Okta_x000a_Critical Asset"/>
    <s v="054-WIN2016-Template_x000a_Windows 2016 Server"/>
    <s v="Virtual"/>
    <n v="4"/>
    <m/>
    <s v="TurnedOn"/>
    <s v="10.35.33.18"/>
    <s v="00:50:56:9C:D3:3B"/>
    <s v="Phoenix Technologies LTD_x000a_VMware, Inc._x000a_Windows"/>
    <s v="VMware Virtual Platform"/>
    <n v="79.5078125"/>
    <n v="7.9994354248046875"/>
    <s v="EPIQCORP.COM/Servers/P054OKTAAGT01"/>
    <s v=""/>
    <s v="/Root/054LVDC/vm/P054OKTAAGT01"/>
    <s v="p0542a08cmp04.epiqcorp.com"/>
    <s v="10.35.8.21"/>
    <s v="2"/>
    <s v="2"/>
    <s v="True"/>
    <s v="1e937b0cfe30323e9474adea053289e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DSLICCAL05"/>
    <s v="p054rdsliccal05"/>
    <s v="p054rdsliccal05_x000a_p054rdsliccal05.idsp"/>
    <s v="idsp"/>
    <s v="Windows"/>
    <s v="Server 2016"/>
    <s v="10.0.14393_x000a_10.0.0"/>
    <s v=""/>
    <s v=""/>
    <d v="2020-03-18T19:09:42"/>
    <d v="2022-10-05T05:50:52"/>
    <s v="2022-09-14 06:43:28"/>
    <b v="0"/>
    <s v="Servers"/>
    <s v="LS"/>
    <s v="054"/>
    <s v="054-LVDC"/>
    <s v="Rds"/>
    <s v="RDS license server"/>
    <s v="PROD"/>
    <s v=""/>
    <s v=""/>
    <s v="RDS License Server - Internal Users_x000a_Windows 2016 Server"/>
    <s v="Virtual"/>
    <n v="2"/>
    <m/>
    <s v="TurnedOn"/>
    <s v="10.3.1.8"/>
    <s v="00:50:56:9C:EC:05"/>
    <s v="Phoenix Technologies LTD_x000a_VMware, Inc._x000a_Windows"/>
    <s v="VMware Virtual Platform"/>
    <n v="79.5078125"/>
    <n v="7.9995002746582031"/>
    <s v="IDSP.LOCAL/Servers/P054RDSLICCAL05"/>
    <s v=""/>
    <s v="/Root/054LVDC/vm/Server/EMS/IDSP.Local/P054RDSLICCAL05.IDSP"/>
    <s v="p054esxmc0103.epiqcorp.com"/>
    <s v="10.35.8.21"/>
    <s v="1"/>
    <s v="2"/>
    <s v="True"/>
    <s v="2974dcc53fc799581bc130d539eeb0b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DSLICS01"/>
    <s v="p054rdslics01"/>
    <s v="p054rdslics01_x000a_p054rdslics01.uscust"/>
    <s v="uscust"/>
    <s v="Windows"/>
    <s v="Server 2012 R2"/>
    <s v="6.3.9600_x000a_6.3.0"/>
    <s v=""/>
    <s v=""/>
    <d v="2020-03-18T15:36:01"/>
    <d v="2022-10-05T05:50:36"/>
    <s v="2022-09-08 05:13:03"/>
    <b v="0"/>
    <s v="Servers_x000a_Epiq"/>
    <s v="CORPORATE"/>
    <s v="054"/>
    <s v="054-LVDC"/>
    <s v="Rds"/>
    <s v="RDS license server"/>
    <s v="PROD"/>
    <s v=""/>
    <s v=""/>
    <s v="Windows 2012 R2 Server"/>
    <s v="Virtual"/>
    <n v="2"/>
    <m/>
    <s v="TurnedOn"/>
    <s v="10.11.33.19"/>
    <s v="00:50:56:99:79:DA"/>
    <s v="Phoenix Technologies LTD_x000a_VMware, Inc._x000a_Windows"/>
    <s v="VMware Virtual Platform"/>
    <n v="59.52734375"/>
    <n v="3.9995002746582031"/>
    <s v="uscust.local/Epiq/Servers/P054RDSLICS01"/>
    <s v=""/>
    <s v="/Root/054LVDC/vm/Server/Corporate/P054RDSLICS01.USCUST"/>
    <s v="p054esxhc0116.epiqcorp.com"/>
    <s v="10.35.8.21"/>
    <s v="2"/>
    <s v="1"/>
    <s v="True"/>
    <s v="8180a766e2f69541073cd650cd42202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DSRTTADM01"/>
    <s v="p054rdsrttadm01"/>
    <s v="p054rdsrttadm01"/>
    <s v="rltv"/>
    <s v="Windows"/>
    <s v="Server 2016"/>
    <s v="10.0.14393_x000a_10.0.0"/>
    <s v=""/>
    <s v=""/>
    <d v="2020-07-06T14:07:53"/>
    <d v="2022-10-05T05:50:55"/>
    <s v="2022-09-07 02:03:14"/>
    <b v="0"/>
    <s v="RLTV ADMIN_x000a_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7.50"/>
    <s v="00:50:56:9C:B3:F9"/>
    <s v="Phoenix Technologies LTD_x000a_VMware, Inc._x000a_Windows"/>
    <s v="VMware Virtual Platform"/>
    <n v="109.380859375"/>
    <n v="11.999500274658203"/>
    <s v="RLTV.LOCAL/Servers/RLTV ADMIN/P054RDSRTTADM01"/>
    <s v=""/>
    <s v="/Root/054LVDC/vm/Server/EMS/DM01-RLTV.local/P054RDSRTTADM01"/>
    <s v="p0542b07cmp01.epiqcorp.com"/>
    <s v="10.35.8.21"/>
    <s v="2"/>
    <s v="4"/>
    <s v="True"/>
    <s v="f9527f6c5d6bbb306b4316d18e16f21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DSRTTADM02"/>
    <s v="p054rdsrttadm02"/>
    <s v="p054rdsrttadm02"/>
    <s v="rltv"/>
    <s v="Windows"/>
    <s v="Server 2016"/>
    <s v="10.0.14393_x000a_10.0.0"/>
    <s v=""/>
    <s v=""/>
    <d v="2020-07-06T14:23:24"/>
    <d v="2022-10-05T05:50:55"/>
    <s v="2022-09-08 20:30:33"/>
    <b v="0"/>
    <s v="RLTV ADMIN_x000a_Servers"/>
    <s v="LS"/>
    <s v="054"/>
    <s v="054-LVDC"/>
    <s v="Rds"/>
    <s v="Remote Desktop Session Server"/>
    <s v="PROD"/>
    <s v=""/>
    <s v="APP:EpiqRDP_x000a_Critical Asset"/>
    <s v="Windows 2016 Server"/>
    <s v="Virtual"/>
    <n v="8"/>
    <m/>
    <s v="TurnedOn"/>
    <s v="10.3.7.54"/>
    <s v="00:50:56:9C:E3:92"/>
    <s v="Phoenix Technologies LTD_x000a_VMware, Inc._x000a_Windows"/>
    <s v="VMware Virtual Platform"/>
    <n v="229.2509765625"/>
    <n v="23.999500274658203"/>
    <s v="RLTV.LOCAL/Servers/RLTV ADMIN/P054RDSRTTADM02"/>
    <s v=""/>
    <s v="/Root/054LVDC/vm/Server/EMS/DM01-RLTV.local/P054RDSRTTADM02"/>
    <s v="p0542b07cmp00.epiqcorp.com"/>
    <s v="10.35.8.21"/>
    <s v="2"/>
    <s v="4"/>
    <s v="True"/>
    <s v="4847fc631019a088285f21e27591a5f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1HATM01"/>
    <s v="p054rel1hatm01"/>
    <s v="p054rel1hatm01"/>
    <s v="uscust"/>
    <s v="Windows"/>
    <s v="Server 2019"/>
    <s v="10.0.17763_x000a_10.0.0"/>
    <s v=""/>
    <s v=""/>
    <d v="2021-06-11T17:37:59"/>
    <d v="2022-10-05T05:50:44"/>
    <s v="2022-09-14 21:07:39"/>
    <b v="0"/>
    <s v="Servers_x000a_Epiq"/>
    <s v="LS"/>
    <s v="054"/>
    <s v="054-LVDC"/>
    <s v="Relativity"/>
    <s v="Automation"/>
    <s v="PROD"/>
    <s v="David De Looze"/>
    <s v=""/>
    <s v="P054REL1HATM01_x000a_Windows 2019 Server"/>
    <s v="Virtual"/>
    <n v="4"/>
    <m/>
    <s v="TurnedOn"/>
    <s v="10.11.160.140"/>
    <s v="00:50:56:9C:FD:62"/>
    <s v="VMware, Inc._x000a_Windows"/>
    <s v="VMware7,1"/>
    <n v="79.3974609375"/>
    <n v="7.9990043640136719"/>
    <s v="uscust.local/Epiq/Servers/P054REL1HATM01"/>
    <s v=""/>
    <s v="/Root/054LVDC/vm/Server/Hosting/Relativity/RelC/P054REL1HATM01"/>
    <s v="p054esxhc0119.epiqcorp.com"/>
    <s v="10.35.8.21"/>
    <s v="2"/>
    <s v="2"/>
    <s v="True"/>
    <s v="c6cd2a89c52b713c5f55a00984a9dcd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AANA02"/>
    <s v="p054relaana02"/>
    <s v="p054relaana02"/>
    <s v="uscust"/>
    <s v="Windows"/>
    <s v="Server 2016"/>
    <s v="10.0.14393_x000a_10.0.0"/>
    <s v=""/>
    <s v=""/>
    <d v="2020-04-17T22:04:51"/>
    <d v="2022-10-05T05:50:45"/>
    <s v="2022-09-06 14:18:29"/>
    <b v="0"/>
    <s v="Servers_x000a_Epiq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11.160.101"/>
    <s v="00:50:56:9C:D2:C8"/>
    <s v="Phoenix Technologies LTD_x000a_VMware, Inc._x000a_Windows"/>
    <s v="VMware Virtual Platform"/>
    <n v="5247.37890625"/>
    <n v="127.99943542480469"/>
    <s v="uscust.local/Epiq/Servers/P054RELAANA02"/>
    <s v=""/>
    <s v="/Root/054LVDC/vm/Server/Hosting/Relativity/RelA/P054RELAANA02"/>
    <s v="p054esxhc0119.epiqcorp.com"/>
    <s v="10.35.8.21"/>
    <s v="2"/>
    <s v="4"/>
    <s v="True"/>
    <s v="d6e99b90f046dcf4a7c0d9781503c03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AGTC01"/>
    <s v="p054relagtc01"/>
    <s v="p054relagtc01"/>
    <s v="uscust"/>
    <s v="Windows"/>
    <s v="Server 2012 R2"/>
    <s v="6.3.9600_x000a_6.3.0"/>
    <s v=""/>
    <s v=""/>
    <d v="2020-03-05T20:49:20"/>
    <d v="2022-10-05T05:50:44"/>
    <s v="2022-09-09 05:12:52"/>
    <b v="0"/>
    <s v="Servers_x000a_Epiq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11.160.51"/>
    <s v="00:50:56:99:18:BA"/>
    <s v="Phoenix Technologies LTD_x000a_VMware, Inc._x000a_Windows"/>
    <s v="VMware Virtual Platform"/>
    <n v="59.6552734375"/>
    <n v="7.9995002746582031"/>
    <s v="uscust.local/Epiq/Servers/P054RELAGTC01"/>
    <s v=""/>
    <s v="/Root/054LVDC/vm/Server/Hosting/Relativity/RelC/P054RELAGTC01"/>
    <s v="p054esxhc0117.epiqcorp.com"/>
    <s v="10.35.8.21"/>
    <s v="1"/>
    <s v="8"/>
    <s v="True"/>
    <s v="656fb04fbaa5c9a36af5a7d7754c8e2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AGTC02"/>
    <s v="p054relagtc02"/>
    <s v="p054relagtc02"/>
    <s v="uscust"/>
    <s v="Windows"/>
    <s v="Server 2012 R2"/>
    <s v="6.3.9600_x000a_6.3.0"/>
    <s v=""/>
    <s v=""/>
    <d v="2020-03-05T19:28:08"/>
    <d v="2022-10-05T05:50:43"/>
    <s v="2022-09-06 13:11:42"/>
    <b v="0"/>
    <s v="Servers_x000a_Epiq"/>
    <s v="LS"/>
    <s v="054"/>
    <s v="054-LVDC"/>
    <s v="Relativity"/>
    <s v="Agent Server"/>
    <s v="PROD"/>
    <s v="David De Looze"/>
    <s v=""/>
    <s v="Relativity_x000a_Windows 2012 R2 Server"/>
    <s v="Virtual"/>
    <n v="8"/>
    <m/>
    <s v="TurnedOn"/>
    <s v="10.11.160.52"/>
    <s v="00:50:56:99:0B:1C"/>
    <s v="Phoenix Technologies LTD_x000a_VMware, Inc._x000a_Windows"/>
    <s v="VMware Virtual Platform"/>
    <n v="59.6552734375"/>
    <n v="7.9994392395019531"/>
    <s v="uscust.local/Epiq/Servers/P054RELAGTC02"/>
    <s v=""/>
    <s v="/Root/054LVDC/vm/Server/Hosting/Relativity/RelC/P054RELAGTC02"/>
    <s v="p054esxhc0113.epiqcorp.com"/>
    <s v="10.35.8.21"/>
    <s v="1"/>
    <s v="8"/>
    <s v="True"/>
    <s v="edba38dc4094711aa92bec631641aa4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AGTC03"/>
    <s v="p054relagtc03"/>
    <s v="p054relagtc03"/>
    <s v="uscust"/>
    <s v="Windows"/>
    <s v="Server 2012 R2"/>
    <s v="6.3.9600_x000a_6.3.0"/>
    <s v=""/>
    <s v=""/>
    <d v="2020-03-05T17:35:28"/>
    <d v="2022-10-05T05:50:43"/>
    <s v="2022-09-10 15:45:38"/>
    <b v="0"/>
    <s v="Servers_x000a_Epiq"/>
    <s v="LS"/>
    <s v="054"/>
    <s v="054-LVDC"/>
    <s v="Relativity"/>
    <s v="Agent Server"/>
    <s v="PROD"/>
    <s v="David De Looze"/>
    <s v=""/>
    <s v="Relativity_x000a_Windows 2012 R2 Server"/>
    <s v="Virtual"/>
    <n v="8"/>
    <m/>
    <s v="TurnedOn"/>
    <s v="10.11.160.53"/>
    <s v="00:50:56:99:2F:99"/>
    <s v="Phoenix Technologies LTD_x000a_VMware, Inc._x000a_Windows"/>
    <s v="VMware Virtual Platform"/>
    <n v="69.654296875"/>
    <n v="7.9994392395019531"/>
    <s v="uscust.local/Epiq/Servers/P054RELAGTC03"/>
    <s v=""/>
    <s v="/Root/054LVDC/vm/Server/Hosting/Relativity/RelC/P054RELAGTC03"/>
    <s v="p054esxhc0118.epiqcorp.com"/>
    <s v="10.35.8.21"/>
    <s v="1"/>
    <s v="8"/>
    <s v="True"/>
    <s v="f226358597d6f2ec36595ca5d8505f8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AGTC04"/>
    <s v="p054relagtc04"/>
    <s v="p054relagtc04"/>
    <s v="uscust"/>
    <s v="Windows"/>
    <s v="Server 2012 R2"/>
    <s v="6.3.9600_x000a_6.3.0"/>
    <s v=""/>
    <s v=""/>
    <d v="2020-03-05T17:44:34"/>
    <d v="2022-10-05T05:50:44"/>
    <s v="2022-09-09 13:10:36"/>
    <b v="0"/>
    <s v="Servers_x000a_Epiq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11.160.77"/>
    <s v="00:50:56:9C:0A:3E"/>
    <s v="Phoenix Technologies LTD_x000a_VMware, Inc._x000a_Windows"/>
    <s v="VMware Virtual Platform"/>
    <n v="59.654296875"/>
    <n v="7.9995002746582031"/>
    <s v="uscust.local/Epiq/Servers/P054RELAGTC04"/>
    <s v=""/>
    <s v="/Root/054LVDC/vm/Server/Hosting/Relativity/RelC/P054RELAGTC04"/>
    <s v="p054esxhc0122.epiqcorp.com"/>
    <s v="10.35.8.21"/>
    <s v="8"/>
    <s v="1"/>
    <s v="True"/>
    <s v="77f183eaae5a2d9673dcd74cecd1bdd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AGTC05"/>
    <s v="p054relagtc05"/>
    <s v="p054relagtc05"/>
    <s v="uscust"/>
    <s v="Windows"/>
    <s v="Server 2012 R2"/>
    <s v="6.3.9600_x000a_6.3.0"/>
    <s v=""/>
    <s v=""/>
    <d v="2020-03-05T20:16:10"/>
    <d v="2022-10-05T05:50:43"/>
    <s v="2022-09-09 05:10:44"/>
    <b v="0"/>
    <s v="Servers_x000a_Epiq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11.160.78"/>
    <s v="00:50:56:9C:C6:20"/>
    <s v="Phoenix Technologies LTD_x000a_VMware, Inc._x000a_Windows"/>
    <s v="VMware Virtual Platform"/>
    <n v="59.654296875"/>
    <n v="7.9995002746582031"/>
    <s v="uscust.local/Epiq/Servers/P054RELAGTC05"/>
    <s v=""/>
    <s v="/Root/054LVDC/vm/Server/Hosting/Relativity/RelC/P054RELAGTC05"/>
    <s v="p054esxhc0119.epiqcorp.com"/>
    <s v="10.35.8.21"/>
    <s v="8"/>
    <s v="1"/>
    <s v="True"/>
    <s v="a2caf1274248f9f42d251777d6ef370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AGTC06"/>
    <s v="p054relagtc06"/>
    <s v="p054relagtc06"/>
    <s v="uscust"/>
    <s v="Windows"/>
    <s v="Server 2012 R2"/>
    <s v="6.3.9600_x000a_6.3.0"/>
    <s v=""/>
    <s v=""/>
    <d v="2020-03-05T19:21:32"/>
    <d v="2022-10-05T05:50:44"/>
    <s v="2022-09-08 21:06:36"/>
    <b v="0"/>
    <s v="Servers_x000a_Epiq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11.160.79"/>
    <s v="00:50:56:9C:AA:1C"/>
    <s v="Phoenix Technologies LTD_x000a_VMware, Inc._x000a_Windows"/>
    <s v="VMware Virtual Platform"/>
    <n v="59.654296875"/>
    <n v="7.9994392395019531"/>
    <s v="uscust.local/Epiq/Servers/P054RELAGTC06"/>
    <s v=""/>
    <s v="/Root/054LVDC/vm/Server/Hosting/Relativity/RelC/P054RELAGTC06"/>
    <s v="p054esxhc0117.epiqcorp.com"/>
    <s v="10.35.8.21"/>
    <s v="8"/>
    <s v="1"/>
    <s v="True"/>
    <s v="7c8ef16c46199d68da58562268bcf7b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AGTC08"/>
    <s v="p054relagtc08"/>
    <s v="p054relagtc08"/>
    <s v="uscust"/>
    <s v="Windows"/>
    <s v="Server 2012 R2"/>
    <s v="6.3.9600_x000a_6.3.0"/>
    <s v=""/>
    <s v=""/>
    <d v="2020-03-05T19:13:10"/>
    <d v="2022-10-05T05:50:43"/>
    <s v="2022-09-15 21:10:52"/>
    <b v="0"/>
    <s v="Servers_x000a_Epiq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11.160.81"/>
    <s v="00:50:56:9C:41:CA"/>
    <s v="Phoenix Technologies LTD_x000a_VMware, Inc._x000a_Windows"/>
    <s v="VMware Virtual Platform"/>
    <n v="59.654296875"/>
    <n v="7.9995002746582031"/>
    <s v="uscust.local/Epiq/Servers/P054RELAGTC08"/>
    <s v=""/>
    <s v="/Root/054LVDC/vm/Server/Hosting/Relativity/RelC/P054RELAGTC08"/>
    <s v="p054esxhc0110.epiqcorp.com"/>
    <s v="10.35.8.21"/>
    <s v="8"/>
    <s v="1"/>
    <s v="True"/>
    <s v="b5cd24036edc407949d1f9499fe60bb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AGTC09"/>
    <s v="p054relagtc09"/>
    <s v="p054relagtc09"/>
    <s v="uscust"/>
    <s v="Windows"/>
    <s v="Server 2012 R2"/>
    <s v="6.3.9600_x000a_6.3.0"/>
    <s v=""/>
    <s v=""/>
    <d v="2020-03-05T19:48:53"/>
    <d v="2022-10-05T05:50:44"/>
    <s v="2022-09-15 00:35:03"/>
    <b v="0"/>
    <s v="Servers_x000a_Epiq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11.160.82"/>
    <s v="00:50:56:9C:84:D1"/>
    <s v="Phoenix Technologies LTD_x000a_VMware, Inc._x000a_Windows"/>
    <s v="VMware Virtual Platform"/>
    <n v="59.654296875"/>
    <n v="7.9995002746582031"/>
    <s v="uscust.local/Epiq/Servers/P054RELAGTC09"/>
    <s v=""/>
    <s v="/Root/054LVDC/vm/Server/Hosting/Relativity/RelC/P054RELAGTC09"/>
    <s v="p054esxhc0105.epiqcorp.com"/>
    <s v="10.35.8.21"/>
    <s v="8"/>
    <s v="1"/>
    <s v="True"/>
    <s v="8e69704e6e2d1ca1c7bba98b24d0771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AGTC10"/>
    <s v="p054relagtc10"/>
    <s v="p054relagtc10"/>
    <s v="uscust"/>
    <s v="Windows"/>
    <s v="Server 2012 R2"/>
    <s v="6.3.9600_x000a_6.3.0"/>
    <s v=""/>
    <s v=""/>
    <d v="2020-03-05T19:03:31"/>
    <d v="2022-10-05T05:50:44"/>
    <s v="2022-09-05 05:04:18"/>
    <b v="0"/>
    <s v="Servers_x000a_Epiq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11.160.83"/>
    <s v="00:50:56:9C:69:47"/>
    <s v="Phoenix Technologies LTD_x000a_VMware, Inc._x000a_Windows"/>
    <s v="VMware Virtual Platform"/>
    <n v="59.654296875"/>
    <n v="7.9994392395019531"/>
    <s v="uscust.local/Epiq/Servers/P054RELAGTC10"/>
    <s v=""/>
    <s v="/Root/054LVDC/vm/Server/Hosting/Relativity/RelC/P054RELAGTC10"/>
    <s v="p054esxhc0102.epiqcorp.com"/>
    <s v="10.35.8.21"/>
    <s v="8"/>
    <s v="1"/>
    <s v="True"/>
    <s v="61d3a7523e1c6aa99d8708a642f25b6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BDRB01"/>
    <s v="p054relbdrb01"/>
    <s v="p054relbdrb01"/>
    <s v="uscust"/>
    <s v="Windows"/>
    <s v="Server 2012 R2"/>
    <s v="6.3.9600_x000a_6.3.0"/>
    <s v=""/>
    <s v=""/>
    <d v="2020-03-05T18:58:06"/>
    <d v="2022-10-05T05:50:44"/>
    <s v="2022-09-14 05:10:53"/>
    <b v="0"/>
    <s v="Servers_x000a_Epiq"/>
    <s v="LS"/>
    <s v="054"/>
    <s v="054-LVDC"/>
    <s v="Relativity"/>
    <s v="Azure Automation"/>
    <s v="PROD"/>
    <s v="David De Looze"/>
    <s v=""/>
    <s v="Relativity_x000a_Windows 2012 R2 Server"/>
    <s v="Virtual"/>
    <n v="8"/>
    <m/>
    <s v="TurnedOn"/>
    <s v="10.11.160.39"/>
    <s v="00:50:56:99:71:C4"/>
    <s v="Phoenix Technologies LTD_x000a_VMware, Inc._x000a_Windows"/>
    <s v="VMware Virtual Platform"/>
    <n v="79.654296875"/>
    <n v="15.999439239501953"/>
    <s v="uscust.local/Epiq/Servers/P054RELBDRB01"/>
    <s v=""/>
    <s v="/Root/054LVDC/vm/Server/Hosting/Relativity/RelB/P054RELBDRB01"/>
    <s v="p054esxhc0101.epiqcorp.com"/>
    <s v="10.35.8.21"/>
    <s v="1"/>
    <s v="8"/>
    <s v="True"/>
    <s v="05e8764b9cb9461c75af999c7e2dbba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BLKC03"/>
    <s v="p054relblkc03"/>
    <s v="p054relblkc03"/>
    <s v="uscust"/>
    <s v="Windows"/>
    <s v="Server 2012 R2"/>
    <s v="6.3.9600_x000a_6.3.0"/>
    <s v=""/>
    <s v=""/>
    <d v="2020-03-06T00:48:16"/>
    <d v="2022-10-05T05:50:43"/>
    <s v="2022-09-10 13:06:00"/>
    <b v="0"/>
    <s v="Servers_x000a_Epiq"/>
    <s v="LS"/>
    <s v="054"/>
    <s v="054-LVDC"/>
    <s v="Relativity"/>
    <s v="Agent Server"/>
    <s v="PROD"/>
    <s v="David De Looze"/>
    <s v=""/>
    <s v="P054RELBLKC03_x000a_Windows 2012 R2 Server"/>
    <s v="Virtual"/>
    <n v="8"/>
    <m/>
    <s v="TurnedOn"/>
    <s v="10.11.160.57"/>
    <s v="00:50:56:9C:34:13"/>
    <s v="Phoenix Technologies LTD_x000a_VMware, Inc._x000a_Windows"/>
    <s v="VMware Virtual Platform"/>
    <n v="59.654296875"/>
    <n v="15.999500274658203"/>
    <s v="uscust.local/Epiq/Servers/P054RELBLKC03"/>
    <s v=""/>
    <s v="/Root/054LVDC/vm/Server/Hosting/Relativity/RelC/P054RELBLKC03"/>
    <s v="p054esxhc0117.epiqcorp.com"/>
    <s v="10.35.8.21"/>
    <s v="2"/>
    <s v="4"/>
    <s v="True"/>
    <s v="b0e05187aa3fdbee3067b5a4c92ec9f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BLKC04"/>
    <s v="p054relblkc04"/>
    <s v="p054relblkc04"/>
    <s v="uscust"/>
    <s v="Windows"/>
    <s v="Server 2012 R2"/>
    <s v="6.3.9600_x000a_6.3.0"/>
    <s v=""/>
    <s v=""/>
    <d v="2020-03-06T00:46:35"/>
    <d v="2022-10-05T05:50:43"/>
    <s v="2022-09-10 05:47:41"/>
    <b v="0"/>
    <s v="Servers_x000a_Epiq"/>
    <s v="LS"/>
    <s v="054"/>
    <s v="054-LVDC"/>
    <s v="Relativity"/>
    <s v="Agent Server"/>
    <s v="PROD"/>
    <s v="David De Looze"/>
    <s v=""/>
    <s v="P054RELBLKC04_x000a_Windows 2012 R2 Server"/>
    <s v="Virtual"/>
    <n v="8"/>
    <m/>
    <s v="TurnedOn"/>
    <s v="10.11.160.58"/>
    <s v="00:50:56:9C:B1:03"/>
    <s v="Phoenix Technologies LTD_x000a_VMware, Inc._x000a_Windows"/>
    <s v="VMware Virtual Platform"/>
    <n v="69.654296875"/>
    <n v="15.999500274658203"/>
    <s v="uscust.local/Epiq/Servers/P054RELBLKC04"/>
    <s v=""/>
    <s v="/Root/054LVDC/vm/Server/Hosting/Relativity/RelC/P054RELBLKC04"/>
    <s v="p054esxhc0109.epiqcorp.com"/>
    <s v="10.35.8.21"/>
    <s v="2"/>
    <s v="4"/>
    <s v="True"/>
    <s v="fbbbb2234ca5395982877ea7856c40d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BWEB01"/>
    <s v="p054relbweb01"/>
    <s v="p054relbweb01"/>
    <s v="uscust"/>
    <s v="Windows"/>
    <s v="Server 2016"/>
    <s v="10.0.14393_x000a_10.0.0"/>
    <s v=""/>
    <s v=""/>
    <d v="2020-03-04T22:01:54"/>
    <d v="2022-10-05T05:50:44"/>
    <s v="2022-09-07 12:54:07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10"/>
    <s v="00:50:56:9C:72:48"/>
    <s v="Phoenix Technologies LTD_x000a_VMware, Inc._x000a_Windows"/>
    <s v="VMware Virtual Platform"/>
    <n v="174.3798828125"/>
    <n v="15.999435424804688"/>
    <s v="uscust.local/Epiq/Servers/P054RELBWEB01"/>
    <s v=""/>
    <s v="/Root/054LVDC/vm/Server/Hosting/Relativity/RelB/New/P054RELBWEB01"/>
    <s v="p054esxhc0113.epiqcorp.com"/>
    <s v="10.35.8.21"/>
    <s v="2"/>
    <s v="3"/>
    <s v="True"/>
    <s v="f5071d12facb54eb02324a5024a5fd2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BWEB04"/>
    <s v="p054relbweb04"/>
    <s v="p054relbweb04"/>
    <s v="uscust"/>
    <s v="Windows"/>
    <s v="Server 2016"/>
    <s v="10.0.14393_x000a_10.0.0"/>
    <s v=""/>
    <s v=""/>
    <d v="2020-03-04T21:51:16"/>
    <d v="2022-10-05T05:50:45"/>
    <s v="2022-09-07 10:34:11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13"/>
    <s v="00:50:56:9C:DD:93"/>
    <s v="Phoenix Technologies LTD_x000a_VMware, Inc._x000a_Windows"/>
    <s v="VMware Virtual Platform"/>
    <n v="136.3798828125"/>
    <n v="15.999435424804688"/>
    <s v="uscust.local/Epiq/Servers/P054RELBWEB04"/>
    <s v=""/>
    <s v="/Root/054LVDC/vm/Server/Hosting/Relativity/RelB/New/P054RELBWEB04"/>
    <s v="p054esxhc0105.epiqcorp.com"/>
    <s v="10.35.8.21"/>
    <s v="2"/>
    <s v="3"/>
    <s v="True"/>
    <s v="d613e9284dc3dbb3cbe826534a45115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BWEB05"/>
    <s v="p054relbweb05"/>
    <s v="p054relbweb05"/>
    <s v="uscust"/>
    <s v="Windows"/>
    <s v="Server 2016"/>
    <s v="10.0.14393_x000a_10.0.0"/>
    <s v=""/>
    <s v=""/>
    <d v="2020-03-04T23:15:33"/>
    <d v="2022-10-05T05:50:44"/>
    <s v="2022-09-08 01:08:40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14"/>
    <s v="00:50:56:9C:6B:CE"/>
    <s v="Phoenix Technologies LTD_x000a_VMware, Inc._x000a_Windows"/>
    <s v="VMware Virtual Platform"/>
    <n v="149.3798828125"/>
    <n v="15.999435424804688"/>
    <s v="uscust.local/Epiq/Servers/P054RELBWEB05"/>
    <s v=""/>
    <s v="/Root/054LVDC/vm/Server/Hosting/Relativity/RelB/New/P054RELBWEB05"/>
    <s v="p054esxhc0115.epiqcorp.com"/>
    <s v="10.35.8.21"/>
    <s v="2"/>
    <s v="3"/>
    <s v="True"/>
    <s v="4e97caed918e6efe238000da20a5581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BWEB06"/>
    <s v="p054relbweb06"/>
    <s v="p054relbweb06"/>
    <s v="uscust"/>
    <s v="Windows"/>
    <s v="Server 2016"/>
    <s v="10.0.14393_x000a_10.0.0"/>
    <s v=""/>
    <s v=""/>
    <d v="2020-03-04T21:40:30"/>
    <d v="2022-10-05T05:50:44"/>
    <s v="2022-09-06 13:22:58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15"/>
    <s v="00:50:56:9C:C8:52"/>
    <s v="Phoenix Technologies LTD_x000a_VMware, Inc._x000a_Windows"/>
    <s v="VMware Virtual Platform"/>
    <n v="109.3798828125"/>
    <n v="15.999435424804688"/>
    <s v="uscust.local/Epiq/Servers/P054RELBWEB06"/>
    <s v=""/>
    <s v="/Root/054LVDC/vm/Server/Hosting/Relativity/RelB/New/P054RELBWEB06"/>
    <s v="p054esxhc0115.epiqcorp.com"/>
    <s v="10.35.8.21"/>
    <s v="2"/>
    <s v="3"/>
    <s v="True"/>
    <s v="fe3df6cf75ebd7b40849faf956a4cad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BWEB08"/>
    <s v="p054relbweb08"/>
    <s v="p054relbweb08"/>
    <s v="uscust"/>
    <s v="Windows"/>
    <s v="Server 2016"/>
    <s v="10.0.14393_x000a_10.0.0"/>
    <s v=""/>
    <s v=""/>
    <d v="2020-03-04T23:06:44"/>
    <d v="2022-10-05T05:50:44"/>
    <s v="2022-09-07 08:03:01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17"/>
    <s v="00:50:56:9C:36:5E"/>
    <s v="Phoenix Technologies LTD_x000a_VMware, Inc._x000a_Windows"/>
    <s v="VMware Virtual Platform"/>
    <n v="139.3798828125"/>
    <n v="15.999435424804688"/>
    <s v="uscust.local/Epiq/Servers/P054RELBWEB08"/>
    <s v=""/>
    <s v="/Root/054LVDC/vm/Server/Hosting/Relativity/RelB/New/P054RELBWEB08"/>
    <s v="p054esxhc0112.epiqcorp.com"/>
    <s v="10.35.8.21"/>
    <s v="2"/>
    <s v="3"/>
    <s v="True"/>
    <s v="6c938c1d5d719e3bd5a5adcdee23706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BWEB10"/>
    <s v="p054relbweb10"/>
    <s v="p054relbweb10"/>
    <s v="uscust"/>
    <s v="Windows"/>
    <s v="Server 2016"/>
    <s v="10.0.14393_x000a_10.0.0"/>
    <s v=""/>
    <s v=""/>
    <d v="2020-03-04T22:48:03"/>
    <d v="2022-10-05T05:50:45"/>
    <s v="2022-09-07 02:58:58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19"/>
    <s v="00:50:56:9C:67:32"/>
    <s v="Phoenix Technologies LTD_x000a_VMware, Inc._x000a_Windows"/>
    <s v="VMware Virtual Platform"/>
    <n v="109.3798828125"/>
    <n v="15.999435424804688"/>
    <s v="uscust.local/Epiq/Servers/P054RELBWEB10"/>
    <s v=""/>
    <s v="/Root/054LVDC/vm/Server/Hosting/Relativity/RelB/New/P054RELBWEB10"/>
    <s v="p054esxhc0101.epiqcorp.com"/>
    <s v="10.35.8.21"/>
    <s v="2"/>
    <s v="3"/>
    <s v="True"/>
    <s v="411c5c083b49e51277ec30f7a167fb8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BWEB11"/>
    <s v="p054relbweb11"/>
    <s v="p054relbweb11"/>
    <s v="uscust"/>
    <s v="Windows"/>
    <s v="Server 2016"/>
    <s v="10.0.14393_x000a_10.0.0"/>
    <s v=""/>
    <s v=""/>
    <d v="2020-03-04T22:01:40"/>
    <d v="2022-10-05T05:50:44"/>
    <s v="2022-09-06 18:08:10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20"/>
    <s v="00:50:56:9C:DA:1C"/>
    <s v="Phoenix Technologies LTD_x000a_VMware, Inc._x000a_Windows"/>
    <s v="VMware Virtual Platform"/>
    <n v="109.5078125"/>
    <n v="15.999435424804688"/>
    <s v="uscust.local/Epiq/Servers/P054RELBWEB11"/>
    <s v=""/>
    <s v="/Root/054LVDC/vm/Server/Hosting/Relativity/RelB/New/P054RELBWEB11"/>
    <s v="p054esxhc0103.epiqcorp.com"/>
    <s v="10.35.8.21"/>
    <s v="2"/>
    <s v="3"/>
    <s v="True"/>
    <s v="814485bc2b244fc3b7186c19b7f1a93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WEBC01"/>
    <s v="p054relwebc01"/>
    <s v="p054relwebc01"/>
    <s v="uscust"/>
    <s v="Windows"/>
    <s v="Server 2012 R2"/>
    <s v="6.3.9600_x000a_6.3.0"/>
    <s v=""/>
    <s v=""/>
    <d v="2020-03-05T19:39:22"/>
    <d v="2022-10-05T05:50:43"/>
    <s v="2022-09-12 13:12:27"/>
    <b v="0"/>
    <s v="Servers_x000a_Epiq"/>
    <s v="LS"/>
    <s v="054"/>
    <s v="054-LVDC"/>
    <s v="Relativity"/>
    <s v="Web Server"/>
    <s v="PROD"/>
    <s v="David De Looze"/>
    <s v=""/>
    <s v="Relativity_x000a_Windows 2012 R2 Server"/>
    <s v="Virtual"/>
    <n v="6"/>
    <m/>
    <s v="TurnedOn"/>
    <s v="10.11.246.60"/>
    <s v="00:50:56:99:36:A7"/>
    <s v="Phoenix Technologies LTD_x000a_VMware, Inc._x000a_Windows"/>
    <s v="VMware Virtual Platform"/>
    <n v="79.654296875"/>
    <n v="15.999439239501953"/>
    <s v="uscust.local/Epiq/Servers/P054RELWEBC01"/>
    <s v=""/>
    <s v="/Root/054LVDC/vm/Server/Hosting/Relativity/RelC/P054RELWEBC01"/>
    <s v="p054esxhc0119.epiqcorp.com"/>
    <s v="10.35.8.21"/>
    <s v="1"/>
    <s v="6"/>
    <s v="True"/>
    <s v="d974db6e98ff20e551c8b763a032cf9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WEBC04"/>
    <s v="p054relwebc04"/>
    <s v="p054relwebc04"/>
    <s v="uscust"/>
    <s v="Windows"/>
    <s v="Server 2012 R2"/>
    <s v="6.3.9600_x000a_6.3.0"/>
    <s v=""/>
    <s v=""/>
    <d v="2020-03-05T18:01:23"/>
    <d v="2022-10-05T05:50:44"/>
    <s v="2022-09-14 13:10:29"/>
    <b v="0"/>
    <s v="Servers_x000a_Epiq"/>
    <s v="LS"/>
    <s v="054"/>
    <s v="054-LVDC"/>
    <s v="Relativity"/>
    <s v="Web Server"/>
    <s v="PROD"/>
    <s v="David De Looze"/>
    <s v=""/>
    <s v="srvr2012_tplt_x000a_Windows 2012 R2 Server"/>
    <s v="Virtual"/>
    <n v="6"/>
    <m/>
    <s v="TurnedOn"/>
    <s v="10.11.246.63"/>
    <s v="00:50:56:9C:D0:BD"/>
    <s v="Phoenix Technologies LTD_x000a_VMware, Inc._x000a_Windows"/>
    <s v="VMware Virtual Platform"/>
    <n v="139.650390625"/>
    <n v="15.999500274658203"/>
    <s v="uscust.local/Epiq/Servers/P054RELWEBC04"/>
    <s v=""/>
    <s v="/Root/054LVDC/vm/Server/Hosting/Relativity/RelC/P054RELWEBC04"/>
    <s v="p054esxhc0112.epiqcorp.com"/>
    <s v="10.35.8.21"/>
    <s v="6"/>
    <s v="1"/>
    <s v="True"/>
    <s v="701b721f73bb741212431cea32d6522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WEBC05"/>
    <s v="p054relwebc05"/>
    <s v="p054relwebc05"/>
    <s v="uscust"/>
    <s v="Windows"/>
    <s v="Server 2012 R2"/>
    <s v="6.3.9600_x000a_6.3.0"/>
    <s v=""/>
    <s v=""/>
    <d v="2020-03-05T18:08:32"/>
    <d v="2022-10-05T05:50:43"/>
    <s v="2022-09-15 21:10:22"/>
    <b v="0"/>
    <s v="Servers_x000a_Epiq"/>
    <s v="LS"/>
    <s v="054"/>
    <s v="054-LVDC"/>
    <s v="Relativity"/>
    <s v="Web Server"/>
    <s v="PROD"/>
    <s v="David De Looze"/>
    <s v=""/>
    <s v="srvr2012_tplt_x000a_Windows 2012 R2 Server"/>
    <s v="Virtual"/>
    <n v="6"/>
    <m/>
    <s v="TurnedOn"/>
    <s v="10.11.246.64"/>
    <s v="00:50:56:9C:8A:92"/>
    <s v="Phoenix Technologies LTD_x000a_VMware, Inc._x000a_Windows"/>
    <s v="VMware Virtual Platform"/>
    <n v="159.6513671875"/>
    <n v="15.999439239501953"/>
    <s v="uscust.local/Epiq/Servers/P054RELWEBC05"/>
    <s v=""/>
    <s v="/Root/054LVDC/vm/Server/Hosting/Relativity/RelC/P054RELWEBC05"/>
    <s v="p054esxhc0102.epiqcorp.com"/>
    <s v="10.35.8.21"/>
    <s v="6"/>
    <s v="1"/>
    <s v="True"/>
    <s v="b52408829948128711544ebc346faa7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BBLK01"/>
    <s v="p054rl1bblk01"/>
    <s v="p054rl1bblk01"/>
    <s v="uscust"/>
    <s v="Windows"/>
    <s v="Server 2019"/>
    <s v="10.0.17763_x000a_10.0.0"/>
    <s v=""/>
    <s v=""/>
    <d v="2022-06-26T04:20:47"/>
    <d v="2022-10-05T05:50:45"/>
    <s v="2022-09-14 00:20:28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61"/>
    <s v="00:50:56:9C:C1:9D"/>
    <s v="VMware, Inc._x000a_Windows"/>
    <s v="VMware7,1"/>
    <n v="79.3974609375"/>
    <n v="15.999004364013672"/>
    <s v="uscust.local/Epiq/Servers/Relativity/RelativityWorkers/P054RL1BBLK01"/>
    <s v=""/>
    <s v="/Root/054LVDC/vm/Server/Hosting/Relativity/RelA/P054RL1BBLK01"/>
    <s v="p0542b07cmp07.epiqcorp.com"/>
    <s v="10.35.8.21"/>
    <s v="0"/>
    <s v="0"/>
    <s v="True"/>
    <s v="97108c81fe0c583d710604d2a451fa3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BBLK02"/>
    <s v="p054rl1bblk02"/>
    <s v="p054rl1bblk02"/>
    <s v="uscust"/>
    <s v="Windows"/>
    <s v="Server 2019"/>
    <s v="10.0.17763_x000a_10.0.0"/>
    <s v=""/>
    <s v=""/>
    <d v="2022-06-26T03:49:14"/>
    <d v="2022-10-05T05:50:45"/>
    <s v="2022-09-14 11:38:34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62"/>
    <s v="00:50:56:9C:03:F3"/>
    <s v="VMware, Inc._x000a_Windows"/>
    <s v="VMware7,1"/>
    <n v="79.3974609375"/>
    <n v="15.999004364013672"/>
    <s v="uscust.local/Epiq/Servers/Relativity/RelativityWorkers/P054RL1BBLK02"/>
    <s v=""/>
    <s v="/Root/054LVDC/vm/Server/Hosting/Relativity/RelA/P054RL1BBLK02"/>
    <s v="p0542b08cmp08.epiqcorp.com"/>
    <s v="10.35.8.21"/>
    <s v="0"/>
    <s v="0"/>
    <s v="True"/>
    <s v="18e11e70cce0c45590e479e555af927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BIMG01"/>
    <s v="p054rl1bimg01"/>
    <s v="p054rl1bimg01"/>
    <s v="uscust"/>
    <s v="Windows"/>
    <s v="Server 2019"/>
    <s v="10.0.17763_x000a_10.0.0"/>
    <s v=""/>
    <s v=""/>
    <d v="2022-06-26T06:48:49"/>
    <d v="2022-10-05T05:50:45"/>
    <s v="2022-09-14 00:35:12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70"/>
    <s v="00:50:56:9C:74:6A"/>
    <s v="VMware, Inc._x000a_Windows"/>
    <s v="VMware7,1"/>
    <n v="99.396484375"/>
    <n v="15.999004364013672"/>
    <s v="uscust.local/Epiq/Servers/Relativity/P054RL1BIMG01"/>
    <s v=""/>
    <s v="/Root/054LVDC/vm/Server/Hosting/Relativity/RelA/P054RL1BIMG01"/>
    <s v="p0542b07cmp01.epiqcorp.com"/>
    <s v="10.35.8.21"/>
    <s v="0"/>
    <s v="0"/>
    <s v="True"/>
    <s v="09d0a5bb99b71a7ded0d89c8f69fd52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BIMG02"/>
    <s v="p054rl1bimg02.uscust.local"/>
    <s v="p054rl1bimg02"/>
    <s v="uscust.local"/>
    <s v="Windows"/>
    <s v="Server 2019"/>
    <s v="10.0.17763_x000a_10.0.0"/>
    <s v=""/>
    <s v=""/>
    <d v="2022-06-25T18:39:34"/>
    <d v="2022-10-05T05:50:45"/>
    <s v="2022-09-14 07:06:25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71"/>
    <s v="00:50:56:9C:9B:86"/>
    <s v="VMware, Inc._x000a_Windows"/>
    <s v="VMware7,1"/>
    <n v="99.396484375"/>
    <n v="15.999004364013672"/>
    <s v="uscust.local/Epiq/Servers/Relativity/P054RL1BIMG02"/>
    <s v=""/>
    <s v="/Root/054LVDC/vm/Server/Hosting/Relativity/RelA/P054RL1BIMG02"/>
    <s v="p0542b07cmp02.epiqcorp.com"/>
    <s v="10.35.8.21"/>
    <s v="0"/>
    <s v="0"/>
    <s v="True"/>
    <s v="3051f18b3fd302257cc399866d2f2ea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BIMG03"/>
    <s v="p054rl1bimg03"/>
    <s v="p054rl1bimg03"/>
    <s v="uscust"/>
    <s v="Windows"/>
    <s v="Server 2019"/>
    <s v="10.0.17763_x000a_10.0.0"/>
    <s v=""/>
    <s v=""/>
    <d v="2022-06-26T04:13:26"/>
    <d v="2022-10-05T05:50:45"/>
    <s v="2022-09-13 23:58:28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72"/>
    <s v="00:50:56:9C:C6:9F"/>
    <s v="VMware, Inc._x000a_Windows"/>
    <s v="VMware7,1"/>
    <n v="99.396484375"/>
    <n v="15.999004364013672"/>
    <s v="uscust.local/Epiq/Servers/Relativity/P054RL1BIMG03"/>
    <s v=""/>
    <s v="/Root/054LVDC/vm/Server/Hosting/Relativity/RelA/P054RL1BIMG03"/>
    <s v="p0542b08cmp02.epiqcorp.com"/>
    <s v="10.35.8.21"/>
    <s v="0"/>
    <s v="0"/>
    <s v="True"/>
    <s v="7aac68f451c3eefc5dc80c1dc3643b3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BIMG04"/>
    <s v="p054rl1bimg04"/>
    <s v="p054rl1bimg04"/>
    <s v="uscust"/>
    <s v="Windows"/>
    <s v="Server 2019"/>
    <s v="10.0.17763_x000a_10.0.0"/>
    <s v=""/>
    <s v=""/>
    <d v="2022-06-25T18:46:25"/>
    <d v="2022-10-05T05:50:45"/>
    <s v="2022-09-14 06:32:13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74"/>
    <s v="00:50:56:9C:C2:05"/>
    <s v="VMware, Inc._x000a_Windows"/>
    <s v="VMware7,1"/>
    <n v="79.3974609375"/>
    <n v="15.999004364013672"/>
    <s v="uscust.local/Epiq/Servers/Relativity/P054RL1BIMG04"/>
    <s v=""/>
    <s v="/Root/054LVDC/vm/Server/Hosting/Relativity/RelA/P054RL1BIMG04"/>
    <s v="p0542b07cmp08.epiqcorp.com"/>
    <s v="10.35.8.21"/>
    <s v="0"/>
    <s v="0"/>
    <s v="True"/>
    <s v="728e2cf396167308074666af3576a84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BIMG05"/>
    <s v="p054rl1bimg05"/>
    <s v="p054rl1bimg05"/>
    <s v="uscust"/>
    <s v="Windows"/>
    <s v="Server 2019"/>
    <s v="10.0.17763_x000a_10.0.0"/>
    <s v=""/>
    <s v=""/>
    <d v="2022-06-25T20:57:33"/>
    <d v="2022-10-05T05:50:45"/>
    <s v="2022-09-14 02:18:31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75"/>
    <s v="00:50:56:9C:CB:59"/>
    <s v="VMware, Inc._x000a_Windows"/>
    <s v="VMware7,1"/>
    <n v="119.37890625"/>
    <n v="15.999004364013672"/>
    <s v="uscust.local/Epiq/Servers/Relativity/P054RL1BIMG05"/>
    <s v=""/>
    <s v="/Root/054LVDC/vm/Server/Hosting/Relativity/RelA/P054RL1BIMG05"/>
    <s v="p0542b08cmp07.epiqcorp.com"/>
    <s v="10.35.8.21"/>
    <s v="0"/>
    <s v="0"/>
    <s v="True"/>
    <s v="f232207c7fdf446b62f383d87109beb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BPRC01"/>
    <s v="p054rl1bprc01"/>
    <s v="p054rl1bprc01"/>
    <s v="uscust"/>
    <s v="Windows"/>
    <s v="Server 2019"/>
    <s v="10.0.17763_x000a_10.0.0"/>
    <s v=""/>
    <s v=""/>
    <d v="2022-06-25T19:28:35"/>
    <d v="2022-10-05T05:50:45"/>
    <s v="2022-09-14 06:53:59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105"/>
    <s v="00:50:56:9C:AE:55"/>
    <s v="VMware, Inc._x000a_Windows"/>
    <s v="VMware7,1"/>
    <n v="119.37890625"/>
    <n v="15.999004364013672"/>
    <s v="uscust.local/Epiq/Servers/Relativity/RelativityWorkers/P054RL1BPRC01"/>
    <s v=""/>
    <s v="/Root/054LVDC/vm/Server/Hosting/Relativity/RelA/P054RL1BPRC01"/>
    <s v="p0542b07cmp02.epiqcorp.com"/>
    <s v="10.35.8.21"/>
    <s v="0"/>
    <s v="0"/>
    <s v="True"/>
    <s v="e1b2b989c822ce0bdc30620bf07064f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BVTN01"/>
    <s v="p054rl1bvtn01"/>
    <s v="p054rl1bvtn01"/>
    <s v="uscust"/>
    <s v="Windows"/>
    <s v="Server 2019"/>
    <s v="10.0.17763_x000a_10.0.0"/>
    <s v=""/>
    <s v=""/>
    <d v="2022-06-25T19:30:38"/>
    <d v="2022-10-05T05:50:45"/>
    <s v="2022-09-14 01:07:08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85"/>
    <s v="00:50:56:9C:09:A3"/>
    <s v="VMware, Inc._x000a_Windows"/>
    <s v="VMware7,1"/>
    <n v="79.3974609375"/>
    <n v="15.999004364013672"/>
    <s v="uscust.local/Epiq/Servers/Relativity/P054RL1BVTN01"/>
    <s v=""/>
    <s v="/Root/054LVDC/vm/Server/Hosting/Relativity/RelA/P054RL1BVTN01"/>
    <s v="p0542b08cmp03.epiqcorp.com"/>
    <s v="10.35.8.21"/>
    <s v="0"/>
    <s v="0"/>
    <s v="True"/>
    <s v="44588b70514d5c57026c0db18567457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EBLK01"/>
    <s v="p054rl1eblk01"/>
    <s v="p054rl1eblk01"/>
    <s v="uscust"/>
    <s v="Windows"/>
    <s v="Server 2019"/>
    <s v="10.0.17763_x000a_10.0.0"/>
    <s v=""/>
    <s v=""/>
    <d v="2022-07-04T13:59:02"/>
    <d v="2022-10-05T05:50:44"/>
    <s v="2022-09-13 00:53:20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176"/>
    <s v="00:50:56:9C:35:A2"/>
    <s v="VMware, Inc._x000a_Windows"/>
    <s v="VMware7,1"/>
    <n v="79.3974609375"/>
    <n v="15.999004364013672"/>
    <s v="uscust.local/Epiq/Servers/Relativity/RelativityWorkers/P054RL1EBLK01"/>
    <s v=""/>
    <s v="/Root/054LVDC/vm/Server/Hosting/Relativity/RelB/New/P054RL1EBLK01"/>
    <s v="p0542a08cmp03.epiqcorp.com"/>
    <s v="10.35.8.21"/>
    <s v=""/>
    <s v=""/>
    <s v="True"/>
    <s v="522440f1f2a3e5bbe56cd1af2e76e88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EBLK02"/>
    <s v="p054rl1eblk02"/>
    <s v="p054rl1eblk02"/>
    <s v="uscust"/>
    <s v="Windows"/>
    <s v="Server 2019"/>
    <s v="10.0.17763_x000a_10.0.0"/>
    <s v=""/>
    <s v=""/>
    <d v="2022-07-04T14:31:37"/>
    <d v="2022-10-05T05:50:44"/>
    <s v="2022-09-12 21:18:37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177"/>
    <s v="00:50:56:9C:67:F0"/>
    <s v="VMware, Inc._x000a_Windows"/>
    <s v="VMware7,1"/>
    <n v="79.3974609375"/>
    <n v="15.999004364013672"/>
    <s v="uscust.local/Epiq/Servers/Relativity/RelativityWorkers/P054RL1EBLK02"/>
    <s v=""/>
    <s v="/Root/054LVDC/vm/Server/Hosting/Relativity/RelB/New/P054RL1EBLK02"/>
    <s v="p0542a08cmp00.epiqcorp.com"/>
    <s v="10.35.8.21"/>
    <s v=""/>
    <s v=""/>
    <s v="True"/>
    <s v="87596f7c25ff7d6425a6aad576f0125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ECON01"/>
    <s v="p054rl1econ01"/>
    <s v="p054rl1econ01"/>
    <s v="uscust"/>
    <s v="Windows"/>
    <s v="Server 2019"/>
    <s v="10.0.17763_x000a_10.0.0"/>
    <s v=""/>
    <s v=""/>
    <d v="2022-07-04T19:26:12"/>
    <d v="2022-10-05T05:50:44"/>
    <s v="2022-09-12 20:52:42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108"/>
    <s v="00:50:56:9C:46:43"/>
    <s v="VMware, Inc._x000a_Windows"/>
    <s v="VMware7,1"/>
    <n v="79.3974609375"/>
    <n v="7.9990043640136719"/>
    <s v="uscust.local/Epiq/Servers/Relativity/P054RL1ECON01"/>
    <s v=""/>
    <s v="/Root/054LVDC/vm/Server/Hosting/Relativity/RelB/New/P054RL1ECON01"/>
    <s v="p0542a08cmp03.epiqcorp.com"/>
    <s v="10.35.8.21"/>
    <s v=""/>
    <s v=""/>
    <s v="True"/>
    <s v="da3f8b481fedc69c3f511bcea066a10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ECON02"/>
    <s v="p054rl1econ02"/>
    <s v="p054rl1econ02"/>
    <s v="uscust"/>
    <s v="Windows"/>
    <s v="Server 2019"/>
    <s v="10.0.17763_x000a_10.0.0"/>
    <s v=""/>
    <s v=""/>
    <d v="2022-07-04T19:29:10"/>
    <d v="2022-10-05T05:50:45"/>
    <s v="2022-09-13 04:52:12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109"/>
    <s v="00:50:56:9C:09:D3"/>
    <s v="VMware, Inc._x000a_Windows"/>
    <s v="VMware7,1"/>
    <n v="79.3974609375"/>
    <n v="7.9990043640136719"/>
    <s v="uscust.local/Epiq/Servers/Relativity/P054RL1ECON02"/>
    <s v=""/>
    <s v="/Root/054LVDC/vm/Server/Hosting/Relativity/RelB/New/P054RL1ECON02"/>
    <s v="p0542a07cmp04.epiqcorp.com"/>
    <s v="10.35.8.21"/>
    <s v=""/>
    <s v=""/>
    <s v="True"/>
    <s v="0f66249cfbf0c2d4aad9e738598ddf4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ECON03"/>
    <s v="p054rl1econ03.uscust.local"/>
    <s v="p054rl1econ03"/>
    <s v="uscust.local"/>
    <s v="Windows"/>
    <s v="Server 2019"/>
    <s v="10.0.17763_x000a_10.0.0"/>
    <s v=""/>
    <s v=""/>
    <d v="2022-07-04T20:08:12"/>
    <d v="2022-10-05T05:50:44"/>
    <s v="2022-09-13 00:01:49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111"/>
    <s v="00:50:56:9C:09:96"/>
    <s v="VMware, Inc._x000a_Windows"/>
    <s v="VMware7,1"/>
    <n v="79.3974609375"/>
    <n v="7.9990043640136719"/>
    <s v="uscust.local/Epiq/Servers/Relativity/P054RL1ECON03"/>
    <s v=""/>
    <s v="/Root/054LVDC/vm/Server/Hosting/Relativity/RelB/New/P054RL1ECON03"/>
    <s v="p0542a08cmp03.epiqcorp.com"/>
    <s v="10.35.8.21"/>
    <s v=""/>
    <s v=""/>
    <s v="True"/>
    <s v="70cdd98029d0371a4481c4eb6e5ce48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ECON04"/>
    <s v="p054rl1econ04.uscust.local"/>
    <s v="p054rl1econ04"/>
    <s v="uscust.local"/>
    <s v="Windows"/>
    <s v="Server 2019"/>
    <s v="10.0.17763_x000a_10.0.0"/>
    <s v=""/>
    <s v=""/>
    <d v="2022-07-04T20:11:05"/>
    <d v="2022-10-05T05:50:44"/>
    <s v="2022-09-12 08:56:40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112"/>
    <s v="00:50:56:9C:E1:BE"/>
    <s v="VMware, Inc._x000a_Windows"/>
    <s v="VMware7,1"/>
    <n v="79.3974609375"/>
    <n v="7.9990043640136719"/>
    <s v="uscust.local/Epiq/Servers/Relativity/P054RL1ECON04"/>
    <s v=""/>
    <s v="/Root/054LVDC/vm/Server/Hosting/Relativity/RelB/New/P054RL1ECON04"/>
    <s v="p0542a08cmp04.epiqcorp.com"/>
    <s v="10.35.8.21"/>
    <s v=""/>
    <s v=""/>
    <s v="True"/>
    <s v="3cc8981da38f2256296c582f296d01e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ECON05"/>
    <s v="p054rl1econ05"/>
    <s v="p054rl1econ05"/>
    <s v="uscust"/>
    <s v="Windows"/>
    <s v="Server 2019"/>
    <s v="10.0.17763_x000a_10.0.0"/>
    <s v=""/>
    <s v=""/>
    <d v="2022-07-04T20:12:45"/>
    <d v="2022-10-05T05:50:44"/>
    <s v="2022-09-12 22:36:19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6"/>
    <m/>
    <s v="TurnedOn"/>
    <s v="10.11.160.123"/>
    <s v="00:50:56:9C:A7:1C"/>
    <s v="VMware, Inc._x000a_Windows"/>
    <s v="VMware7,1"/>
    <n v="79.3974609375"/>
    <n v="11.999004364013672"/>
    <s v="uscust.local/Epiq/Servers/Relativity/P054RL1ECON05"/>
    <s v=""/>
    <s v="/Root/054LVDC/vm/Server/Hosting/Relativity/RelB/New/P054RL1ECON05"/>
    <s v="p0542a07cmp00.epiqcorp.com"/>
    <s v="10.35.8.21"/>
    <s v=""/>
    <s v=""/>
    <s v="True"/>
    <s v="d182ac509143363cde2f905824bc41e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ECON06"/>
    <s v="p054rl1econ06"/>
    <s v="p054rl1econ06"/>
    <s v="uscust"/>
    <s v="Windows"/>
    <s v="Server 2019"/>
    <s v="10.0.17763_x000a_10.0.0"/>
    <s v=""/>
    <s v=""/>
    <d v="2022-07-04T20:14:02"/>
    <d v="2022-10-05T05:50:44"/>
    <s v="2022-09-12 18:54:47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6"/>
    <m/>
    <s v="TurnedOn"/>
    <s v="10.11.160.124"/>
    <s v="00:50:56:9C:E8:24"/>
    <s v="VMware, Inc._x000a_Windows"/>
    <s v="VMware7,1"/>
    <n v="79.3974609375"/>
    <n v="11.999004364013672"/>
    <s v="uscust.local/Epiq/Servers/Relativity/P054RL1ECON06"/>
    <s v=""/>
    <s v="/Root/054LVDC/vm/Server/Hosting/Relativity/RelB/New/P054RL1ECON06"/>
    <s v="p0542a07cmp05.epiqcorp.com"/>
    <s v="10.35.8.21"/>
    <s v=""/>
    <s v=""/>
    <s v="True"/>
    <s v="476c97e670104480abab35977a5a9d8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EPDF01"/>
    <s v="p054rl1epdf01"/>
    <s v="p054rl1epdf01"/>
    <s v="uscust"/>
    <s v="Windows"/>
    <s v="Server 2019"/>
    <s v="10.0.17763_x000a_10.0.0"/>
    <s v=""/>
    <s v=""/>
    <d v="2022-07-05T03:32:50"/>
    <d v="2022-10-05T05:50:44"/>
    <s v="2022-09-12 22:18:49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125"/>
    <s v="00:50:56:9C:A9:B8"/>
    <s v="VMware, Inc._x000a_Windows"/>
    <s v="VMware7,1"/>
    <n v="79.3974609375"/>
    <n v="7.9990043640136719"/>
    <s v="uscust.local/Epiq/Servers/Relativity/P054RL1EPDF01"/>
    <s v=""/>
    <s v="/Root/054LVDC/vm/Server/Hosting/Relativity/RelB/New/P054RL1EPDF01"/>
    <s v="p0542a08cmp04.epiqcorp.com"/>
    <s v="10.35.8.21"/>
    <s v=""/>
    <s v=""/>
    <s v="True"/>
    <s v="13a97ee31ab9cd5d4e91c06367db738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EPDF03"/>
    <s v="p054rl1epdf03"/>
    <s v="p054rl1epdf03"/>
    <s v="uscust"/>
    <s v="Windows"/>
    <s v="Server 2019"/>
    <s v="10.0.17763_x000a_10.0.0"/>
    <s v=""/>
    <s v=""/>
    <d v="2022-07-04T16:22:10"/>
    <d v="2022-10-05T05:50:44"/>
    <s v="2022-09-13 05:05:38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127"/>
    <s v="00:50:56:9C:47:A6"/>
    <s v="VMware, Inc._x000a_Windows"/>
    <s v="VMware7,1"/>
    <n v="79.3974609375"/>
    <n v="7.9990043640136719"/>
    <s v="uscust.local/Epiq/Servers/Relativity/P054RL1EPDF03"/>
    <s v=""/>
    <s v="/Root/054LVDC/vm/Server/Hosting/Relativity/RelB/New/P054RL1EPDF03"/>
    <s v="p0542a07cmp04.epiqcorp.com"/>
    <s v="10.35.8.21"/>
    <s v=""/>
    <s v=""/>
    <s v="True"/>
    <s v="c975ed2a3564078d1c9a7c8b1d13c23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EVTN01"/>
    <s v="p054rl1evtn01"/>
    <s v="p054rl1evtn01"/>
    <s v="uscust"/>
    <s v="Windows"/>
    <s v="Server 2019"/>
    <s v="10.0.17763_x000a_10.0.0"/>
    <s v=""/>
    <s v=""/>
    <d v="2022-07-04T16:31:02"/>
    <d v="2022-10-05T05:50:44"/>
    <s v="2022-09-13 02:25:30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160.178"/>
    <s v="00:50:56:9C:09:C2"/>
    <s v="VMware, Inc._x000a_Windows"/>
    <s v="VMware7,1"/>
    <n v="79.3974609375"/>
    <n v="15.999004364013672"/>
    <s v="uscust.local/Epiq/Servers/Relativity/RelativityWorkers/P054RL1EVTN01"/>
    <s v=""/>
    <s v="/Root/054LVDC/vm/Server/Hosting/Relativity/RelB/New/P054RL1EVTN01"/>
    <s v="p0542a08cmp00.epiqcorp.com"/>
    <s v="10.35.8.21"/>
    <s v=""/>
    <s v=""/>
    <s v="True"/>
    <s v="78c679287d2ed8053812dd1c82911ff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AGC01"/>
    <s v="p054rl1nagc01"/>
    <s v="p054rl1nagc01"/>
    <s v="rltv"/>
    <s v="Windows"/>
    <s v="Server 2019"/>
    <s v="10.0.17763_x000a_10.0.0"/>
    <s v=""/>
    <s v=""/>
    <d v="2022-07-15T18:57:58"/>
    <d v="2022-10-05T05:50:56"/>
    <s v="2022-09-14 07:08:23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4"/>
    <m/>
    <s v="TurnedOn"/>
    <s v="10.3.7.113"/>
    <s v="00:50:56:9C:C7:8B"/>
    <s v="VMware, Inc._x000a_Windows"/>
    <s v="VMware7,1"/>
    <n v="79.3974609375"/>
    <n v="7.9990043640136719"/>
    <s v="RLTV.LOCAL/Servers/RLTV PROC/P054RL1NAGC01"/>
    <s v=""/>
    <s v="/Root/054LVDC/vm/Server/EMS/DM01-RLTV.local/P054RL1NAGC01"/>
    <s v="p0542b07cmp07.epiqcorp.com"/>
    <s v="10.35.8.21"/>
    <s v="0"/>
    <s v="0"/>
    <s v="True"/>
    <s v="450e0c96455695bdb931e5784a89656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AGC02"/>
    <s v="p054rl1nagc02.rltv.local"/>
    <s v="p054rl1nagc02"/>
    <s v="rltv.local"/>
    <s v="Windows"/>
    <s v="Server 2019"/>
    <s v="10.0.17763_x000a_10.0.0"/>
    <s v=""/>
    <s v=""/>
    <d v="2022-07-15T19:01:32"/>
    <d v="2022-10-05T05:50:55"/>
    <s v="2022-09-14 02:11:04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4"/>
    <m/>
    <s v="TurnedOn"/>
    <s v="10.3.7.114"/>
    <s v="00:50:56:9C:89:EC"/>
    <s v="VMware, Inc._x000a_Windows"/>
    <s v="VMware7,1"/>
    <n v="79.3974609375"/>
    <n v="7.9990043640136719"/>
    <s v="RLTV.LOCAL/Servers/RLTV PROC/P054RL1NAGC02"/>
    <s v=""/>
    <s v="/Root/054LVDC/vm/Server/EMS/DM01-RLTV.local/P054RL1NAGC02"/>
    <s v="p0542b07cmp01.epiqcorp.com"/>
    <s v="10.35.8.21"/>
    <s v="0"/>
    <s v="0"/>
    <s v="True"/>
    <s v="0a4a4aacfd13dc0740859ca97f1e897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AGT01"/>
    <s v="p054rl1nagt01"/>
    <s v="p054rl1nagt01"/>
    <s v="rltv"/>
    <s v="Windows"/>
    <s v="Server 2019"/>
    <s v="10.0.17763_x000a_10.0.0"/>
    <s v=""/>
    <s v=""/>
    <d v="2022-07-15T19:03:57"/>
    <d v="2022-10-05T05:50:55"/>
    <s v="2022-09-13 23:24:21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15"/>
    <s v="00:50:56:9C:0B:0A"/>
    <s v="VMware, Inc._x000a_Windows"/>
    <s v="VMware7,1"/>
    <n v="79.3974609375"/>
    <n v="15.999004364013672"/>
    <s v="RLTV.LOCAL/Servers/RLTV PROC/P054RL1NAGT01"/>
    <s v=""/>
    <s v="/Root/054LVDC/vm/Server/EMS/DM01-RLTV.local/P054RL1NAGT01"/>
    <s v="p0542b08cmp06.epiqcorp.com"/>
    <s v="10.35.8.21"/>
    <s v="0"/>
    <s v="0"/>
    <s v="True"/>
    <s v="f24c9452d8bb6c90a30b13198cadfdf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AGT02"/>
    <s v="p054rl1nagt02"/>
    <s v="p054rl1nagt02"/>
    <s v="rltv"/>
    <s v="Windows"/>
    <s v="Server 2019"/>
    <s v="10.0.17763_x000a_10.0.0"/>
    <s v=""/>
    <s v=""/>
    <d v="2022-07-15T19:06:36"/>
    <d v="2022-10-05T05:50:56"/>
    <s v="2022-09-14 01:16:07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16"/>
    <s v="00:50:56:9C:D2:6C"/>
    <s v="VMware, Inc._x000a_Windows"/>
    <s v="VMware7,1"/>
    <n v="79.3974609375"/>
    <n v="15.999004364013672"/>
    <s v="RLTV.LOCAL/Servers/RLTV PROC/P054RL1NAGT02"/>
    <s v=""/>
    <s v="/Root/054LVDC/vm/Server/EMS/DM01-RLTV.local/P054RL1NAGT02"/>
    <s v="p0542b08cmp07.epiqcorp.com"/>
    <s v="10.35.8.21"/>
    <s v="0"/>
    <s v="0"/>
    <s v="True"/>
    <s v="daed067176819cd7fc7935ae8c65703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AGT03"/>
    <s v="p054rl1nagt03"/>
    <s v="p054rl1nagt03"/>
    <s v="rltv"/>
    <s v="Windows"/>
    <s v="Server 2019"/>
    <s v="10.0.17763_x000a_10.0.0"/>
    <s v=""/>
    <s v=""/>
    <d v="2022-07-15T19:08:37"/>
    <d v="2022-10-05T05:50:55"/>
    <s v="2022-09-14 01:33:42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17"/>
    <s v="00:50:56:9C:19:44"/>
    <s v="VMware, Inc._x000a_Windows"/>
    <s v="VMware7,1"/>
    <n v="79.3974609375"/>
    <n v="15.999004364013672"/>
    <s v="RLTV.LOCAL/Servers/RLTV PROC/P054RL1NAGT03"/>
    <s v=""/>
    <s v="/Root/054LVDC/vm/Server/EMS/DM01-RLTV.local/P054RL1NAGT03"/>
    <s v="p0542b08cmp08.epiqcorp.com"/>
    <s v="10.35.8.21"/>
    <s v="0"/>
    <s v="0"/>
    <s v="True"/>
    <s v="41cfb45d80cd71e62f4368a9eb0604a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AGT04"/>
    <s v="p054rl1nagt04"/>
    <s v="p054rl1nagt04"/>
    <s v="rltv"/>
    <s v="Windows"/>
    <s v="Server 2019"/>
    <s v="10.0.17763_x000a_10.0.0"/>
    <s v=""/>
    <s v=""/>
    <d v="2022-07-15T19:10:32"/>
    <d v="2022-10-05T05:50:55"/>
    <s v="2022-09-14 06:40:52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18"/>
    <s v="00:50:56:9C:4E:81"/>
    <s v="VMware, Inc._x000a_Windows"/>
    <s v="VMware7,1"/>
    <n v="79.3974609375"/>
    <n v="15.999004364013672"/>
    <s v="RLTV.LOCAL/Servers/RLTV PROC/P054RL1NAGT04"/>
    <s v=""/>
    <s v="/Root/054LVDC/vm/Server/EMS/DM01-RLTV.local/P054RL1NAGT04"/>
    <s v="p0542b07cmp03.epiqcorp.com"/>
    <s v="10.35.8.21"/>
    <s v="0"/>
    <s v="0"/>
    <s v="True"/>
    <s v="bcbeb1ab5ef4a20471af53d67bf4a5e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AGT05"/>
    <s v="p054rl1nagt05"/>
    <s v="p054rl1nagt05"/>
    <s v="rltv"/>
    <s v="Windows"/>
    <s v="Server 2019"/>
    <s v="10.0.17763_x000a_10.0.0"/>
    <s v=""/>
    <s v=""/>
    <d v="2022-07-15T19:12:44"/>
    <d v="2022-10-05T05:50:55"/>
    <s v="2022-09-14 02:03:24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19"/>
    <s v="00:50:56:9C:8A:D8"/>
    <s v="VMware, Inc._x000a_Windows"/>
    <s v="VMware7,1"/>
    <n v="79.3974609375"/>
    <n v="15.999004364013672"/>
    <s v="RLTV.LOCAL/Servers/RLTV PROC/P054RL1NAGT05"/>
    <s v=""/>
    <s v="/Root/054LVDC/vm/Server/EMS/DM01-RLTV.local/P054RL1NAGT05"/>
    <s v="p0542b08cmp00.epiqcorp.com"/>
    <s v="10.35.8.21"/>
    <s v="0"/>
    <s v="0"/>
    <s v="True"/>
    <s v="979d1fa8e4eed9f003783d8c4dacaaf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AGT06"/>
    <s v="p054rl1nagt06"/>
    <s v="p054rl1nagt06"/>
    <s v="rltv"/>
    <s v="Windows"/>
    <s v="Server 2019"/>
    <s v="10.0.17763_x000a_10.0.0"/>
    <s v=""/>
    <s v=""/>
    <d v="2022-07-15T19:14:45"/>
    <d v="2022-10-05T05:50:55"/>
    <s v="2022-09-13 23:22:47"/>
    <b v="0"/>
    <s v="RLTV PROC_x000a_Servers"/>
    <s v="LS"/>
    <s v="054"/>
    <s v="054-LVDC"/>
    <s v="Relativity"/>
    <s v="UNKNOWN"/>
    <s v="PROD"/>
    <s v="David De Looze"/>
    <s v="cb_bypass_5d"/>
    <s v="Windows 2019 Server"/>
    <s v="Virtual"/>
    <n v="8"/>
    <m/>
    <s v="TurnedOn"/>
    <s v="10.3.7.120"/>
    <s v="00:50:56:9C:24:54"/>
    <s v="VMware, Inc._x000a_Windows"/>
    <s v="VMware7,1"/>
    <n v="79.3974609375"/>
    <n v="15.999004364013672"/>
    <s v="RLTV.LOCAL/Servers/RLTV PROC/P054RL1NAGT06"/>
    <s v=""/>
    <s v="/Root/054LVDC/vm/Server/EMS/DM01-RLTV.local/P054RL1NAGT06"/>
    <s v="p0542b07cmp06.epiqcorp.com"/>
    <s v="10.35.8.21"/>
    <s v="0"/>
    <s v="0"/>
    <s v="True"/>
    <s v="d3b1703313ab90b991aa9619c65040e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ANA01"/>
    <s v="p054rl1nana01"/>
    <s v="p054rl1nana01"/>
    <s v="rltv"/>
    <s v="Windows"/>
    <s v="Server 2019"/>
    <s v="10.0.17763_x000a_10.0.0"/>
    <s v=""/>
    <s v=""/>
    <d v="2022-07-15T19:16:48"/>
    <d v="2022-10-05T05:50:55"/>
    <s v="2022-09-14 00:57:00"/>
    <b v="0"/>
    <s v="RLTV SQL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33"/>
    <s v="00:50:56:9C:D5:03"/>
    <s v="VMware, Inc._x000a_Windows"/>
    <s v="VMware7,1"/>
    <n v="5199.37890625"/>
    <n v="127.99900436401367"/>
    <s v="RLTV.LOCAL/Servers/RLTV SQL/P054RL1NANA01"/>
    <s v=""/>
    <s v="/Root/054LVDC/vm/Server/EMS/DM01-RLTV.local/P054RL1NANA01"/>
    <s v="p0542b08cmp02.epiqcorp.com"/>
    <s v="10.35.8.21"/>
    <s v="0"/>
    <s v="0"/>
    <s v="True"/>
    <s v="ba6bb2b87e4b3c2c2b8ada3039a538a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ANA02"/>
    <s v="p054rl1nana02"/>
    <s v="p054rl1nana02"/>
    <s v="rltv"/>
    <s v="Windows"/>
    <s v="Server 2019"/>
    <s v="10.0.17763_x000a_10.0.0"/>
    <s v=""/>
    <s v=""/>
    <d v="2022-07-15T19:19:15"/>
    <d v="2022-10-05T05:50:56"/>
    <s v="2022-09-13 23:39:51"/>
    <b v="0"/>
    <s v="RLTV SQL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34"/>
    <s v="00:50:56:9C:94:6F"/>
    <s v="VMware, Inc._x000a_Windows"/>
    <s v="VMware7,1"/>
    <n v="5199.37890625"/>
    <n v="127.99900436401367"/>
    <s v="RLTV.LOCAL/Servers/RLTV SQL/P054RL1NANA02"/>
    <s v=""/>
    <s v="/Root/054LVDC/vm/Server/EMS/DM01-RLTV.local/P054RL1NANA02"/>
    <s v="p0542b08cmp01.epiqcorp.com"/>
    <s v="10.35.8.21"/>
    <s v="0"/>
    <s v="0"/>
    <s v="True"/>
    <s v="f529ce5b901deac8ad4346ea77ea79c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BLK01"/>
    <s v="p054rl1nblk01"/>
    <s v="p054rl1nblk01"/>
    <s v="rltv"/>
    <s v="Windows"/>
    <s v="Server 2019"/>
    <s v="10.0.17763_x000a_10.0.0"/>
    <s v=""/>
    <s v=""/>
    <d v="2022-07-15T19:21:45"/>
    <d v="2022-10-05T05:50:55"/>
    <s v="2022-09-13 05:14:14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21"/>
    <s v="00:50:56:9C:8C:EA"/>
    <s v="VMware, Inc._x000a_Windows"/>
    <s v="VMware7,1"/>
    <n v="79.3974609375"/>
    <n v="15.999004364013672"/>
    <s v="RLTV.LOCAL/Servers/RLTV PROC/P054RL1NBLK01"/>
    <s v=""/>
    <s v="/Root/054LVDC/vm/Server/EMS/DM01-RLTV.local/P054RL1NBLK01"/>
    <s v="p0542b07cmp03.epiqcorp.com"/>
    <s v="10.35.8.21"/>
    <s v="0"/>
    <s v="0"/>
    <s v="True"/>
    <s v="1d30b753763e19dde80ca54a786b19d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CON01"/>
    <s v="p054rl1ncon01.rltv.local"/>
    <s v="p054rl1ncon01"/>
    <s v="rltv.local"/>
    <s v="Windows"/>
    <s v="Server 2019"/>
    <s v="10.0.17763_x000a_10.0.0"/>
    <s v=""/>
    <s v=""/>
    <d v="2022-07-15T19:23:18"/>
    <d v="2022-10-05T05:50:55"/>
    <s v="2022-09-14 02:04:09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6"/>
    <m/>
    <s v="TurnedOn"/>
    <s v="10.3.7.124"/>
    <s v="00:50:56:9C:08:35"/>
    <s v="VMware, Inc._x000a_Windows"/>
    <s v="VMware7,1"/>
    <n v="79.3974609375"/>
    <n v="11.999004364013672"/>
    <s v="RLTV.LOCAL/Servers/RLTV PROC/P054RL1NCON01"/>
    <s v=""/>
    <s v="/Root/054LVDC/vm/Server/EMS/DM01-RLTV.local/P054RL1NCON01"/>
    <s v="p0542b07cmp07.epiqcorp.com"/>
    <s v="10.35.8.21"/>
    <s v="0"/>
    <s v="0"/>
    <s v="True"/>
    <s v="0ae61c846ccc3307d9e0e0e8ba2e1ae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CON02"/>
    <s v="p054rl1ncon02"/>
    <s v="p054rl1ncon02"/>
    <s v="rltv"/>
    <s v="Windows"/>
    <s v="Server 2019"/>
    <s v="10.0.17763_x000a_10.0.0"/>
    <s v=""/>
    <s v=""/>
    <d v="2022-07-15T19:25:32"/>
    <d v="2022-10-05T05:50:55"/>
    <s v="2022-09-14 01:14:51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6"/>
    <m/>
    <s v="TurnedOn"/>
    <s v="10.3.7.125"/>
    <s v="00:50:56:9C:07:D8"/>
    <s v="VMware, Inc._x000a_Windows"/>
    <s v="VMware7,1"/>
    <n v="79.3974609375"/>
    <n v="11.999004364013672"/>
    <s v="RLTV.LOCAL/Servers/RLTV PROC/P054RL1NCON02"/>
    <s v=""/>
    <s v="/Root/054LVDC/vm/Server/EMS/DM01-RLTV.local/P054RL1NCON02"/>
    <s v="p0542b07cmp01.epiqcorp.com"/>
    <s v="10.35.8.21"/>
    <s v="0"/>
    <s v="0"/>
    <s v="True"/>
    <s v="10897b21abe341fbd370bcbd53a0d70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CON03"/>
    <s v="p054rl1ncon03"/>
    <s v="p054rl1ncon03"/>
    <s v="rltv"/>
    <s v="Windows"/>
    <s v="Server 2019"/>
    <s v="10.0.17763_x000a_10.0.0"/>
    <s v=""/>
    <s v=""/>
    <d v="2022-07-15T19:27:28"/>
    <d v="2022-10-05T05:50:55"/>
    <s v="2022-09-13 23:00:41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4"/>
    <m/>
    <s v="TurnedOn"/>
    <s v="10.3.7.126"/>
    <s v="00:50:56:9C:33:38"/>
    <s v="VMware, Inc._x000a_Windows"/>
    <s v="VMware7,1"/>
    <n v="79.3974609375"/>
    <n v="7.9990043640136719"/>
    <s v="RLTV.LOCAL/Servers/RLTV PROC/P054RL1NCON03"/>
    <s v=""/>
    <s v="/Root/054LVDC/vm/Server/EMS/DM01-RLTV.local/P054RL1NCON03"/>
    <s v="p0542b07cmp07.epiqcorp.com"/>
    <s v="10.35.8.21"/>
    <s v="0"/>
    <s v="0"/>
    <s v="True"/>
    <s v="9a0473c1403e06bc676420e52fa233b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CON04"/>
    <s v="p054rl1ncon04"/>
    <s v="p054rl1ncon04"/>
    <s v="rltv"/>
    <s v="Windows"/>
    <s v="Server 2019"/>
    <s v="10.0.17763_x000a_10.0.0"/>
    <s v=""/>
    <s v=""/>
    <d v="2022-07-15T19:31:46"/>
    <d v="2022-10-05T05:50:55"/>
    <s v="2022-09-14 00:27:57"/>
    <b v="0"/>
    <s v="RLTV PROC_x000a_Servers"/>
    <s v="LS"/>
    <s v="054"/>
    <s v="054-LVDC"/>
    <s v="Relativity"/>
    <s v="UNKNOWN"/>
    <s v="PROD"/>
    <s v="David De Looze"/>
    <s v="cb_bypass_5d"/>
    <s v="Windows 2019 Server"/>
    <s v="Virtual"/>
    <n v="4"/>
    <m/>
    <s v="TurnedOn"/>
    <s v="10.3.7.127"/>
    <s v="00:50:56:9C:07:10"/>
    <s v="VMware, Inc._x000a_Windows"/>
    <s v="VMware7,1"/>
    <n v="79.3974609375"/>
    <n v="7.9990043640136719"/>
    <s v="RLTV.LOCAL/Servers/RLTV PROC/P054RL1NCON04"/>
    <s v=""/>
    <s v="/Root/054LVDC/vm/Server/EMS/DM01-RLTV.local/P054RL1NCON04"/>
    <s v="p0542b08cmp03.epiqcorp.com"/>
    <s v="10.35.8.21"/>
    <s v="0"/>
    <s v="0"/>
    <s v="True"/>
    <s v="86bd0a418d98e13ccfcb53a1cef04d1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CON05"/>
    <s v="p054rl1ncon05"/>
    <s v="p054rl1ncon05"/>
    <s v="rltv"/>
    <s v="Windows"/>
    <s v="Server 2019"/>
    <s v="10.0.17763_x000a_10.0.0"/>
    <s v=""/>
    <s v=""/>
    <d v="2022-07-15T19:33:45"/>
    <d v="2022-10-05T05:50:55"/>
    <s v="2022-09-14 00:24:30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4"/>
    <m/>
    <s v="TurnedOn"/>
    <s v="10.3.7.128"/>
    <s v="00:50:56:9C:A0:3E"/>
    <s v="VMware, Inc._x000a_Windows"/>
    <s v="VMware7,1"/>
    <n v="79.3974609375"/>
    <n v="7.9990043640136719"/>
    <s v="RLTV.LOCAL/Servers/RLTV PROC/P054RL1NCON05"/>
    <s v=""/>
    <s v="/Root/054LVDC/vm/Server/EMS/DM01-RLTV.local/P054RL1NCON05"/>
    <s v="p0542b07cmp06.epiqcorp.com"/>
    <s v="10.35.8.21"/>
    <s v="0"/>
    <s v="0"/>
    <s v="True"/>
    <s v="6943a51a66da0f7eb9314953be7e45e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CON06"/>
    <s v="p054rl1ncon06"/>
    <s v="p054rl1ncon06"/>
    <s v="rltv"/>
    <s v="Windows"/>
    <s v="Server 2019"/>
    <s v="10.0.17763_x000a_10.0.0"/>
    <s v=""/>
    <s v=""/>
    <d v="2022-07-15T19:36:05"/>
    <d v="2022-10-05T05:50:55"/>
    <s v="2022-09-13 21:58:26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4"/>
    <m/>
    <s v="TurnedOn"/>
    <s v="10.3.7.129"/>
    <s v="00:50:56:9C:4F:72"/>
    <s v="VMware, Inc._x000a_Windows"/>
    <s v="VMware7,1"/>
    <n v="79.3974609375"/>
    <n v="7.9990043640136719"/>
    <s v="RLTV.LOCAL/Servers/RLTV PROC/P054RL1NCON06"/>
    <s v=""/>
    <s v="/Root/054LVDC/vm/Server/EMS/DM01-RLTV.local/P054RL1NCON06"/>
    <s v="p0542b08cmp08.epiqcorp.com"/>
    <s v="10.35.8.21"/>
    <s v="0"/>
    <s v="0"/>
    <s v="True"/>
    <s v="12b0d38d0b2e5fb447b842297373e60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DTS01"/>
    <s v="p054rl1ndts01"/>
    <s v="p054rl1ndts01"/>
    <s v="rltv"/>
    <s v="Windows"/>
    <s v="Server 2019"/>
    <s v="10.0.17763_x000a_10.0.0"/>
    <s v=""/>
    <s v=""/>
    <d v="2022-07-15T19:37:45"/>
    <d v="2022-10-05T05:50:55"/>
    <s v="2022-09-14 00:39:13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22"/>
    <s v="00:50:56:9C:D3:2D"/>
    <s v="VMware, Inc._x000a_Windows"/>
    <s v="VMware7,1"/>
    <n v="79.3974609375"/>
    <n v="15.999004364013672"/>
    <s v="RLTV.LOCAL/Servers/RLTV PROC/P054RL1NDTS01"/>
    <s v=""/>
    <s v="/Root/054LVDC/vm/Server/EMS/DM01-RLTV.local/P054RL1NDTS01"/>
    <s v="p0542b07cmp07.epiqcorp.com"/>
    <s v="10.35.8.21"/>
    <s v="0"/>
    <s v="0"/>
    <s v="True"/>
    <s v="2748c503c3d83200957d7c5f7dd06e7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DTS02"/>
    <s v="p054rl1ndts02"/>
    <s v="p054rl1ndts02"/>
    <s v="rltv"/>
    <s v="Windows"/>
    <s v="Server 2019"/>
    <s v="10.0.17763_x000a_10.0.0"/>
    <s v=""/>
    <s v=""/>
    <d v="2022-07-15T19:41:14"/>
    <d v="2022-10-05T05:50:55"/>
    <s v="2022-09-14 04:17:04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23"/>
    <s v="00:50:56:9C:D7:04"/>
    <s v="VMware, Inc._x000a_Windows"/>
    <s v="VMware7,1"/>
    <n v="79.3974609375"/>
    <n v="15.999004364013672"/>
    <s v="RLTV.LOCAL/Servers/RLTV PROC/P054RL1NDTS02"/>
    <s v=""/>
    <s v="/Root/054LVDC/vm/Server/EMS/DM01-RLTV.local/P054RL1NDTS02"/>
    <s v="p0542b08cmp08.epiqcorp.com"/>
    <s v="10.35.8.21"/>
    <s v="0"/>
    <s v="0"/>
    <s v="True"/>
    <s v="d453dab5e8a706d037635cfd9aae556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IMG01"/>
    <s v="p054rl1nimg01"/>
    <s v="p054rl1nimg01"/>
    <s v="rltv"/>
    <s v="Windows"/>
    <s v="Server 2019"/>
    <s v="10.0.17763_x000a_10.0.0"/>
    <s v=""/>
    <s v=""/>
    <d v="2022-07-15T19:47:29"/>
    <d v="2022-10-05T05:50:55"/>
    <s v="2022-09-14 03:35:03"/>
    <b v="0"/>
    <s v="Relativity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40"/>
    <s v="00:50:56:9C:0F:50"/>
    <s v="VMware, Inc._x000a_Windows"/>
    <s v="VMware7,1"/>
    <n v="159.37890625"/>
    <n v="15.999004364013672"/>
    <s v="RLTV.LOCAL/Servers/Relativity/P054RL1NIMG01"/>
    <s v=""/>
    <s v="/Root/054LVDC/vm/Server/EMS/DM01-RLTV.local/P054RL1NIMG01"/>
    <s v="p0542b07cmp03.epiqcorp.com"/>
    <s v="10.35.8.21"/>
    <s v="0"/>
    <s v="0"/>
    <s v="True"/>
    <s v="700710ef1379949525952127d2acf7a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IMG02"/>
    <s v="p054rl1nimg02"/>
    <s v="p054rl1nimg02"/>
    <s v="rltv"/>
    <s v="Windows"/>
    <s v="Server 2019"/>
    <s v="10.0.17763_x000a_10.0.0"/>
    <s v=""/>
    <s v=""/>
    <d v="2022-07-15T19:49:09"/>
    <d v="2022-10-05T05:50:55"/>
    <s v="2022-09-14 10:42:02"/>
    <b v="0"/>
    <s v="Relativity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41"/>
    <s v="00:50:56:9C:3C:49"/>
    <s v="VMware, Inc._x000a_Windows"/>
    <s v="VMware7,1"/>
    <n v="79.3974609375"/>
    <n v="15.999004364013672"/>
    <s v="RLTV.LOCAL/Servers/Relativity/P054RL1NIMG02"/>
    <s v=""/>
    <s v="/Root/054LVDC/vm/Server/EMS/DM01-RLTV.local/P054RL1NIMG02"/>
    <s v="p0542b07cmp03.epiqcorp.com"/>
    <s v="10.35.8.21"/>
    <s v="0"/>
    <s v="0"/>
    <s v="True"/>
    <s v="faa25ce2b084dd1df285da899b9cf22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IMG03"/>
    <s v="p054rl1nimg03"/>
    <s v="p054rl1nimg03"/>
    <s v="rltv"/>
    <s v="Windows"/>
    <s v="Server 2019"/>
    <s v="10.0.17763_x000a_10.0.0"/>
    <s v=""/>
    <s v=""/>
    <d v="2022-07-15T19:51:22"/>
    <d v="2022-10-05T05:50:55"/>
    <s v="2022-09-13 23:57:13"/>
    <b v="0"/>
    <s v="Relativity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42"/>
    <s v="00:50:56:9C:27:F1"/>
    <s v="VMware, Inc._x000a_Windows"/>
    <s v="VMware7,1"/>
    <n v="79.3974609375"/>
    <n v="15.999004364013672"/>
    <s v="RLTV.LOCAL/Servers/Relativity/P054RL1NIMG03"/>
    <s v=""/>
    <s v="/Root/054LVDC/vm/Server/EMS/DM01-RLTV.local/P054RL1NIMG03"/>
    <s v="p0542b08cmp07.epiqcorp.com"/>
    <s v="10.35.8.21"/>
    <s v="0"/>
    <s v="0"/>
    <s v="True"/>
    <s v="4f3c356a5f8ddd793688febaf605d63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MSG01"/>
    <s v="p054rl1nmsg01"/>
    <s v="p054rl1nmsg01"/>
    <s v="rltv"/>
    <s v="Windows"/>
    <s v="Server 2019"/>
    <s v="10.0.17763_x000a_10.0.0"/>
    <s v=""/>
    <s v=""/>
    <d v="2022-07-15T19:53:11"/>
    <d v="2022-10-05T05:50:55"/>
    <s v="2022-09-14 01:07:59"/>
    <b v="0"/>
    <s v="RLTV PROC_x000a_Servers"/>
    <s v="LS"/>
    <s v="054"/>
    <s v="054-LVDC"/>
    <s v="Relativity"/>
    <s v="UNKNOWN"/>
    <s v="PROD"/>
    <s v="David De Looze"/>
    <s v="cb_bypass_5d"/>
    <s v="Windows 2019 Server"/>
    <s v="Virtual"/>
    <n v="4"/>
    <m/>
    <s v="TurnedOn"/>
    <s v="10.3.7.135"/>
    <s v="00:50:56:9C:0C:0D"/>
    <s v="VMware, Inc._x000a_Windows"/>
    <s v="VMware7,1"/>
    <n v="79.3974609375"/>
    <n v="7.9990043640136719"/>
    <s v="RLTV.LOCAL/Servers/RLTV PROC/P054RL1NMSG01"/>
    <s v=""/>
    <s v="/Root/054LVDC/vm/Server/EMS/DM01-RLTV.local/P054RL1NMSG01"/>
    <s v="p0542b07cmp06.epiqcorp.com"/>
    <s v="10.35.8.21"/>
    <s v="0"/>
    <s v="0"/>
    <s v="True"/>
    <s v="c613c692edd80955e85cfb35017c4da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PDF01"/>
    <s v="p054rl1npdf01"/>
    <s v="p054rl1npdf01"/>
    <s v="rltv"/>
    <s v="Windows"/>
    <s v="Server 2019"/>
    <s v="10.0.17763_x000a_10.0.0"/>
    <s v=""/>
    <s v=""/>
    <d v="2022-07-15T19:55:18"/>
    <d v="2022-10-05T05:50:55"/>
    <s v="2022-09-14 03:27:18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4"/>
    <m/>
    <s v="TurnedOn"/>
    <s v="10.3.7.131"/>
    <s v="00:50:56:9C:AF:C8"/>
    <s v="VMware, Inc._x000a_Windows"/>
    <s v="VMware7,1"/>
    <n v="79.3974609375"/>
    <n v="7.9990043640136719"/>
    <s v="RLTV.LOCAL/Servers/RLTV PROC/P054RL1NPDF01"/>
    <s v=""/>
    <s v="/Root/054LVDC/vm/Server/EMS/DM01-RLTV.local/P054RL1NPDF01"/>
    <s v="p0542b08cmp00.epiqcorp.com"/>
    <s v="10.35.8.21"/>
    <s v="0"/>
    <s v="0"/>
    <s v="True"/>
    <s v="704738f7bc9006adfe5d04e9275502f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PDF02"/>
    <s v="p054rl1npdf02"/>
    <s v="p054rl1npdf02"/>
    <s v="rltv"/>
    <s v="Windows"/>
    <s v="Server 2019"/>
    <s v="10.0.17763_x000a_10.0.0"/>
    <s v=""/>
    <s v=""/>
    <d v="2022-07-15T19:57:20"/>
    <d v="2022-10-05T05:50:55"/>
    <s v="2022-09-14 04:48:48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4"/>
    <m/>
    <s v="TurnedOn"/>
    <s v="10.3.7.132"/>
    <s v="00:50:56:9C:D6:55"/>
    <s v="VMware, Inc._x000a_Windows"/>
    <s v="VMware7,1"/>
    <n v="79.3974609375"/>
    <n v="7.9990043640136719"/>
    <s v="RLTV.LOCAL/Servers/RLTV PROC/P054RL1NPDF02"/>
    <s v=""/>
    <s v="/Root/054LVDC/vm/Server/EMS/DM01-RLTV.local/P054RL1NPDF02"/>
    <s v="p0542b08cmp00.epiqcorp.com"/>
    <s v="10.35.8.21"/>
    <s v="0"/>
    <s v="0"/>
    <s v="True"/>
    <s v="277d2af0f0c60f8e964e9b3746a9d90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SQL00"/>
    <s v="p054rl1nsql00"/>
    <s v="p054rl1nsql00"/>
    <s v="rltv"/>
    <s v="Windows"/>
    <s v="Server 2016"/>
    <s v="10.0.14393_x000a_10.0.0"/>
    <s v=""/>
    <s v=""/>
    <d v="2021-02-02T23:36:46"/>
    <d v="2022-10-05T05:50:56"/>
    <s v="2022-09-10 09:55:14"/>
    <b v="0"/>
    <s v="RLTV SQL_x000a_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7.7"/>
    <s v="00:50:56:9C:C7:23"/>
    <s v="Phoenix Technologies LTD_x000a_VMware, Inc._x000a_Windows"/>
    <s v="VMware Virtual Platform"/>
    <n v="239.25"/>
    <n v="143.9995002746582"/>
    <s v="RLTV.LOCAL/Servers/RLTV SQL/P054RL1NSQL00"/>
    <s v=""/>
    <s v="/Root/054LVDC/vm/Server/EMS/DM01-RLTV.local/SQL/P054RL1NSQL00"/>
    <s v="p0542a10sql00.epiqcorp.com"/>
    <s v="10.35.8.21"/>
    <s v="1"/>
    <s v="8"/>
    <s v="True"/>
    <s v="dd51a2322bbadf83ec1edbc2a2d6198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SQL03"/>
    <s v="p054rl1nsql03"/>
    <s v="p054rl1nsql03"/>
    <s v="rltv"/>
    <s v="Windows"/>
    <s v="Server 2016"/>
    <s v="10.0.14393_x000a_10.0.0"/>
    <s v=""/>
    <s v=""/>
    <d v="2021-01-06T19:28:55"/>
    <d v="2022-10-05T05:50:56"/>
    <s v="2022-09-08 04:27:51"/>
    <b v="0"/>
    <s v="RLTV SQL_x000a_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7.10"/>
    <s v="00:50:56:9C:8C:90"/>
    <s v="Phoenix Technologies LTD_x000a_VMware, Inc._x000a_Windows"/>
    <s v="VMware Virtual Platform"/>
    <n v="239.25"/>
    <n v="255.9995002746582"/>
    <s v="RLTV.LOCAL/Servers/RLTV SQL/P054RL1NSQL03"/>
    <s v=""/>
    <s v="/Root/054LVDC/vm/Server/EMS/DM01-RLTV.local/SQL/P054RL1NSQL03"/>
    <s v="p0542a09sql00.epiqcorp.com"/>
    <s v="10.35.8.21"/>
    <s v="1"/>
    <s v="8"/>
    <s v="True"/>
    <s v="49cac8d1cef89a03277f60c04b39b1a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SQL04"/>
    <s v="p054rl1nsql04"/>
    <s v="p054rl1nsql04"/>
    <s v="rltv"/>
    <s v="Windows"/>
    <s v="Server 2016"/>
    <s v="10.0.14393_x000a_10.0.0"/>
    <s v=""/>
    <s v=""/>
    <d v="2021-01-06T19:29:13"/>
    <d v="2022-10-05T05:50:56"/>
    <s v="2022-09-08 21:49:33"/>
    <b v="0"/>
    <s v="RLTV SQL_x000a_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7.11"/>
    <s v="00:50:56:9C:EB:FE"/>
    <s v="Phoenix Technologies LTD_x000a_VMware, Inc._x000a_Windows"/>
    <s v="VMware Virtual Platform"/>
    <n v="239.25"/>
    <n v="255.9995002746582"/>
    <s v="RLTV.LOCAL/Servers/RLTV SQL/P054RL1NSQL04"/>
    <s v=""/>
    <s v="/Root/054LVDC/vm/Server/EMS/DM01-RLTV.local/SQL/P054RL1NSQL04"/>
    <s v="p0542a10sql00.epiqcorp.com"/>
    <s v="10.35.8.21"/>
    <s v="1"/>
    <s v="8"/>
    <s v="True"/>
    <s v="86222a8eef9e2e5f2e038fccb5175a1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SQL05"/>
    <s v="p054rl1nsql05"/>
    <s v="p054rl1nsql05"/>
    <s v="rltv"/>
    <s v="Windows"/>
    <s v="Server 2016"/>
    <s v="10.0.14393_x000a_10.0.0"/>
    <s v=""/>
    <s v=""/>
    <d v="2021-01-06T19:29:26"/>
    <d v="2022-10-05T05:50:56"/>
    <s v="2022-09-09 11:20:40"/>
    <b v="0"/>
    <s v="RLTV SQL_x000a_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7.12"/>
    <s v="00:50:56:9C:02:38"/>
    <s v="Phoenix Technologies LTD_x000a_VMware, Inc._x000a_Windows"/>
    <s v="VMware Virtual Platform"/>
    <n v="239.25"/>
    <n v="255.9995002746582"/>
    <s v="RLTV.LOCAL/Servers/RLTV SQL/P054RL1NSQL05"/>
    <s v=""/>
    <s v="/Root/054LVDC/vm/Server/EMS/DM01-RLTV.local/SQL/P054RL1NSQL05"/>
    <s v="p0542a09sql02.epiqcorp.com"/>
    <s v="10.35.8.21"/>
    <s v="1"/>
    <s v="8"/>
    <s v="True"/>
    <s v="cf62b63edbf6c9de2b8378ac63afc1d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SQL06"/>
    <s v="p054rl1nsql06"/>
    <s v="p054rl1nsql06"/>
    <s v="rltv"/>
    <s v="Windows"/>
    <s v="Server 2016"/>
    <s v="10.0.14393_x000a_10.0.0"/>
    <s v=""/>
    <s v=""/>
    <d v="2021-01-06T19:29:50"/>
    <d v="2022-10-05T05:50:56"/>
    <s v="2022-09-09 21:11:11"/>
    <b v="0"/>
    <s v="RLTV SQL_x000a_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7.13"/>
    <s v="00:50:56:9C:0D:15"/>
    <s v="Phoenix Technologies LTD_x000a_VMware, Inc._x000a_Windows"/>
    <s v="VMware Virtual Platform"/>
    <n v="239.25"/>
    <n v="255.9995002746582"/>
    <s v="RLTV.LOCAL/Servers/RLTV SQL/P054RL1NSQL06"/>
    <s v=""/>
    <s v="/Root/054LVDC/vm/Server/EMS/DM01-RLTV.local/SQL/P054RL1NSQL06"/>
    <s v="p0542a10sql04.epiqcorp.com"/>
    <s v="10.35.8.21"/>
    <s v="1"/>
    <s v="8"/>
    <s v="True"/>
    <s v="77e70857111971f5ba84445b6751481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SQL07"/>
    <s v="p054rl1nsql07"/>
    <s v="p054rl1nsql07"/>
    <s v="rltv"/>
    <s v="Windows"/>
    <s v="Server 2016"/>
    <s v="10.0.14393_x000a_10.0.0"/>
    <s v=""/>
    <s v=""/>
    <d v="2021-01-06T19:30:04"/>
    <d v="2022-10-05T05:50:56"/>
    <s v="2022-09-08 11:03:59"/>
    <b v="0"/>
    <s v="RLTV SQL_x000a_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7.14"/>
    <s v="00:50:56:9C:74:91"/>
    <s v="Phoenix Technologies LTD_x000a_VMware, Inc._x000a_Windows"/>
    <s v="VMware Virtual Platform"/>
    <n v="239.25"/>
    <n v="255.9995002746582"/>
    <s v="RLTV.LOCAL/Servers/RLTV SQL/P054RL1NSQL07"/>
    <s v=""/>
    <s v="/Root/054LVDC/vm/Server/EMS/DM01-RLTV.local/SQL/P054RL1NSQL07"/>
    <s v="p0542a10sql04.epiqcorp.com"/>
    <s v="10.35.8.21"/>
    <s v="1"/>
    <s v="8"/>
    <s v="True"/>
    <s v="3bdae85d39324ec2a18ec5a35f190cf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L1NVTN01"/>
    <s v="p054rl1nvtn01"/>
    <s v="p054rl1nvtn01"/>
    <s v="rltv"/>
    <s v="Windows"/>
    <s v="Server 2019"/>
    <s v="10.0.17763_x000a_10.0.0"/>
    <s v=""/>
    <s v=""/>
    <d v="2022-07-15T20:33:53"/>
    <d v="2022-10-05T05:50:56"/>
    <s v="2022-09-14 03:29:23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130"/>
    <s v="00:50:56:9C:88:8D"/>
    <s v="VMware, Inc._x000a_Windows"/>
    <s v="VMware7,1"/>
    <n v="79.3974609375"/>
    <n v="15.999004364013672"/>
    <s v="RLTV.LOCAL/Servers/RLTV PROC/P054RL1NVTN01"/>
    <s v=""/>
    <s v="/Root/054LVDC/vm/Server/EMS/DM01-RLTV.local/P054RL1NVTN01"/>
    <s v="p0542b08cmp00.epiqcorp.com"/>
    <s v="10.35.8.21"/>
    <s v="0"/>
    <s v="0"/>
    <s v="True"/>
    <s v="5c7daeb26d83cac72efe0e3d37c9247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SECMCAH03"/>
    <s v="p054secmcah03"/>
    <s v="p054secmcah03"/>
    <s v="amer"/>
    <s v="Windows"/>
    <s v="Server 2016"/>
    <s v="10.0.14393_x000a_10.0.0"/>
    <s v=""/>
    <s v=""/>
    <d v="2020-04-17T22:00:33"/>
    <d v="2022-10-05T05:51:23"/>
    <s v="2022-09-06 03:41:57"/>
    <b v="0"/>
    <s v="Servers_x000a_Epiq-ET"/>
    <s v="CORPORATE"/>
    <s v="054"/>
    <s v="054-LVDC"/>
    <s v="Infosec"/>
    <s v="McAfee Agent Handler"/>
    <s v="PROD"/>
    <s v=""/>
    <s v=""/>
    <s v="Windows 2016 Server"/>
    <s v="Virtual"/>
    <n v="4"/>
    <m/>
    <s v="TurnedOn"/>
    <s v="10.35.247.23"/>
    <s v="00:50:56:9C:C8:10"/>
    <s v="Phoenix Technologies LTD_x000a_VMware, Inc._x000a_Windows"/>
    <s v="VMware Virtual Platform"/>
    <n v="599.3798828125"/>
    <n v="7.9994354248046875"/>
    <s v="amer.EPIQCORP.COM/Epiq-ET/Servers/P054SECMCAH03"/>
    <s v=""/>
    <s v="/Root/054LVDC/vm/InfoSec/McAfee/P054SECMCAH03"/>
    <s v="p0542a07cmp02.epiqcorp.com"/>
    <s v="10.35.8.21"/>
    <s v="1"/>
    <s v="4"/>
    <s v="True"/>
    <s v="f495e60a433000688dbbe82d502d217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ECMXSQLP01"/>
    <s v="p054secmxsqlp01"/>
    <s v="p054secmxsqlp01"/>
    <s v="ranger"/>
    <s v="Windows"/>
    <s v="Server 2016"/>
    <s v="10.0.14393_x000a_10.0.0"/>
    <s v=""/>
    <s v=""/>
    <d v="2020-10-26T06:23:07"/>
    <d v="2022-10-05T05:50:47"/>
    <s v="2022-09-09 13:06:27"/>
    <b v="0"/>
    <s v="SQL_x000a_Servers_x000a_SEC"/>
    <s v="ECAR"/>
    <s v="054"/>
    <s v="054-LVDC"/>
    <s v="Claimsmatrix"/>
    <s v="SQL Server"/>
    <s v="PROD"/>
    <s v="Danny Ford"/>
    <s v="APP:Claims Matrix_x000a_Critical Asset"/>
    <s v="P054SECMXSQLP01_x000a_Windows 2016 Server"/>
    <s v="Virtual"/>
    <n v="4"/>
    <m/>
    <s v="TurnedOn"/>
    <s v="10.15.214.36"/>
    <s v="00:50:56:9C:90:EC"/>
    <s v="Phoenix Technologies LTD_x000a_VMware, Inc._x000a_Windows"/>
    <s v="VMware Virtual Platform"/>
    <n v="350.1240234375"/>
    <n v="15.999435424804688"/>
    <s v="ranger.epiq/SEC/Servers/SQL/P054SECMXSQLP01"/>
    <s v=""/>
    <s v="/Root/054LVDC/vm/Server/Ranger/P054SECMXSQLP01"/>
    <s v="p054esxhc0108.epiqcorp.com"/>
    <s v="10.35.8.21"/>
    <s v="1"/>
    <s v="4"/>
    <s v="True"/>
    <s v="3f93dddaa2cd7b4d50436ebcdb084af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SECMXSQLS01"/>
    <s v="p054secmxsqls01"/>
    <s v="p054secmxsqls01"/>
    <s v="ranger"/>
    <s v="Windows"/>
    <s v="Server 2016"/>
    <s v="10.0.14393_x000a_10.0.0"/>
    <s v=""/>
    <s v=""/>
    <d v="2020-10-27T05:21:51"/>
    <d v="2022-10-05T05:50:47"/>
    <s v="2022-09-10 13:49:48"/>
    <b v="0"/>
    <s v="SQL_x000a_Servers_x000a_SEC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4"/>
    <m/>
    <s v="TurnedOn"/>
    <s v="10.15.214.35"/>
    <s v="00:50:56:9C:4E:01"/>
    <s v="Phoenix Technologies LTD_x000a_VMware, Inc._x000a_Windows"/>
    <s v="VMware Virtual Platform"/>
    <n v="950.1220703125"/>
    <n v="15.999496459960938"/>
    <s v="ranger.epiq/SEC/Servers/SQL/P054SECMXSQLS01"/>
    <s v=""/>
    <s v="/Root/054LVDC/vm/Server/Ranger/P054SECMXSQLS01"/>
    <s v="p054esxhc0101.epiqcorp.com"/>
    <s v="10.35.8.21"/>
    <s v="1"/>
    <s v="4"/>
    <s v="True"/>
    <s v="beec037f7b52b3a72b64ffdae51a36e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SHPAPPS04"/>
    <s v="p054shpapps04"/>
    <s v="p054shpapps04"/>
    <s v="amer"/>
    <s v="Windows"/>
    <s v="Server 2016"/>
    <s v="10.0.14393_x000a_10.0.0"/>
    <s v=""/>
    <s v=""/>
    <d v="2020-04-13T21:58:12"/>
    <d v="2022-10-05T05:50:33"/>
    <s v="2022-09-08 21:18:11"/>
    <b v="0"/>
    <s v="SharePoint_x000a_Servers_x000a_Epiq-ET"/>
    <s v="CORPORATE"/>
    <s v="054"/>
    <s v="054-LVDC"/>
    <s v="Sharepoint"/>
    <s v="Application Server"/>
    <s v="PROD"/>
    <s v=""/>
    <s v=""/>
    <s v="054-WIN2016-Template_x000a_Windows 2016 Server"/>
    <s v="Virtual"/>
    <n v="4"/>
    <m/>
    <s v="TurnedOn"/>
    <s v="10.35.16.7"/>
    <s v="00:50:56:9C:C5:7D"/>
    <s v="Phoenix Technologies LTD_x000a_VMware, Inc._x000a_Windows"/>
    <s v="VMware Virtual Platform"/>
    <n v="389.37890625"/>
    <n v="15.999561309814453"/>
    <s v="amer.EPIQCORP.COM/Epiq-ET/Servers/SharePoint/P054SHPAPPS04"/>
    <s v=""/>
    <s v="/Root/054LVDC/vm/Server/P054SHPAPPS04"/>
    <s v="p0542a08cmp02.epiqcorp.com"/>
    <s v="10.35.8.21"/>
    <s v="2"/>
    <s v="2"/>
    <s v="True"/>
    <s v="5b85c8a9524bfa47d445551121bf8ed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HPSQLS02"/>
    <s v="p054shpsqls02"/>
    <s v="p054shpsqls02"/>
    <s v="amer"/>
    <s v="Windows"/>
    <s v="Server 2016"/>
    <s v="10.0.14393_x000a_10.0.0"/>
    <s v=""/>
    <s v=""/>
    <d v="2020-04-14T02:41:20"/>
    <d v="2022-10-05T05:50:49"/>
    <s v="2022-09-14 13:32:01"/>
    <b v="0"/>
    <s v="SQL_x000a_Servers_x000a_Epiq-ET"/>
    <s v="CORPORATE"/>
    <s v="054"/>
    <s v="054-LVDC"/>
    <s v="Sharepoint"/>
    <s v="SQL Server (Function)"/>
    <s v="PROD"/>
    <s v=""/>
    <s v=""/>
    <s v="054-WIN2016-Template_x000a_Windows 2016 Server"/>
    <s v="Virtual"/>
    <n v="4"/>
    <m/>
    <s v="TurnedOn"/>
    <s v="10.35.16.26"/>
    <s v="00:50:56:9C:13:C5"/>
    <s v="Phoenix Technologies LTD_x000a_VMware, Inc._x000a_Windows"/>
    <s v="VMware Virtual Platform"/>
    <n v="239.25"/>
    <n v="63.999500274658203"/>
    <s v="amer.EPIQCORP.COM/Epiq-ET/Servers/SQL/P054SHPSQLS02"/>
    <s v=""/>
    <s v="/Root/054LVDC/vm/Server/Infrastructure/P054SHPSQLS02"/>
    <s v="p0542a08sql04.epiqcorp.com"/>
    <s v="10.35.8.21"/>
    <s v="2"/>
    <s v="2"/>
    <s v="True"/>
    <s v="6076f7e4cf998d41ac6f07f53b4b4d8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HPWEBS03"/>
    <s v="p054shpwebs03.amer.epiqcorp.com"/>
    <s v="p054shpwebs03"/>
    <s v="amer.epiqcorp.com"/>
    <s v="Windows"/>
    <s v="Server 2016"/>
    <s v="10.0.14393_x000a_10.0.0"/>
    <s v=""/>
    <s v=""/>
    <d v="2020-04-13T21:30:45"/>
    <d v="2022-10-05T05:50:31"/>
    <s v="2022-09-13 22:55:14"/>
    <b v="0"/>
    <s v="SharePoint_x000a_Servers_x000a_Epiq-ET"/>
    <s v="CORPORATE"/>
    <s v="054"/>
    <s v="054-LVDC"/>
    <s v="Sharepoint"/>
    <s v="Web Server"/>
    <s v="PROD"/>
    <s v=""/>
    <s v=""/>
    <s v="P054SHPWEBS03_x000a_Windows 2016 Server"/>
    <s v="Virtual"/>
    <n v="4"/>
    <m/>
    <s v="TurnedOn"/>
    <s v="10.35.16.4"/>
    <s v="00:50:56:9C:16:A9"/>
    <s v="Phoenix Technologies LTD_x000a_VMware, Inc._x000a_Windows"/>
    <s v="VMware Virtual Platform"/>
    <n v="389.37890625"/>
    <n v="15.999500274658203"/>
    <s v="amer.EPIQCORP.COM/Epiq-ET/Servers/SharePoint/P054SHPWEBS03"/>
    <s v=""/>
    <s v="/Root/054LVDC/vm/Server/P054SHPWEBS03"/>
    <s v="p0542a07cmp05.epiqcorp.com"/>
    <s v="10.35.8.21"/>
    <s v="2"/>
    <s v="2"/>
    <s v="True"/>
    <s v="1543e72c2e85a3a2ea3353999e6faf4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HPWEBS04"/>
    <s v="p054shpwebs04"/>
    <s v="p054shpwebs04"/>
    <s v="amer"/>
    <s v="Windows"/>
    <s v="Server 2016"/>
    <s v="10.0.14393_x000a_10.0.0"/>
    <s v=""/>
    <s v=""/>
    <d v="2020-04-13T21:16:19"/>
    <d v="2022-10-05T05:50:33"/>
    <s v="2022-09-06 17:57:48"/>
    <b v="0"/>
    <s v="SharePoint_x000a_Servers_x000a_Epiq-ET"/>
    <s v="CORPORATE"/>
    <s v="054"/>
    <s v="054-LVDC"/>
    <s v="Sharepoint"/>
    <s v="Web Server"/>
    <s v="PROD"/>
    <s v=""/>
    <s v=""/>
    <s v="054-WIN2016-Template_x000a_Windows 2016 Server"/>
    <s v="Virtual"/>
    <n v="4"/>
    <m/>
    <s v="TurnedOn"/>
    <s v="10.35.16.5"/>
    <s v="00:50:56:9C:64:A4"/>
    <s v="Phoenix Technologies LTD_x000a_VMware, Inc._x000a_Windows"/>
    <s v="VMware Virtual Platform"/>
    <n v="389.37890625"/>
    <n v="15.999500274658203"/>
    <s v="amer.EPIQCORP.COM/Epiq-ET/Servers/SharePoint/P054SHPWEBS04"/>
    <s v=""/>
    <s v="/Root/054LVDC/vm/Server/P054SHPWEBS04"/>
    <s v="p0542a08cmp00.epiqcorp.com"/>
    <s v="10.35.8.21"/>
    <s v="2"/>
    <s v="2"/>
    <s v="True"/>
    <s v="c0926be6525e3a6e29e865380f157bd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QLCI6101"/>
    <s v="p054sqlci6101"/>
    <s v="p054sqlci6101"/>
    <s v="uscust"/>
    <s v="Windows"/>
    <s v="Server 2019"/>
    <s v="10.0.17763_x000a_10.0.0"/>
    <s v=""/>
    <s v=""/>
    <d v="2020-05-17T04:43:39"/>
    <d v="2022-10-05T05:50:34"/>
    <s v="2022-09-14 12:32:14"/>
    <b v="0"/>
    <s v="SQL_x000a_Servers_x000a_Epiq"/>
    <s v="ECAR"/>
    <s v="054"/>
    <s v="054-LVDC"/>
    <s v="Aacer"/>
    <s v="SQL Server"/>
    <s v="PROD"/>
    <s v="Danny Ford"/>
    <s v=""/>
    <s v="Windows 2019 Server"/>
    <s v="Virtual"/>
    <n v="40"/>
    <m/>
    <s v="TurnedOn"/>
    <s v="10.15.208.15"/>
    <s v="00:50:56:9C:55:E4"/>
    <s v="VMware, Inc._x000a_Windows"/>
    <s v="VMware7,1"/>
    <n v="244.341796875"/>
    <n v="511.99900054931641"/>
    <s v="uscust.local/Epiq/Servers/SQL/P054SQLCI6101"/>
    <s v=""/>
    <s v="/Root/054LVDC/vm/Server/AACER/P054SQLCI6101"/>
    <s v="p0542b08sql02.epiqcorp.com"/>
    <s v="10.35.8.21"/>
    <s v="24"/>
    <s v="2"/>
    <s v="True"/>
    <s v="ad7ef20cd6e3745c8667cc9d3141214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SVNAGTS01"/>
    <s v="p054svnagts01"/>
    <s v="p054svnagts01"/>
    <s v="uscust"/>
    <s v="Windows"/>
    <s v="Server 2016"/>
    <s v="10.0.14393_x000a_10.0.0"/>
    <s v=""/>
    <s v=""/>
    <d v="2020-03-18T17:46:01"/>
    <d v="2022-10-05T05:50:35"/>
    <s v="2022-09-13 04:55:13"/>
    <b v="0"/>
    <s v="Servers_x000a_Epiq"/>
    <s v="CORPORATE"/>
    <s v="054"/>
    <s v="054-LVDC"/>
    <s v="Servicenow"/>
    <s v="Agent"/>
    <s v="PROD"/>
    <s v=""/>
    <s v=""/>
    <s v="054-WIN2016-Template_x000a_Windows 2016 Server"/>
    <s v="Virtual"/>
    <n v="2"/>
    <m/>
    <s v="TurnedOn"/>
    <s v="10.11.2.19"/>
    <s v="00:50:56:9C:E5:B4"/>
    <s v="Phoenix Technologies LTD_x000a_VMware, Inc._x000a_Windows"/>
    <s v="VMware Virtual Platform"/>
    <n v="79.5087890625"/>
    <n v="7.9994354248046875"/>
    <s v="uscust.local/Epiq/Servers/P054SVNAGTS01"/>
    <s v=""/>
    <s v="/Root/054LVDC/vm/Server/ServiceNow/P054SVNAGTS01"/>
    <s v="p0542a08cmp01.epiqcorp.com"/>
    <s v="10.35.8.21"/>
    <s v="1"/>
    <s v="2"/>
    <s v="True"/>
    <s v="019dbfc41c5a41b098a7ec7ddfa50ae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VNAGTS05"/>
    <s v="p054svnagts05"/>
    <s v="p054svnagts05"/>
    <s v="uscust"/>
    <s v="Windows"/>
    <s v="Server 2016"/>
    <s v="10.0.14393_x000a_10.0.0"/>
    <s v=""/>
    <s v=""/>
    <d v="2020-03-18T20:49:24"/>
    <d v="2022-10-05T05:50:35"/>
    <s v="2022-09-15 10:39:09"/>
    <b v="0"/>
    <s v="Servers_x000a_Epiq"/>
    <s v="CORPORATE"/>
    <s v="054"/>
    <s v="054-LVDC"/>
    <s v="Servicenow"/>
    <s v="Agent"/>
    <s v="PROD"/>
    <s v=""/>
    <s v=""/>
    <s v="054-WIN2016-Template_x000a_Windows 2016 Server"/>
    <s v="Virtual"/>
    <n v="2"/>
    <m/>
    <s v="TurnedOn"/>
    <s v="10.11.2.21"/>
    <s v="00:50:56:9C:24:C9"/>
    <s v="Phoenix Technologies LTD_x000a_VMware, Inc._x000a_Windows"/>
    <s v="VMware Virtual Platform"/>
    <n v="81.5078125"/>
    <n v="7.9994354248046875"/>
    <s v="uscust.local/Epiq/Servers/P054SVNAGTS05"/>
    <s v=""/>
    <s v="/Root/054LVDC/vm/Server/ServiceNow/P054SVNAGTS05"/>
    <s v="p0542a07cmp00.epiqcorp.com"/>
    <s v="10.35.8.21"/>
    <s v="1"/>
    <s v="2"/>
    <s v="True"/>
    <s v="2276771360b0874936323621019a7e6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VNAGTS08"/>
    <s v="p054svnagts08"/>
    <s v="p054svnagts08"/>
    <s v="uscust"/>
    <s v="Windows"/>
    <s v="Server 2016"/>
    <s v="10.0.14393_x000a_10.0.0"/>
    <s v=""/>
    <s v=""/>
    <d v="2020-03-19T23:11:30"/>
    <d v="2022-10-05T05:50:35"/>
    <s v="2022-09-08 13:22:15"/>
    <b v="0"/>
    <s v="Servers_x000a_Epiq"/>
    <s v="CORPORATE"/>
    <s v="054"/>
    <s v="054-LVDC"/>
    <s v="Servicenow"/>
    <s v="Agent"/>
    <s v="PROD"/>
    <s v=""/>
    <s v=""/>
    <s v="054-WIN2016-Template_x000a_Windows 2016 Server"/>
    <s v="Virtual"/>
    <n v="2"/>
    <m/>
    <s v="TurnedOn"/>
    <s v="10.3.24.25"/>
    <s v="00:50:56:9C:7B:C9"/>
    <s v="Phoenix Technologies LTD_x000a_VMware, Inc._x000a_Windows"/>
    <s v="VMware Virtual Platform"/>
    <n v="79.5078125"/>
    <n v="7.9994354248046875"/>
    <s v="uscust.local/Epiq/Servers/P054SVNAGTS08"/>
    <s v=""/>
    <s v="/Root/054LVDC/vm/Server/ServiceNow/P054SVNAGTS08"/>
    <s v="p0542a08cmp03.epiqcorp.com"/>
    <s v="10.35.8.21"/>
    <s v="1"/>
    <s v="2"/>
    <s v="True"/>
    <s v="cf83748fed2fe660ffdeb5fe39d4209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VNAGTS10"/>
    <s v="p054svnagts10"/>
    <s v="p054svnagts10"/>
    <s v="uscust"/>
    <s v="Windows"/>
    <s v="Server 2016"/>
    <s v="10.0.14393_x000a_10.0.0"/>
    <s v=""/>
    <s v=""/>
    <d v="2020-03-18T23:32:34"/>
    <d v="2022-10-05T05:50:35"/>
    <s v="2022-09-08 11:15:05"/>
    <b v="0"/>
    <s v="Servers_x000a_Epiq"/>
    <s v="CORPORATE"/>
    <s v="054"/>
    <s v="054-LVDC"/>
    <s v="Servicenow"/>
    <s v="Agent"/>
    <s v="PROD"/>
    <s v=""/>
    <s v=""/>
    <s v="054-WIN2016-Template_x000a_Windows 2016 Server"/>
    <s v="Virtual"/>
    <n v="2"/>
    <m/>
    <s v="TurnedOn"/>
    <s v="10.11.33.23"/>
    <s v="00:50:56:9C:9E:80"/>
    <s v="Phoenix Technologies LTD_x000a_VMware, Inc._x000a_Windows"/>
    <s v="VMware Virtual Platform"/>
    <n v="79.5087890625"/>
    <n v="7.9994354248046875"/>
    <s v="uscust.local/Epiq/Servers/P054SVNAGTS10"/>
    <s v=""/>
    <s v="/Root/054LVDC/vm/Server/ServiceNow/P054SVNAGTS10"/>
    <s v="p0542a08cmp01.epiqcorp.com"/>
    <s v="10.35.8.21"/>
    <s v="1"/>
    <s v="2"/>
    <s v="True"/>
    <s v="39377e029116f0a0a09ad3495f28939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VNAGTS12"/>
    <s v="p054svnagts12"/>
    <s v="p054svnagts12"/>
    <s v="amer"/>
    <s v="Windows"/>
    <s v="Server 2016"/>
    <s v="10.0.14393_x000a_10.0.0"/>
    <s v=""/>
    <s v=""/>
    <d v="2020-04-01T19:38:48"/>
    <d v="2022-10-05T05:50:35"/>
    <s v="2022-09-10 21:22:37"/>
    <b v="0"/>
    <s v="Servers_x000a_Epiq-ET"/>
    <s v="CORPORATE"/>
    <s v="054"/>
    <s v="054-LVDC"/>
    <s v="Active Directory"/>
    <s v="Domain Controller"/>
    <s v="PROD"/>
    <s v="Chris Cavaco"/>
    <s v=""/>
    <s v="054-WIN2016-Template_x000a_Windows 2016 Server"/>
    <s v="Virtual"/>
    <n v="2"/>
    <m/>
    <s v="TurnedOn"/>
    <s v="10.35.33.28"/>
    <s v="00:50:56:9C:59:7F"/>
    <s v="Phoenix Technologies LTD_x000a_VMware, Inc._x000a_Windows"/>
    <s v="VMware Virtual Platform"/>
    <n v="79.5078125"/>
    <n v="7.9994354248046875"/>
    <s v="amer.EPIQCORP.COM/Epiq-ET/Servers/P054SVNAGTS12"/>
    <s v=""/>
    <s v="/Root/054LVDC/vm/Server/ServiceNow/P054SVNAGTS12"/>
    <s v="p0542a08cmp00.epiqcorp.com"/>
    <s v="10.35.8.21"/>
    <s v="1"/>
    <s v="2"/>
    <s v="True"/>
    <s v="817a31d15c6b51fc64047f7d9f5f620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UCTXCCSS01"/>
    <s v="p054uctxccss01"/>
    <s v="p054uctxccss01"/>
    <s v="uscust"/>
    <s v="Windows"/>
    <s v="Server 2019"/>
    <s v="10.0.17763_x000a_10.0.0"/>
    <s v=""/>
    <s v=""/>
    <d v="2021-05-07T14:20:53"/>
    <d v="2022-10-05T05:50:36"/>
    <s v="2022-09-09 14:58:26"/>
    <b v="0"/>
    <s v="Citrix Cloud Connectors_x000a_Infrastructure_x000a_Citrix_New_x000a_Servers_x000a_Epiq"/>
    <s v="CORPORATE"/>
    <s v="054"/>
    <s v="054-LVDC"/>
    <s v="Citrix XenApp - Internal"/>
    <s v="Citrix Cloud Connector"/>
    <s v="PROD"/>
    <m/>
    <s v="APP:Citrix_x000a_Critical Asset"/>
    <s v="Windows 2019 Server"/>
    <s v="Virtual"/>
    <n v="4"/>
    <m/>
    <s v="TurnedOn"/>
    <s v="10.11.191.100"/>
    <s v="00:50:56:9C:F2:C2"/>
    <s v="VMware, Inc._x000a_Windows"/>
    <s v="VMware7,1"/>
    <n v="79.3974609375"/>
    <n v="7.9990043640136719"/>
    <s v="uscust.local/Epiq/Servers/Citrix_New/Infrastructure/Citrix Cloud Connectors/P054UCTXCCSS01"/>
    <s v=""/>
    <s v="/Root/054LVDC/vm/Server/Citrix/Infrastructure/Internal_USUCST/P054UCTXCCSS01"/>
    <s v="p0542a09cmp02.epiqcorp.com"/>
    <s v="10.35.8.21"/>
    <s v="4"/>
    <s v="1"/>
    <s v="True"/>
    <s v="72b49c80a1e9fa945aac6a2d581689b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UCTXLICS01"/>
    <s v="p054uctxlics01"/>
    <s v="p054uctxlics01"/>
    <s v="uscust"/>
    <s v="Windows"/>
    <s v="Server 2019"/>
    <s v="10.0.17763_x000a_10.0.0"/>
    <s v=""/>
    <s v=""/>
    <d v="2021-05-11T15:13:10"/>
    <d v="2022-10-05T05:50:36"/>
    <s v="2022-09-08 23:36:24"/>
    <b v="0"/>
    <s v="Infrastructure_x000a_Citrix_New_x000a_Servers_x000a_Epiq"/>
    <s v="CORPORATE"/>
    <s v="054"/>
    <s v="054-LVDC"/>
    <s v="Citrix XenApp - Internal"/>
    <s v="Citrix License Server"/>
    <s v="PROD"/>
    <m/>
    <s v="APP:Citrix_x000a_Critical Asset"/>
    <s v="Windows 2019 Server"/>
    <s v="Virtual"/>
    <n v="4"/>
    <m/>
    <s v="TurnedOn"/>
    <s v="10.11.191.109"/>
    <s v="00:50:56:9C:3D:BC"/>
    <s v="VMware, Inc._x000a_Windows"/>
    <s v="VMware7,1"/>
    <n v="79.3974609375"/>
    <n v="3.9990043640136719"/>
    <s v="uscust.local/Epiq/Servers/Citrix_New/Infrastructure/P054UCTXLICS01"/>
    <s v=""/>
    <s v="/Root/054LVDC/vm/Server/Citrix/Infrastructure/Internal_USUCST/P054UCTXLICS01"/>
    <s v="p0542a10cmp00.epiqcorp.com"/>
    <s v="10.35.8.21"/>
    <s v="4"/>
    <s v="1"/>
    <s v="True"/>
    <s v="7ad6ed1bc0f5f730178f00278521c9a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UCTXPRFL01"/>
    <s v="p054uctxprfl01"/>
    <s v="p054uctxprfl01"/>
    <s v="uscust"/>
    <s v="Windows"/>
    <s v="Server 2019"/>
    <s v="10.0.17763_x000a_10.0.0"/>
    <s v=""/>
    <s v=""/>
    <d v="2021-05-11T15:16:50"/>
    <d v="2022-10-05T05:50:36"/>
    <s v="2022-09-10 05:29:42"/>
    <b v="0"/>
    <s v="Infrastructure_x000a_Citrix_New_x000a_Servers_x000a_Epiq"/>
    <s v="CORPORATE"/>
    <s v="054"/>
    <s v="054-LVDC"/>
    <s v="Citrix XenApp - Internal"/>
    <s v="Citrix Profile"/>
    <s v="PROD"/>
    <m/>
    <s v="APP:Citrix_x000a_Critical Asset"/>
    <s v="Windows 2019 Server"/>
    <s v="Virtual"/>
    <n v="4"/>
    <m/>
    <s v="TurnedOn"/>
    <s v="10.11.191.111"/>
    <s v="00:50:56:9C:D9:FF"/>
    <s v="VMware, Inc._x000a_Windows"/>
    <s v="VMware7,1"/>
    <n v="2127.3935546875"/>
    <n v="7.9990043640136719"/>
    <s v="uscust.local/Epiq/Servers/Citrix_New/Infrastructure/P054UCTXPRFL01"/>
    <s v=""/>
    <s v="/Root/054LVDC/vm/Server/Citrix/Infrastructure/Internal_USUCST/P054UCTXPRFL01"/>
    <s v="p0542a09cmp01.epiqcorp.com"/>
    <s v="10.35.8.21"/>
    <s v="4"/>
    <s v="1"/>
    <s v="True"/>
    <s v="16cdbd2047dd363f3f2d39d72cdd5a5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UCTXPVSS01"/>
    <s v="p054uctxpvss01"/>
    <s v="p054uctxpvss01"/>
    <s v="uscust"/>
    <s v="Windows"/>
    <s v="Server 2019"/>
    <s v="10.0.17763_x000a_10.0.0"/>
    <s v=""/>
    <s v=""/>
    <d v="2021-05-10T16:38:22"/>
    <d v="2022-10-05T05:50:36"/>
    <s v="2022-09-10 06:44:19"/>
    <b v="0"/>
    <s v="Citrix Provisioing_x000a_Infrastructure_x000a_Citrix_New_x000a_Servers_x000a_Epiq"/>
    <s v="CORPORATE"/>
    <s v="054"/>
    <s v="054-LVDC"/>
    <s v="Citrix XenApp - Internal"/>
    <s v="Citrix Provisioning Services"/>
    <s v="PROD"/>
    <m/>
    <s v="APP:Citrix_x000a_Critical Asset"/>
    <s v="Windows 2019 Server"/>
    <s v="Virtual"/>
    <n v="4"/>
    <m/>
    <s v="TurnedOn"/>
    <s v="10.11.191.105"/>
    <s v="00:50:56:9C:01:C6"/>
    <s v="VMware, Inc._x000a_Windows"/>
    <s v="VMware7,1"/>
    <n v="679.3935546875"/>
    <n v="15.999004364013672"/>
    <s v="uscust.local/Epiq/Servers/Citrix_New/Infrastructure/Citrix Provisioing/P054UCTXPVSS01"/>
    <s v=""/>
    <s v="/Root/054LVDC/vm/Server/Citrix/Infrastructure/Internal_USUCST/P054UCTXPVSS01"/>
    <s v="p0542a09cmp00.epiqcorp.com"/>
    <s v="10.35.8.21"/>
    <s v="4"/>
    <s v="1"/>
    <s v="True"/>
    <s v="65825330ef2c87776168b5bf4ee42f4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UCTXPVSS02"/>
    <s v="p054uctxpvss02"/>
    <s v="p054uctxpvss02"/>
    <s v="uscust"/>
    <s v="Windows"/>
    <s v="Server 2019"/>
    <s v="10.0.17763_x000a_10.0.0"/>
    <s v=""/>
    <s v=""/>
    <d v="2021-05-11T15:18:23"/>
    <d v="2022-10-05T05:50:36"/>
    <s v="2022-09-10 12:17:10"/>
    <b v="0"/>
    <s v="Citrix Provisioing_x000a_Infrastructure_x000a_Citrix_New_x000a_Servers_x000a_Epiq"/>
    <s v="CORPORATE"/>
    <s v="054"/>
    <s v="054-LVDC"/>
    <s v="Citrix XenApp - Internal"/>
    <s v="Citrix Provisioning Services"/>
    <s v="PROD"/>
    <m/>
    <s v="APP:Citrix_x000a_Critical Asset"/>
    <s v="Windows 2019 Server"/>
    <s v="Virtual"/>
    <n v="4"/>
    <m/>
    <s v="TurnedOn"/>
    <s v="10.11.191.106"/>
    <s v="00:50:56:9C:A2:F4"/>
    <s v="VMware, Inc._x000a_Windows"/>
    <s v="VMware7,1"/>
    <n v="679.3935546875"/>
    <n v="15.999004364013672"/>
    <s v="uscust.local/Epiq/Servers/Citrix_New/Infrastructure/Citrix Provisioing/P054UCTXPVSS02"/>
    <s v=""/>
    <s v="/Root/054LVDC/vm/Server/Citrix/Infrastructure/Internal_USUCST/P054UCTXPVSS02"/>
    <s v="p0542a09cmp05.epiqcorp.com"/>
    <s v="10.35.8.21"/>
    <s v="4"/>
    <s v="1"/>
    <s v="True"/>
    <s v="422f008039ea38074ee8ef1cdb483c1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UCTXSQLS01"/>
    <s v="p054uctxsqls01"/>
    <s v="p054uctxsqls01"/>
    <s v="uscust"/>
    <s v="Windows"/>
    <s v="Server 2019"/>
    <s v="10.0.17763_x000a_10.0.0"/>
    <s v=""/>
    <s v=""/>
    <d v="2021-05-11T15:18:57"/>
    <d v="2022-10-05T05:50:36"/>
    <s v="2022-09-14 12:08:21"/>
    <b v="0"/>
    <s v="SQL_x000a_Servers_x000a_Epiq"/>
    <s v="CORPORATE"/>
    <s v="054"/>
    <s v="054-LVDC"/>
    <s v="Citrix XenApp - Internal"/>
    <s v="SQL Server"/>
    <s v="PROD"/>
    <m/>
    <s v="APP:Citrix_x000a_Critical Asset"/>
    <s v="Windows 2019 Server"/>
    <s v="Virtual"/>
    <n v="4"/>
    <m/>
    <s v="TurnedOn"/>
    <s v="10.11.191.110"/>
    <s v="00:50:56:9C:E7:61"/>
    <s v="VMware, Inc._x000a_Windows"/>
    <s v="VMware7,1"/>
    <n v="129.37890625"/>
    <n v="7.9990043640136719"/>
    <s v="uscust.local/Epiq/Servers/SQL/P054UCTXSQLS01"/>
    <s v=""/>
    <s v="/Root/054LVDC/vm/Server/Citrix/Infrastructure/Internal_USUCST/P054UCTXSQLS01"/>
    <s v="p0542a09sql04.epiqcorp.com"/>
    <s v="10.35.8.21"/>
    <s v="1"/>
    <s v="4"/>
    <s v="True"/>
    <s v="5b53e9a1e5910f07de7915d01234ee9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UCTXSTFR01"/>
    <s v="p054uctxstfr01"/>
    <s v="p054uctxstfr01"/>
    <s v="uscust"/>
    <s v="Windows"/>
    <s v="Server 2019"/>
    <s v="10.0.17763_x000a_10.0.0"/>
    <s v=""/>
    <s v=""/>
    <d v="2021-05-11T15:19:34"/>
    <d v="2022-10-05T05:50:36"/>
    <s v="2022-09-06 22:13:50"/>
    <b v="0"/>
    <s v="Citrix StoreFront_x000a_Infrastructure_x000a_Citrix_New_x000a_Servers_x000a_Epiq"/>
    <s v="CORPORATE"/>
    <s v="054"/>
    <s v="054-LVDC"/>
    <s v="Citrix XenApp - Internal"/>
    <s v="Citrix StoreFront"/>
    <s v="PROD"/>
    <m/>
    <s v="APP:Citrix_x000a_Critical Asset"/>
    <s v="Windows 2019 Server"/>
    <s v="Virtual"/>
    <n v="4"/>
    <m/>
    <s v="TurnedOn"/>
    <s v="10.11.191.103"/>
    <s v="00:50:56:9C:3D:E2"/>
    <s v="VMware, Inc._x000a_Windows"/>
    <s v="VMware7,1"/>
    <n v="79.3974609375"/>
    <n v="7.9990043640136719"/>
    <s v="uscust.local/Epiq/Servers/Citrix_New/Infrastructure/Citrix StoreFront/P054UCTXSTFR01"/>
    <s v=""/>
    <s v="/Root/054LVDC/vm/Server/Citrix/Infrastructure/Internal_USUCST/P054UCTXSTFR01"/>
    <s v="p0542a10cmp05.epiqcorp.com"/>
    <s v="10.35.8.21"/>
    <s v="4"/>
    <s v="1"/>
    <s v="True"/>
    <s v="6f8036af58a9446095487eda47b0276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UCTXSTFR02"/>
    <s v="p054uctxstfr02"/>
    <s v="p054uctxstfr02"/>
    <s v="uscust"/>
    <s v="Windows"/>
    <s v="Server 2019"/>
    <s v="10.0.17763_x000a_10.0.0"/>
    <s v=""/>
    <s v=""/>
    <d v="2021-05-11T15:20:14"/>
    <d v="2022-10-05T05:50:36"/>
    <s v="2022-09-07 21:39:25"/>
    <b v="0"/>
    <s v="Citrix StoreFront_x000a_Infrastructure_x000a_Citrix_New_x000a_Servers_x000a_Epiq"/>
    <s v="CORPORATE"/>
    <s v="054"/>
    <s v="054-LVDC"/>
    <s v="Citrix XenApp - Internal"/>
    <s v="Citrix StoreFront"/>
    <s v="PROD"/>
    <m/>
    <s v="APP:Citrix_x000a_Critical Asset"/>
    <s v="Windows 2019 Server"/>
    <s v="Virtual"/>
    <n v="4"/>
    <m/>
    <s v="TurnedOn"/>
    <s v="10.11.191.104"/>
    <s v="00:50:56:9C:D3:3A"/>
    <s v="VMware, Inc._x000a_Windows"/>
    <s v="VMware7,1"/>
    <n v="79.3974609375"/>
    <n v="7.9990043640136719"/>
    <s v="uscust.local/Epiq/Servers/Citrix_New/Infrastructure/Citrix StoreFront/P054UCTXSTFR02"/>
    <s v=""/>
    <s v="/Root/054LVDC/vm/Server/Citrix/Infrastructure/Internal_USUCST/P054UCTXSTFR02"/>
    <s v="p0542a10cmp02.epiqcorp.com"/>
    <s v="10.35.8.21"/>
    <s v="4"/>
    <s v="1"/>
    <s v="True"/>
    <s v="8a113196cfc6946b9b5eb5e7f67cca0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UHGCONS02"/>
    <s v="p054uhgcons02"/>
    <s v="p054uhgcons02"/>
    <s v="uscust"/>
    <s v="Windows"/>
    <s v="Server 2016"/>
    <s v="10.0.14393_x000a_10.0.0"/>
    <s v=""/>
    <s v=""/>
    <d v="2021-02-09T16:42:23"/>
    <d v="2022-10-05T05:50:54"/>
    <s v="2022-09-15 05:23:43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27"/>
    <s v="00:50:56:9C:59:BF"/>
    <s v="Phoenix Technologies LTD_x000a_VMware, Inc._x000a_Windows"/>
    <s v="VMware Virtual Platform"/>
    <n v="79.5078125"/>
    <n v="15.624500274658203"/>
    <s v="uscust.local/Epiq/Servers/UHG/P054UHGCONS02"/>
    <s v=""/>
    <s v="/Root/054LVDC/vm/Server/EMS/UHG--uscust.local/P054UHGCONS02"/>
    <s v="p0542a10cmp03.epiqcorp.com"/>
    <s v="10.35.8.21"/>
    <s v="1"/>
    <s v="8"/>
    <s v="True"/>
    <s v="3fa3da00f20bd1e4063b91553da49be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CONS03"/>
    <s v="p054uhgcons03"/>
    <s v="p054uhgcons03"/>
    <s v="uscust"/>
    <s v="Windows"/>
    <s v="Server 2016"/>
    <s v="10.0.14393_x000a_10.0.0"/>
    <s v=""/>
    <s v=""/>
    <d v="2021-02-09T16:37:52"/>
    <d v="2022-10-05T05:50:54"/>
    <s v="2022-09-15 17:33:46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28"/>
    <s v="00:50:56:9C:B4:D6"/>
    <s v="Phoenix Technologies LTD_x000a_VMware, Inc._x000a_Windows"/>
    <s v="VMware Virtual Platform"/>
    <n v="79.5078125"/>
    <n v="15.624500274658203"/>
    <s v="uscust.local/Epiq/Servers/UHG/P054UHGCONS03"/>
    <s v=""/>
    <s v="/Root/054LVDC/vm/Server/EMS/UHG--uscust.local/P054UHGCONS03"/>
    <s v="p0542a10cmp04.epiqcorp.com"/>
    <s v="10.35.8.21"/>
    <s v="1"/>
    <s v="8"/>
    <s v="True"/>
    <s v="977994cff1b955853360fa822fe3696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DOCS01"/>
    <s v="p054uhgdocs01"/>
    <s v="p054uhgdocs01"/>
    <s v="uscust"/>
    <s v="Windows"/>
    <s v="Server 2012 R2"/>
    <s v="6.3.9600_x000a_6.3.0"/>
    <s v=""/>
    <s v=""/>
    <d v="2020-03-08T11:01:18"/>
    <d v="2022-10-05T05:50:54"/>
    <s v="2022-09-08 13:10:24"/>
    <b v="0"/>
    <s v="UHG_x000a_Servers_x000a_Epiq"/>
    <s v="LS"/>
    <s v="054"/>
    <s v="054-LVDC"/>
    <s v="Relativity"/>
    <s v="UNKNOWN"/>
    <s v="PROD"/>
    <s v="David De Looze"/>
    <s v=""/>
    <s v="Windows 2012 R2 Server"/>
    <s v="Virtual"/>
    <n v="8"/>
    <m/>
    <s v="TurnedOn"/>
    <s v="10.11.160.66"/>
    <s v="00:50:56:9C:04:D2"/>
    <s v="Phoenix Technologies LTD_x000a_VMware, Inc._x000a_Windows"/>
    <s v="VMware Virtual Platform"/>
    <n v="32893.7392578125"/>
    <n v="47.999435424804688"/>
    <s v="uscust.local/Epiq/Servers/UHG/P054UHGDOCS01"/>
    <s v=""/>
    <s v="/Root/054LVDC/vm/Server/EMS/UHG--uscust.local/P054UHGDOCS01"/>
    <s v="p054esxhc0106.epiqcorp.com"/>
    <s v="10.35.8.21"/>
    <s v="8"/>
    <s v="1"/>
    <s v="True"/>
    <s v="f7a426014a7bb235811de1006e7ac78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NUIX01"/>
    <s v="p054uhgnuix01"/>
    <s v="p054uhgnuix01"/>
    <s v="uscust"/>
    <s v="Windows"/>
    <s v="Server 2016"/>
    <s v="10.0.14393_x000a_10.0.0"/>
    <s v=""/>
    <s v=""/>
    <d v="2021-11-05T04:30:04"/>
    <d v="2022-10-05T05:50:54"/>
    <s v="2022-09-12 08:26:30"/>
    <b v="0"/>
    <s v="UHG_x000a_Servers_x000a_Epiq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11.160.32"/>
    <s v="00:50:56:9C:0A:4A"/>
    <s v="Phoenix Technologies LTD_x000a_VMware, Inc._x000a_Windows"/>
    <s v="VMware Virtual Platform"/>
    <n v="619.3759765625"/>
    <n v="63.999500274658203"/>
    <s v="uscust.local/Epiq/Servers/UHG/P054UHGNUIX01"/>
    <s v=""/>
    <s v="/Root/054LVDC/vm/Server/EMS/UHG--uscust.local/P054UHGNUIX01"/>
    <s v="p0542a09cmp01.epiqcorp.com"/>
    <s v="10.35.8.21"/>
    <s v="8"/>
    <s v="1"/>
    <s v="True"/>
    <s v="8dc86937c54396fecb94c5681afe5b1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ELPDF01"/>
    <s v="p054uhgrelpdf01"/>
    <s v="p054uhgrelpdf01"/>
    <s v="uscust"/>
    <s v="Windows"/>
    <s v="Server 2016"/>
    <s v="10.0.14393_x000a_10.0.0"/>
    <s v=""/>
    <s v=""/>
    <d v="2020-05-29T15:20:41"/>
    <d v="2022-10-05T05:50:54"/>
    <s v="2022-09-10 08:09:18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11.160.103"/>
    <s v="00:50:56:9C:5F:E9"/>
    <s v="Phoenix Technologies LTD_x000a_VMware, Inc._x000a_Windows"/>
    <s v="VMware Virtual Platform"/>
    <n v="89.5078125"/>
    <n v="7.9994354248046875"/>
    <s v="uscust.local/Epiq/Servers/UHG/P054UHGRELPDF01"/>
    <s v=""/>
    <s v="/Root/054LVDC/vm/Server/EMS/UHG--uscust.local/P054UHGRELPDF01"/>
    <s v="p0542a10cmp05.epiqcorp.com"/>
    <s v="10.35.8.21"/>
    <s v="4"/>
    <s v="1"/>
    <s v="True"/>
    <s v="1b5d86e09d7a8b56d5c441387af0931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ELPDF03"/>
    <s v="p054uhgrelpdf03"/>
    <s v="p054uhgrelpdf03"/>
    <s v="uscust"/>
    <s v="Windows"/>
    <s v="Server 2016"/>
    <s v="10.0.14393_x000a_10.0.0"/>
    <s v=""/>
    <s v=""/>
    <d v="2021-01-27T11:53:41"/>
    <d v="2022-10-05T05:50:55"/>
    <s v="2022-09-07 05:28:39"/>
    <b v="0"/>
    <s v="UHG_x000a_Servers_x000a_Epiq"/>
    <s v="LS"/>
    <s v="054"/>
    <s v="054-LVDC"/>
    <s v="Relativity"/>
    <s v="PDF Convertor "/>
    <s v="PROD"/>
    <s v="David De Looze"/>
    <s v=""/>
    <s v="Windows 2016 Server"/>
    <s v="Virtual"/>
    <n v="4"/>
    <m/>
    <s v="TurnedOn"/>
    <s v="10.11.160.104"/>
    <s v="00:50:56:9C:6A:E7"/>
    <s v="Phoenix Technologies LTD_x000a_VMware, Inc._x000a_Windows"/>
    <s v="VMware Virtual Platform"/>
    <n v="79.5078125"/>
    <n v="7.8120002746582031"/>
    <s v="uscust.local/Epiq/Servers/UHG/P054UHGRELPDF03"/>
    <s v=""/>
    <s v="/Root/054LVDC/vm/Server/EMS/UHG--uscust.local/P054UHGRELPDF03"/>
    <s v="p0542a09cmp00.epiqcorp.com"/>
    <s v="10.35.8.21"/>
    <s v="2"/>
    <s v="2"/>
    <s v="True"/>
    <s v="0ab481d77e27501d84edc0ee0dab79d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AGT01"/>
    <s v="p054uhgrlagt01"/>
    <s v="p054uhgrlagt01"/>
    <s v="uscust"/>
    <s v="Windows"/>
    <s v="Server 2019"/>
    <s v="10.0.17763_x000a_10.0.0"/>
    <s v=""/>
    <s v=""/>
    <d v="2022-04-19T06:01:14"/>
    <d v="2022-10-05T05:50:55"/>
    <s v="2022-09-07 07:12:12"/>
    <b v="0"/>
    <s v="UHG_x000a_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11.160.155"/>
    <s v="00:50:56:9C:2E:3A"/>
    <s v="VMware, Inc._x000a_Windows"/>
    <s v="VMware7,1"/>
    <n v="79.3974609375"/>
    <n v="7.9990043640136719"/>
    <s v="uscust.local/Epiq/Servers/UHG/P054UHGRLAGT01"/>
    <s v=""/>
    <s v="/Root/054LVDC/vm/Server/EMS/UHG--uscust.local/UHG-2019/P054UHGRLAGT01"/>
    <s v="p0542b08cmp03.epiqcorp.com"/>
    <s v="10.35.8.21"/>
    <s v="8"/>
    <s v="1"/>
    <s v="True"/>
    <s v="b55146c5347c96f69e006932a514657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AGT02"/>
    <s v="p054uhgrlagt02"/>
    <s v="p054uhgrlagt02"/>
    <s v="uscust"/>
    <s v="Windows"/>
    <s v="Server 2019"/>
    <s v="10.0.17763_x000a_10.0.0"/>
    <s v=""/>
    <s v=""/>
    <d v="2022-04-20T00:48:07"/>
    <d v="2022-10-05T05:50:55"/>
    <s v="2022-09-07 12:01:20"/>
    <b v="0"/>
    <s v="UHG_x000a_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11.160.156"/>
    <s v="00:50:56:9C:55:98"/>
    <s v="VMware, Inc._x000a_Windows"/>
    <s v="VMware7,1"/>
    <n v="79.3974609375"/>
    <n v="7.9990043640136719"/>
    <s v="uscust.local/Epiq/Servers/UHG/P054UHGRLAGT02"/>
    <s v=""/>
    <s v="/Root/054LVDC/vm/Server/EMS/UHG--uscust.local/UHG-2019/P054UHGRLAGT02"/>
    <s v="p0542b08cmp00.epiqcorp.com"/>
    <s v="10.35.8.21"/>
    <s v="8"/>
    <s v="1"/>
    <s v="True"/>
    <s v="f5535ba802edd0a9d77ba2aeada3295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AGT03"/>
    <s v="p054uhgrlagt03"/>
    <s v="p054uhgrlagt03"/>
    <s v="uscust"/>
    <s v="Windows"/>
    <s v="Server 2019"/>
    <s v="10.0.17763_x000a_10.0.0"/>
    <s v=""/>
    <s v=""/>
    <d v="2022-04-20T08:39:22"/>
    <d v="2022-10-05T05:50:55"/>
    <s v="2022-09-07 06:41:32"/>
    <b v="0"/>
    <s v="UHG_x000a_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11.160.157"/>
    <s v="00:50:56:9C:B5:C6"/>
    <s v="VMware, Inc._x000a_Windows"/>
    <s v="VMware7,1"/>
    <n v="79.3974609375"/>
    <n v="7.9990043640136719"/>
    <s v="uscust.local/Epiq/Servers/UHG/P054UHGRLAGT03"/>
    <s v=""/>
    <s v="/Root/054LVDC/vm/Server/EMS/UHG--uscust.local/UHG-2019/P054UHGRLAGT03"/>
    <s v="p0542b07cmp01.epiqcorp.com"/>
    <s v="10.35.8.21"/>
    <s v="4"/>
    <s v="2"/>
    <s v="True"/>
    <s v="be39c4c232a4ae67b649fc168431a56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AGT04"/>
    <s v="p054uhgrlagt04"/>
    <s v="p054uhgrlagt04"/>
    <s v="uscust"/>
    <s v="Windows"/>
    <s v="Server 2019"/>
    <s v="10.0.17763_x000a_10.0.0"/>
    <s v=""/>
    <s v=""/>
    <d v="2022-04-20T13:58:31"/>
    <d v="2022-10-05T05:50:55"/>
    <s v="2022-09-07 06:03:11"/>
    <b v="0"/>
    <s v="UHG_x000a_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11.160.158"/>
    <s v="00:50:56:9C:58:03"/>
    <s v="VMware, Inc._x000a_Windows"/>
    <s v="VMware7,1"/>
    <n v="79.3974609375"/>
    <n v="7.9990043640136719"/>
    <s v="uscust.local/Epiq/Servers/UHG/P054UHGRLAGT04"/>
    <s v=""/>
    <s v="/Root/054LVDC/vm/Server/EMS/UHG--uscust.local/UHG-2019/P054UHGRLAGT04"/>
    <s v="p0542b08cmp00.epiqcorp.com"/>
    <s v="10.35.8.21"/>
    <s v="4"/>
    <s v="2"/>
    <s v="True"/>
    <s v="bb0aa9f594b7ab25b2cfa3bcde1adfb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ANA01"/>
    <s v="p054uhgrlana01"/>
    <s v="p054uhgrlana01"/>
    <s v="uscust"/>
    <s v="Windows"/>
    <s v="Server 2016"/>
    <s v="10.0.14393_x000a_10.0.0"/>
    <s v=""/>
    <s v=""/>
    <d v="2021-03-30T21:31:51"/>
    <d v="2022-10-05T05:50:54"/>
    <s v="2022-09-13 23:21:40"/>
    <b v="0"/>
    <s v="UHG_x000a_Servers_x000a_Epiq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11.160.135"/>
    <s v="00:50:56:9C:34:BB"/>
    <s v="Phoenix Technologies LTD_x000a_VMware, Inc._x000a_Windows"/>
    <s v="VMware Virtual Platform"/>
    <n v="1079.3798828125"/>
    <n v="95.999435424804688"/>
    <s v="uscust.local/Epiq/Servers/UHG/P054UHGRLANA01"/>
    <s v=""/>
    <s v="/Root/054LVDC/vm/Server/EMS/UHG--uscust.local/P054UHGRLANA01"/>
    <s v="p0542a09cmp03.epiqcorp.com"/>
    <s v="10.35.8.21"/>
    <s v="8"/>
    <s v="1"/>
    <s v="True"/>
    <s v="ee7f6ce6e5caef4cf14f1bca61bc514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ANA02"/>
    <s v="p054uhgrlana02"/>
    <s v="p054uhgrlana02"/>
    <s v="uscust"/>
    <s v="Windows"/>
    <s v="Server 2019"/>
    <s v="10.0.17763_x000a_10.0.0"/>
    <s v=""/>
    <s v=""/>
    <d v="2022-04-20T17:01:58"/>
    <d v="2022-10-05T05:50:55"/>
    <s v="2022-09-07 10:35:34"/>
    <b v="0"/>
    <s v="UHG_x000a_Servers_x000a_Epiq"/>
    <s v="LS"/>
    <s v="054"/>
    <s v="054-LVDC"/>
    <s v="Relativity"/>
    <s v="Analytics Server"/>
    <s v="PROD"/>
    <s v="David De Looze"/>
    <s v=""/>
    <s v="Windows 2019 Server"/>
    <s v="Virtual"/>
    <n v="8"/>
    <m/>
    <s v="TurnedOn"/>
    <s v="10.11.160.162"/>
    <s v="00:50:56:9C:17:00"/>
    <s v="VMware, Inc._x000a_Windows"/>
    <s v="VMware7,1"/>
    <n v="2127.37890625"/>
    <n v="63.999004364013672"/>
    <s v="uscust.local/Epiq/Servers/UHG/P054UHGRLANA02"/>
    <s v=""/>
    <s v="/Root/054LVDC/vm/Server/EMS/UHG--uscust.local/UHG-2019/P054UHGRLANA02"/>
    <s v="p0542b07cmp00.epiqcorp.com"/>
    <s v="10.35.8.21"/>
    <s v="8"/>
    <s v="1"/>
    <s v="True"/>
    <s v="c3b760687bf16dcea12e5fa0ebccabc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BLK01"/>
    <s v="p054uhgrlblk01"/>
    <s v="p054uhgrlblk01"/>
    <s v="uscust"/>
    <s v="Windows"/>
    <s v="Server 2016"/>
    <s v="10.0.14393_x000a_10.0.0"/>
    <s v=""/>
    <s v=""/>
    <d v="2021-04-21T21:26:51"/>
    <d v="2022-10-05T05:50:54"/>
    <s v="2022-09-15 19:10:52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36"/>
    <s v="00:50:56:9C:9F:1E"/>
    <s v="Phoenix Technologies LTD_x000a_VMware, Inc._x000a_Windows"/>
    <s v="VMware Virtual Platform"/>
    <n v="79.5078125"/>
    <n v="15.999500274658203"/>
    <s v="uscust.local/Epiq/Servers/UHG/P054UHGRLBLK01"/>
    <s v=""/>
    <s v="/Root/054LVDC/vm/Server/EMS/UHG--uscust.local/P054UHGRLBLK01"/>
    <s v="p0542a09cmp02.epiqcorp.com"/>
    <s v="10.35.8.21"/>
    <s v="2"/>
    <s v="4"/>
    <s v="True"/>
    <s v="7ea23298139ae52900651c974200552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BLK04"/>
    <s v="p054uhgrlblk04"/>
    <s v="p054uhgrlblk04"/>
    <s v="uscust"/>
    <s v="Windows"/>
    <s v="Server 2016"/>
    <s v="10.0.14393_x000a_10.0.0"/>
    <s v=""/>
    <s v=""/>
    <d v="2021-04-22T14:13:15"/>
    <d v="2022-10-05T05:50:54"/>
    <s v="2022-09-06 13:50:36"/>
    <b v="0"/>
    <s v="UHG_x000a_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39"/>
    <s v="00:50:56:9C:B6:92"/>
    <s v="Phoenix Technologies LTD_x000a_VMware, Inc._x000a_Windows"/>
    <s v="VMware Virtual Platform"/>
    <n v="79.5078125"/>
    <n v="15.999500274658203"/>
    <s v="uscust.local/Epiq/Servers/UHG/P054UHGRLBLK04"/>
    <s v=""/>
    <s v="/Root/054LVDC/vm/Server/EMS/UHG--uscust.local/P054UHGRLBLK04"/>
    <s v="p0542a10cmp00.epiqcorp.com"/>
    <s v="10.35.8.21"/>
    <s v="2"/>
    <s v="4"/>
    <s v="True"/>
    <s v="ef5908894ea98ef55e1c1163f54bb5a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CON04"/>
    <s v="p054uhgrlcon04"/>
    <s v="p054uhgrlcon04"/>
    <s v="uscust"/>
    <s v="Windows"/>
    <s v="Server 2019"/>
    <s v="10.0.17763_x000a_10.0.0"/>
    <s v=""/>
    <s v=""/>
    <d v="2022-04-19T23:51:34"/>
    <d v="2022-10-05T05:50:55"/>
    <s v="2022-09-07 05:47:34"/>
    <b v="0"/>
    <s v="UHG_x000a_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11.160.160"/>
    <s v="00:50:56:9C:44:40"/>
    <s v="VMware, Inc._x000a_Windows"/>
    <s v="VMware7,1"/>
    <n v="79.3974609375"/>
    <n v="15.999004364013672"/>
    <s v="uscust.local/Epiq/Servers/UHG/P054UHGRLCON04"/>
    <s v=""/>
    <s v="/Root/054LVDC/vm/Server/EMS/UHG--uscust.local/UHG-2019/P054UHGRLCON04"/>
    <s v="p0542b08cmp08.epiqcorp.com"/>
    <s v="10.35.8.21"/>
    <s v="4"/>
    <s v="2"/>
    <s v="True"/>
    <s v="d1fc91bce3f06619b4844c0dff887e5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IMG02"/>
    <s v="p054uhgrlimg02"/>
    <s v="p054uhgrlimg02"/>
    <s v="uscust"/>
    <s v="Windows"/>
    <s v="Server 2019"/>
    <s v="10.0.17763_x000a_10.0.0"/>
    <s v=""/>
    <s v=""/>
    <d v="2022-04-21T04:36:46"/>
    <d v="2022-10-05T05:50:55"/>
    <s v="2022-09-07 09:15:14"/>
    <b v="0"/>
    <s v="UHG_x000a_Servers_x000a_Epiq"/>
    <s v="LS"/>
    <s v="054"/>
    <s v="054-LVDC"/>
    <s v="Relativity"/>
    <s v="Worker"/>
    <s v="PROD"/>
    <s v="David De Looze"/>
    <s v=""/>
    <s v="Windows 2019 Server"/>
    <s v="Virtual"/>
    <n v="8"/>
    <m/>
    <s v="TurnedOn"/>
    <s v="10.11.160.167"/>
    <s v="00:50:56:9C:01:6F"/>
    <s v="VMware, Inc._x000a_Windows"/>
    <s v="VMware7,1"/>
    <n v="79.3974609375"/>
    <n v="15.999004364013672"/>
    <s v="uscust.local/Epiq/Servers/UHG/P054UHGRLIMG02"/>
    <s v=""/>
    <s v="/Root/054LVDC/vm/Server/EMS/UHG--uscust.local/UHG-2019/P054UHGRLIMG02"/>
    <s v="p0542b08cmp02.epiqcorp.com"/>
    <s v="10.35.8.21"/>
    <s v="8"/>
    <s v="1"/>
    <s v="True"/>
    <s v="cf5bf791b1ecd969643a37194723c0a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IMG03"/>
    <s v="p054uhgrlimg03"/>
    <s v="p054uhgrlimg03"/>
    <s v="uscust"/>
    <s v="Windows"/>
    <s v="Server 2019"/>
    <s v="10.0.17763_x000a_10.0.0"/>
    <s v=""/>
    <s v=""/>
    <d v="2022-04-20T20:21:09"/>
    <d v="2022-10-05T05:50:55"/>
    <s v="2022-09-07 19:31:36"/>
    <b v="0"/>
    <s v="UHG_x000a_Servers_x000a_Epiq"/>
    <s v="LS"/>
    <s v="054"/>
    <s v="054-LVDC"/>
    <s v="Relativity"/>
    <s v="Worker"/>
    <s v="PROD"/>
    <s v="David De Looze"/>
    <s v=""/>
    <s v="Windows 2019 Server"/>
    <s v="Virtual"/>
    <n v="8"/>
    <m/>
    <s v="TurnedOn"/>
    <s v="10.11.160.168"/>
    <s v="00:50:56:9C:51:9A"/>
    <s v="VMware, Inc._x000a_Windows"/>
    <s v="VMware7,1"/>
    <n v="79.3974609375"/>
    <n v="15.999004364013672"/>
    <s v="uscust.local/Epiq/Servers/UHG/P054UHGRLIMG03"/>
    <s v=""/>
    <s v="/Root/054LVDC/vm/Server/EMS/UHG--uscust.local/UHG-2019/P054UHGRLIMG03"/>
    <s v="p0542b07cmp01.epiqcorp.com"/>
    <s v="10.35.8.21"/>
    <s v="8"/>
    <s v="1"/>
    <s v="True"/>
    <s v="f4540cfc66dfd514bc59ad05a75895a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IMG04"/>
    <s v="p054uhgrlimg04"/>
    <s v="p054uhgrlimg04"/>
    <s v="uscust"/>
    <s v="Windows"/>
    <s v="Server 2019"/>
    <s v="10.0.17763_x000a_10.0.0"/>
    <s v=""/>
    <s v=""/>
    <d v="2022-04-20T03:16:27"/>
    <d v="2022-10-05T05:50:55"/>
    <s v="2022-09-07 02:24:23"/>
    <b v="0"/>
    <s v="UHG_x000a_Servers_x000a_Epiq"/>
    <s v="LS"/>
    <s v="054"/>
    <s v="054-LVDC"/>
    <s v="Relativity"/>
    <s v="Worker"/>
    <s v="PROD"/>
    <s v="David De Looze"/>
    <s v=""/>
    <s v="Windows 2019 Server"/>
    <s v="Virtual"/>
    <n v="8"/>
    <m/>
    <s v="TurnedOn"/>
    <s v="10.11.160.169"/>
    <s v="00:50:56:9C:2A:E8"/>
    <s v="VMware, Inc._x000a_Windows"/>
    <s v="VMware7,1"/>
    <n v="119.396484375"/>
    <n v="15.999004364013672"/>
    <s v="uscust.local/Epiq/Servers/UHG/P054UHGRLIMG04"/>
    <s v=""/>
    <s v="/Root/054LVDC/vm/Server/EMS/UHG--uscust.local/UHG-2019/P054UHGRLIMG04"/>
    <s v="p0542b07cmp07.epiqcorp.com"/>
    <s v="10.35.8.21"/>
    <s v="8"/>
    <s v="1"/>
    <s v="True"/>
    <s v="e0072acd83c366c5581e088e1d3a50d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INVP04"/>
    <s v="p054uhgrlinvp04"/>
    <s v="p054uhgrlinvp04"/>
    <s v="uscust"/>
    <s v="Windows"/>
    <s v="Server 2019"/>
    <s v="10.0.17763_x000a_10.0.0"/>
    <s v=""/>
    <s v=""/>
    <d v="2022-04-20T19:06:43"/>
    <d v="2022-10-05T05:50:55"/>
    <s v="2022-09-07 23:28:07"/>
    <b v="0"/>
    <s v="UHG_x000a_Servers_x000a_Epiq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11.160.174"/>
    <s v="00:50:56:9C:92:2C"/>
    <s v="VMware, Inc._x000a_Windows"/>
    <s v="VMware7,1"/>
    <n v="79.3974609375"/>
    <n v="15.999004364013672"/>
    <s v="uscust.local/Epiq/Servers/UHG/P054UHGRLINVP04"/>
    <s v=""/>
    <s v="/Root/054LVDC/vm/Server/EMS/UHG--uscust.local/UHG-2019/P054UHGRLINVP04"/>
    <s v="p0542b07cmp02.epiqcorp.com"/>
    <s v="10.35.8.21"/>
    <s v="8"/>
    <s v="1"/>
    <s v="True"/>
    <s v="27bab32042a87a1c313855b750a26e3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INVP05"/>
    <s v="p054uhgrlinvp05"/>
    <s v="p054uhgrlinvp05"/>
    <s v="uscust"/>
    <s v="Windows"/>
    <s v="Server 2019"/>
    <s v="10.0.17763_x000a_10.0.0"/>
    <s v=""/>
    <s v=""/>
    <d v="2022-04-20T19:04:09"/>
    <d v="2022-10-05T05:50:55"/>
    <s v="2022-09-07 19:31:56"/>
    <b v="0"/>
    <s v="UHG_x000a_Servers_x000a_Epiq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11.160.175"/>
    <s v="00:50:56:9C:DD:32"/>
    <s v="VMware, Inc._x000a_Windows"/>
    <s v="VMware7,1"/>
    <n v="79.3974609375"/>
    <n v="15.999004364013672"/>
    <s v="uscust.local/Epiq/Servers/UHG/P054UHGRLINVP05"/>
    <s v=""/>
    <s v="/Root/054LVDC/vm/Server/EMS/UHG--uscust.local/UHG-2019/P054UHGRLINVP05"/>
    <s v="p0542b08cmp08.epiqcorp.com"/>
    <s v="10.35.8.21"/>
    <s v="8"/>
    <s v="1"/>
    <s v="True"/>
    <s v="208d7f7f0e65d261afb4f983b5afd46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INVP06"/>
    <s v="p054uhgrlinvp06"/>
    <s v="p054uhgrlinvp06"/>
    <s v="uscust"/>
    <s v="Windows"/>
    <s v="Server 2019"/>
    <s v="10.0.17763_x000a_10.0.0"/>
    <s v=""/>
    <s v=""/>
    <d v="2022-04-20T03:34:20"/>
    <d v="2022-10-05T05:50:55"/>
    <s v="2022-09-07 16:58:37"/>
    <b v="0"/>
    <s v="UHG_x000a_Servers_x000a_Epiq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11.160.173"/>
    <s v="00:50:56:9C:12:D5"/>
    <s v="VMware, Inc._x000a_Windows"/>
    <s v="VMware7,1"/>
    <n v="79.3974609375"/>
    <n v="15.999004364013672"/>
    <s v="uscust.local/Epiq/Servers/UHG/P054UHGRLINVP06"/>
    <s v=""/>
    <s v="/Root/054LVDC/vm/Server/EMS/UHG--uscust.local/UHG-2019/P054UHGRLINVP06"/>
    <s v="p0542b07cmp07.epiqcorp.com"/>
    <s v="10.35.8.21"/>
    <s v="8"/>
    <s v="1"/>
    <s v="True"/>
    <s v="a9a4667c5429fe0b084aeddacd3943c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MSG01"/>
    <s v="p054uhgrlmsg01"/>
    <s v="p054uhgrlmsg01"/>
    <s v="uscust"/>
    <s v="Windows"/>
    <s v="Server 2019"/>
    <s v="10.0.17763_x000a_10.0.0"/>
    <s v=""/>
    <s v=""/>
    <d v="2022-04-21T02:56:35"/>
    <d v="2022-10-05T05:50:55"/>
    <s v="2022-09-07 16:36:56"/>
    <b v="0"/>
    <s v="UHG_x000a_Servers_x000a_Epiq"/>
    <s v="LS"/>
    <s v="054"/>
    <s v="054-LVDC"/>
    <s v="Relativity"/>
    <s v="Message Broker"/>
    <s v="PROD"/>
    <s v="David De Looze"/>
    <s v=""/>
    <s v="Windows 2019 Server"/>
    <s v="Virtual"/>
    <n v="4"/>
    <m/>
    <s v="TurnedOn"/>
    <s v="10.11.160.163"/>
    <s v="00:50:56:9C:B7:95"/>
    <s v="VMware, Inc._x000a_Windows"/>
    <s v="VMware7,1"/>
    <n v="79.3974609375"/>
    <n v="7.9990043640136719"/>
    <s v="uscust.local/Epiq/Servers/UHG/P054UHGRLMSG01"/>
    <s v=""/>
    <s v="/Root/054LVDC/vm/Server/EMS/UHG--uscust.local/UHG-2019/P054UHGRLMSG01"/>
    <s v="p0542b07cmp00.epiqcorp.com"/>
    <s v="10.35.8.21"/>
    <s v="2"/>
    <s v="2"/>
    <s v="True"/>
    <s v="45224a084f5c30bc0fb358cf54fa413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WEB02"/>
    <s v="p054uhgrlweb02"/>
    <s v="p054uhgrlweb02"/>
    <s v="uscust"/>
    <s v="Windows"/>
    <s v="Server 2019"/>
    <s v="10.0.17763_x000a_10.0.0"/>
    <s v=""/>
    <s v=""/>
    <d v="2022-04-20T04:00:51"/>
    <d v="2022-10-05T05:50:55"/>
    <s v="2022-09-07 10:29:54"/>
    <b v="0"/>
    <s v="UHG_x000a_Servers_x000a_Epiq"/>
    <s v="LS"/>
    <s v="054"/>
    <s v="054-LVDC"/>
    <s v="Relativity"/>
    <s v="Web Server"/>
    <s v="PROD"/>
    <s v="David De Looze"/>
    <s v=""/>
    <s v="Windows 2019 Server"/>
    <s v="Virtual"/>
    <n v="8"/>
    <m/>
    <s v="TurnedOn"/>
    <s v="10.11.160.164"/>
    <s v="00:50:56:9C:1A:87"/>
    <s v="VMware, Inc._x000a_Windows"/>
    <s v="VMware7,1"/>
    <n v="79.3974609375"/>
    <n v="15.999004364013672"/>
    <s v="uscust.local/Epiq/Servers/UHG/P054UHGRLWEB02"/>
    <s v=""/>
    <s v="/Root/054LVDC/vm/Server/EMS/UHG--uscust.local/UHG-2019/P054UHGRLWEB02"/>
    <s v="p0542b08cmp02.epiqcorp.com"/>
    <s v="10.35.8.21"/>
    <s v="8"/>
    <s v="1"/>
    <s v="True"/>
    <s v="554f65a0b7524d30ab90abe863e03c8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UHGRLWEB03"/>
    <s v="p054uhgrlweb03"/>
    <s v="p054uhgrlweb03"/>
    <s v="uscust"/>
    <s v="Windows"/>
    <s v="Server 2019"/>
    <s v="10.0.17763_x000a_10.0.0"/>
    <s v=""/>
    <s v=""/>
    <d v="2022-04-20T19:01:25"/>
    <d v="2022-10-05T05:50:55"/>
    <s v="2022-09-07 09:04:40"/>
    <b v="0"/>
    <s v="UHG_x000a_Servers_x000a_Epiq"/>
    <s v="LS"/>
    <s v="054"/>
    <s v="054-LVDC"/>
    <s v="Relativity"/>
    <s v="Web Server"/>
    <s v="PROD"/>
    <s v="David De Looze"/>
    <s v=""/>
    <s v="Windows 2019 Server"/>
    <s v="Virtual"/>
    <n v="8"/>
    <m/>
    <s v="TurnedOn"/>
    <s v="10.11.160.165"/>
    <s v="00:50:56:9C:19:88"/>
    <s v="VMware, Inc._x000a_Windows"/>
    <s v="VMware7,1"/>
    <n v="79.3974609375"/>
    <n v="15.999004364013672"/>
    <s v="uscust.local/Epiq/Servers/UHG/P054UHGRLWEB03"/>
    <s v=""/>
    <s v="/Root/054LVDC/vm/Server/EMS/UHG--uscust.local/UHG-2019/P054UHGRLWEB03"/>
    <s v="p0542b08cmp08.epiqcorp.com"/>
    <s v="10.35.8.21"/>
    <s v="8"/>
    <s v="1"/>
    <s v="True"/>
    <s v="5c2fb15da3f3c63f3c0ae8ab9516daa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XMPWEB02"/>
    <s v="p054xmpweb02"/>
    <s v="p054xmpweb02"/>
    <s v="amer"/>
    <s v="Windows"/>
    <s v="Server 2019"/>
    <s v="10.0.17763_x000a_10.0.0"/>
    <s v=""/>
    <s v=""/>
    <d v="2021-06-29T14:12:44"/>
    <d v="2022-10-05T05:50:51"/>
    <s v="2022-09-12 01:23:49"/>
    <b v="0"/>
    <s v="Servers_x000a_Epiq-ET"/>
    <s v="ECAR"/>
    <s v="054"/>
    <s v="054-LVDC"/>
    <s v="Xmpie Application (Soon To Replace Openprint)"/>
    <s v="Web Server"/>
    <s v="PROD"/>
    <s v="Danny Ford"/>
    <s v=""/>
    <s v="P054XMPWEB02_x000a_Windows 2019 Server"/>
    <s v="Virtual"/>
    <n v="4"/>
    <m/>
    <s v="TurnedOn"/>
    <s v="10.76.138.14"/>
    <s v="00:50:56:9C:B0:22"/>
    <s v="VMware, Inc._x000a_Windows"/>
    <s v="VMware7,1"/>
    <n v="249.3779296875"/>
    <n v="7.9990043640136719"/>
    <s v="amer.EPIQCORP.COM/Epiq-ET/Servers/P054XMPWEB02"/>
    <s v=""/>
    <s v="/Root/054LVDC/vm/Server/ECAR/XMPIE/P054XMPWEB02"/>
    <s v="p0542b08cmp03.epiqcorp.com"/>
    <s v="10.35.8.21"/>
    <s v="2"/>
    <s v="2"/>
    <s v="True"/>
    <s v="e73571675ae0813ce71c7b6449d271e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ACSSQLS01"/>
    <s v="p077acssqls01"/>
    <s v="p077acssqls01"/>
    <s v="client"/>
    <s v="Windows"/>
    <s v="Server 2016"/>
    <s v="10.0.14393_x000a_10.0.0"/>
    <s v=""/>
    <s v=""/>
    <d v="2021-02-09T11:09:06"/>
    <d v="2022-10-05T06:33:40"/>
    <s v="2022-09-11 20:12:10"/>
    <b v="0"/>
    <s v="Servers_x000a_SQL_x000a_Operations_x000a_SDC_x000a_DataCenters_x000a_Resources"/>
    <s v="LS"/>
    <s v="077"/>
    <s v="077-TUDC"/>
    <s v="Access Control"/>
    <s v="SQL Server"/>
    <s v="PROD"/>
    <s v=""/>
    <s v=""/>
    <s v="054-WIN2016-Template_x000a_Windows 2016 Server"/>
    <s v="Virtual"/>
    <n v="4"/>
    <m/>
    <s v="TurnedOn"/>
    <s v="10.67.210.155"/>
    <s v="00:50:56:A3:0C:93"/>
    <s v="Phoenix Technologies LTD_x000a_VMware, Inc._x000a_Windows"/>
    <s v="VMware Virtual Platform"/>
    <n v="239.25"/>
    <n v="31.999500274658203"/>
    <s v="client.dtiglobal.com/Resources/DataCenters/SDC/Operations/SQL/Servers/P077ACSSQLS01"/>
    <s v=""/>
    <s v="/Root/077TUDC/vm/P077ACSSQLS01"/>
    <s v="p077h156sql00.epiqcorp.com"/>
    <s v="10.67.232.200"/>
    <s v="1"/>
    <s v="8"/>
    <s v="True"/>
    <s v="dfde172fadf013457aaac7b4c07d662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77ADIBUILD01"/>
    <s v="p077adibuild01"/>
    <s v="p077adibuild01"/>
    <s v="amer"/>
    <s v="Windows"/>
    <s v="Server 2016"/>
    <s v="10.0.14393_x000a_10.0.0"/>
    <s v=""/>
    <s v=""/>
    <d v="2020-04-30T22:52:23"/>
    <d v="2022-10-05T06:33:46"/>
    <s v="2022-09-09 02:09:40"/>
    <b v="0"/>
    <s v="Servers_x000a_Corp IT"/>
    <s v="CORPORATE"/>
    <s v="077"/>
    <s v="077-TUDC"/>
    <s v="Infrastructure / It Utility"/>
    <s v="Build Server"/>
    <s v="PROD"/>
    <s v=""/>
    <s v=""/>
    <s v="Windows 2016 Server"/>
    <s v="Virtual"/>
    <n v="2"/>
    <m/>
    <s v="TurnedOn"/>
    <s v="10.67.174.54"/>
    <s v="00:50:56:BD:78:78"/>
    <s v="Phoenix Technologies LTD_x000a_VMware, Inc._x000a_Windows"/>
    <s v="VMware Virtual Platform"/>
    <n v="79.5087890625"/>
    <n v="7.9995613098144531"/>
    <s v="amer.EPIQCORP.COM/Corp IT/Servers/P077ADIBUILD01"/>
    <s v=""/>
    <s v="/Root/077TUDC/vm/Infrastructure/Toolboxes/P077ADIBUILD01"/>
    <s v="p077esxsup0102.epiqcorp.com"/>
    <s v="10.67.232.200"/>
    <s v="1"/>
    <s v="2"/>
    <s v="True"/>
    <s v="5cc2b60e6f8cb9465ce4ef4e330e843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Backend infrastructure (plumbing)"/>
    <s v="No"/>
  </r>
  <r>
    <s v="P077CORFILE01"/>
    <s v="p077corfile01"/>
    <s v="p077corfile01"/>
    <s v="corp"/>
    <s v="Windows"/>
    <s v="Server 2019"/>
    <s v="10.0.17763_x000a_10.0.0"/>
    <s v=""/>
    <s v=""/>
    <d v="2020-11-03T20:58:20"/>
    <d v="2022-10-05T06:33:37"/>
    <s v="2022-09-07 16:16:35"/>
    <b v="0"/>
    <s v="Storage_x000a_SDC_x000a_Servers"/>
    <s v="CORPORATE"/>
    <s v="077"/>
    <s v="077-TUDC"/>
    <s v="Infrastructure / It Utility"/>
    <s v="File Server"/>
    <s v="PROD"/>
    <s v=""/>
    <s v=""/>
    <s v="Windows 2019 Server"/>
    <s v="Virtual"/>
    <n v="2"/>
    <m/>
    <s v="TurnedOn"/>
    <s v="10.67.212.121"/>
    <s v="00:50:56:B1:AE:BA"/>
    <s v="Phoenix Technologies LTD_x000a_VMware, Inc._x000a_Windows"/>
    <s v="VMware Virtual Platform"/>
    <n v="1103.4423828125"/>
    <n v="7.9995613098144531"/>
    <s v="corp.dtiglobal.com/Servers/SDC/Storage/P077CORFILE01"/>
    <s v=""/>
    <s v="/Root/077TUDC/vm/P077CORFILE01"/>
    <s v="p077h158cmp01.epiqcorp.com"/>
    <s v="10.67.232.200"/>
    <s v="2"/>
    <s v="1"/>
    <s v="True"/>
    <s v="6d777297770e1e044676fb34759d8f2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Backend infrastructure (plumbing)"/>
    <s v="No"/>
  </r>
  <r>
    <s v="P077EDSSQLS01"/>
    <s v="p077edssqls01"/>
    <s v="p077edssqls01"/>
    <s v="client"/>
    <s v="Windows"/>
    <s v="Server 2016"/>
    <s v="10.0.14393_x000a_10.0.0"/>
    <s v=""/>
    <s v=""/>
    <d v="2020-11-06T10:50:26"/>
    <d v="2022-10-05T06:33:40"/>
    <s v="2022-09-15 15:44:49"/>
    <b v="0"/>
    <s v="SQL_x000a_Operations_x000a_SDC_x000a_DataCenters_x000a_Resources"/>
    <s v="GBTS"/>
    <s v="077"/>
    <s v="077-TUDC"/>
    <s v="Epiq Data Capture/Epiq Contact Handling"/>
    <s v="SQL Server"/>
    <s v="PROD"/>
    <s v="???"/>
    <s v=""/>
    <s v="054-WIN2016-Template_x000a_Windows 2016 Server"/>
    <s v="Virtual"/>
    <n v="8"/>
    <m/>
    <s v="TurnedOn"/>
    <s v="10.67.212.116"/>
    <s v="00:50:56:B1:91:76"/>
    <s v="Phoenix Technologies LTD_x000a_VMware, Inc._x000a_Windows"/>
    <s v="VMware Virtual Platform"/>
    <n v="210.1240234375"/>
    <n v="15.999561309814453"/>
    <s v="client.dtiglobal.com/Resources/DataCenters/SDC/Operations/SQL/P077EDSSQLS01"/>
    <s v=""/>
    <s v="/Root/077TUDC/vm/P077EDSSQLS01"/>
    <s v="p077h156sql01.epiqcorp.com"/>
    <s v="10.67.232.200"/>
    <s v="1"/>
    <s v="8"/>
    <s v="True"/>
    <s v="ebaf8d70731866cc8a99e60ceb82450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77EDSSQLT01"/>
    <s v="p077edssqlt01"/>
    <s v="p077edssqlt01"/>
    <s v="client"/>
    <s v="Windows"/>
    <s v="Server 2016"/>
    <s v="10.0.14393_x000a_10.0.0"/>
    <s v=""/>
    <s v=""/>
    <d v="2021-11-15T16:57:45"/>
    <d v="2022-10-05T06:33:40"/>
    <s v="2022-09-14 11:56:42"/>
    <b v="0"/>
    <s v="Servers_x000a_SQL_x000a_Operations_x000a_SDC_x000a_DataCenters_x000a_Resources"/>
    <s v="LS"/>
    <s v="077"/>
    <s v="077-TUDC"/>
    <s v="Dmx"/>
    <s v="SQL Server"/>
    <s v="PROD"/>
    <s v="Kevin Seals"/>
    <s v=""/>
    <s v="P077EDSSQLT01_x000a_Windows 2016 Server"/>
    <s v="Virtual"/>
    <n v="8"/>
    <m/>
    <s v="TurnedOn"/>
    <s v="10.67.212.144"/>
    <s v="00:50:56:A3:2F:CC"/>
    <s v="Phoenix Technologies LTD_x000a_VMware, Inc._x000a_Windows"/>
    <s v="VMware Virtual Platform"/>
    <n v="224.2158203125"/>
    <n v="31.999435424804688"/>
    <s v="client.dtiglobal.com/Resources/DataCenters/SDC/Operations/SQL/Servers/P077EDSSQLT01"/>
    <s v=""/>
    <s v="/Root/077TUDC/vm/P077EDSSQLT01"/>
    <s v="p077h156sql00.epiqcorp.com"/>
    <s v="10.67.232.200"/>
    <s v="1"/>
    <s v="8"/>
    <s v="True"/>
    <s v="b2a2d8283764ea38e44effcfc7a5ef3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77FOSSQLS01"/>
    <s v="p077fossqls01"/>
    <s v="p077fossqls01"/>
    <s v="client"/>
    <s v="Windows"/>
    <s v="Server 2016"/>
    <s v="10.0.14393_x000a_10.0.0"/>
    <s v=""/>
    <s v=""/>
    <d v="2020-09-12T00:08:37"/>
    <d v="2022-10-05T06:33:38"/>
    <s v="2022-09-11 20:42:19"/>
    <b v="0"/>
    <s v="SDC_x000a_DataCenters_x000a_Resources"/>
    <s v="LS"/>
    <s v="077"/>
    <s v="077-TUDC"/>
    <s v="Fios"/>
    <s v="SQL Server"/>
    <s v="PROD"/>
    <s v="BAE"/>
    <s v=""/>
    <s v="054-WIN2016-Template_x000a_Windows 2016 Server"/>
    <s v="Virtual"/>
    <n v="2"/>
    <m/>
    <s v="TurnedOn"/>
    <s v="10.67.211.121"/>
    <s v="00:50:56:B1:74:01"/>
    <s v="Phoenix Technologies LTD_x000a_VMware, Inc._x000a_Windows"/>
    <s v="VMware Virtual Platform"/>
    <n v="170.251953125"/>
    <n v="3.9995613098144531"/>
    <s v="client.dtiglobal.com/Resources/DataCenters/SDC/P077FOSSQLS01"/>
    <s v=""/>
    <s v="/Root/077TUDC/vm/P077FOSSQLS01"/>
    <s v="p077h156sql01.epiqcorp.com"/>
    <s v="10.67.232.200"/>
    <s v="1"/>
    <s v="2"/>
    <s v="True"/>
    <s v="57f6a3cc3dc2c766133c6d670d72f21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77IBMCLTR01"/>
    <s v="p077ibmcltr01"/>
    <s v="p077ibmcltr01"/>
    <s v="corp"/>
    <s v="Windows"/>
    <s v="Server 2019"/>
    <s v="10.0.17763_x000a_10.0.0"/>
    <s v=""/>
    <s v=""/>
    <d v="2021-07-08T04:49:29"/>
    <d v="2022-10-05T06:33:47"/>
    <s v="2022-09-12 13:43:44"/>
    <b v="0"/>
    <s v="Infrastructure_x000a_SDC_x000a_Servers"/>
    <s v="CORPORATE"/>
    <s v="077"/>
    <s v="077-TUDC"/>
    <s v="Utility Management Server"/>
    <s v="IBM Storage Device Controller"/>
    <s v="PROD"/>
    <s v=""/>
    <s v=""/>
    <s v="Windows 2019 Server"/>
    <s v="Virtual"/>
    <n v="2"/>
    <m/>
    <s v="TurnedOn"/>
    <s v="10.67.212.108"/>
    <s v="00:50:56:A3:64:03"/>
    <s v="VMware, Inc._x000a_Windows"/>
    <s v="VMware7,1"/>
    <n v="79.3974609375"/>
    <n v="3.9989738464355469"/>
    <s v="corp.dtiglobal.com/Servers/SDC/Infrastructure/P077IBMCLTR01"/>
    <s v=""/>
    <s v="/Root/077TUDC/vm/corp.dtiglobal.com/Infrastructure/P077IBMCLTR01"/>
    <s v="p077h158cmp05.epiqcorp.com"/>
    <s v="10.67.232.200"/>
    <s v="1"/>
    <s v="2"/>
    <s v="True"/>
    <s v="916612d1d2d5cdc4f630a31ae2ff0bc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77LAWAPP001"/>
    <s v="p077lawapp001"/>
    <s v="p077lawapp001"/>
    <s v="client"/>
    <s v="Windows"/>
    <s v="Server 2016"/>
    <s v="10.0.14393_x000a_10.0.0"/>
    <s v=""/>
    <s v=""/>
    <d v="2020-04-17T22:00:51"/>
    <d v="2022-10-05T06:33:54"/>
    <s v="2022-09-09 16:31:12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169"/>
    <s v="00:50:56:A3:5A:C3"/>
    <s v="Phoenix Technologies LTD_x000a_VMware, Inc._x000a_Windows"/>
    <s v="VMware Virtual Platform"/>
    <n v="109.380859375"/>
    <n v="3.9995002746582031"/>
    <s v="client.dtiglobal.com/Resources/DataCenters/SDC/Law/LAWWS - Primary/P077LAWAPP001"/>
    <s v=""/>
    <s v="/Root/077TUDC/vm/client.dtiglobal.com/LAW/LAWWS - Primary/P077LAWAPP001"/>
    <s v="p077h156cmp00.epiqcorp.com"/>
    <s v="10.67.232.200"/>
    <s v="1"/>
    <s v="2"/>
    <s v="True"/>
    <s v="feecd04c3993d1e98f1568042052b54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02"/>
    <s v="p077lawapp002"/>
    <s v="p077lawapp002"/>
    <s v="client"/>
    <s v="Windows"/>
    <s v="Server 2016"/>
    <s v="10.0.14393_x000a_10.0.0"/>
    <s v=""/>
    <s v=""/>
    <d v="2020-04-17T22:02:30"/>
    <d v="2022-10-05T06:33:54"/>
    <s v="2022-09-09 10:41:26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170"/>
    <s v="00:50:56:A3:88:D0"/>
    <s v="Phoenix Technologies LTD_x000a_VMware, Inc._x000a_Windows"/>
    <s v="VMware Virtual Platform"/>
    <n v="109.3798828125"/>
    <n v="3.9995002746582031"/>
    <s v="client.dtiglobal.com/Resources/DataCenters/SDC/Law/LAWWS - Primary/P077LAWAPP002"/>
    <s v=""/>
    <s v="/Root/077TUDC/vm/client.dtiglobal.com/LAW/LAWWS - Primary/P077LAWAPP002"/>
    <s v="p077h156cmp02.epiqcorp.com"/>
    <s v="10.67.232.200"/>
    <s v="1"/>
    <s v="2"/>
    <s v="True"/>
    <s v="4ab9608b256756c126f2bbd15eb5c99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04"/>
    <s v="p077lawapp004"/>
    <s v="p077lawapp004"/>
    <s v="client"/>
    <s v="Windows"/>
    <s v="Server 2016"/>
    <s v="10.0.14393_x000a_10.0.0"/>
    <s v=""/>
    <s v=""/>
    <d v="2020-04-17T22:00:44"/>
    <d v="2022-10-05T06:33:54"/>
    <s v="2022-09-09 18:16:12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172"/>
    <s v="00:50:56:A3:DD:38"/>
    <s v="Phoenix Technologies LTD_x000a_VMware, Inc._x000a_Windows"/>
    <s v="VMware Virtual Platform"/>
    <n v="109.3798828125"/>
    <n v="3.9995002746582031"/>
    <s v="client.dtiglobal.com/Resources/DataCenters/SDC/Law/LAWWS - Primary/P077LAWAPP004"/>
    <s v=""/>
    <s v="/Root/077TUDC/vm/client.dtiglobal.com/LAW/LAWWS - Primary/P077LAWAPP004"/>
    <s v="p077h156cmp01.epiqcorp.com"/>
    <s v="10.67.232.200"/>
    <s v="1"/>
    <s v="2"/>
    <s v="True"/>
    <s v="48c5b635f7f10996ded9ef0f3168b59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55"/>
    <s v="p077lawapp055"/>
    <s v="p077lawapp055"/>
    <s v="client"/>
    <s v="Windows"/>
    <s v="Server 2016"/>
    <s v="10.0.14393_x000a_10.0.0"/>
    <s v=""/>
    <s v=""/>
    <d v="2020-04-24T14:01:06"/>
    <d v="2022-10-05T06:33:54"/>
    <s v="2022-09-15 16:40:09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23"/>
    <s v="00:50:56:A3:89:1E"/>
    <s v="Phoenix Technologies LTD_x000a_VMware, Inc._x000a_Windows"/>
    <s v="VMware Virtual Platform"/>
    <n v="109.3798828125"/>
    <n v="3.9995002746582031"/>
    <s v="client.dtiglobal.com/Resources/DataCenters/SDC/Law/LAWWS - Primary/P077LAWAPP055"/>
    <s v=""/>
    <s v="/Root/077TUDC/vm/client.dtiglobal.com/LAW/LAWWS - Primary/P077LAWAPP055"/>
    <s v="p077h159cmp00.epiqcorp.com"/>
    <s v="10.67.232.200"/>
    <s v="1"/>
    <s v="2"/>
    <s v="True"/>
    <s v="46b3a6c8951f27f3041f66b3bb6db31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56"/>
    <s v="p077lawapp056"/>
    <s v="p077lawapp056"/>
    <s v="client"/>
    <s v="Windows"/>
    <s v="Server 2016"/>
    <s v="10.0.14393_x000a_10.0.0"/>
    <s v=""/>
    <s v=""/>
    <d v="2020-04-24T14:06:13"/>
    <d v="2022-10-05T06:33:54"/>
    <s v="2022-09-06 06:51:11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24"/>
    <s v="00:50:56:A3:9B:49"/>
    <s v="Phoenix Technologies LTD_x000a_VMware, Inc._x000a_Windows"/>
    <s v="VMware Virtual Platform"/>
    <n v="109.3798828125"/>
    <n v="3.9995002746582031"/>
    <s v="client.dtiglobal.com/Resources/DataCenters/SDC/Law/LAWWS - Primary/P077LAWAPP056"/>
    <s v=""/>
    <s v="/Root/077TUDC/vm/client.dtiglobal.com/LAW/LAWWS - Primary/P077LAWAPP056"/>
    <s v="p077h157cmp01.epiqcorp.com"/>
    <s v="10.67.232.200"/>
    <s v="1"/>
    <s v="2"/>
    <s v="True"/>
    <s v="478dfe85e43fac600ea1832a4e42fb9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57"/>
    <s v="p077lawapp057"/>
    <s v="p077lawapp057"/>
    <s v="client"/>
    <s v="Windows"/>
    <s v="Server 2016"/>
    <s v="10.0.14393_x000a_10.0.0"/>
    <s v=""/>
    <s v=""/>
    <d v="2020-04-24T14:13:03"/>
    <d v="2022-10-05T06:33:54"/>
    <s v="2022-09-16 00:32:35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25"/>
    <s v="00:50:56:A3:2D:59"/>
    <s v="Phoenix Technologies LTD_x000a_VMware, Inc._x000a_Windows"/>
    <s v="VMware Virtual Platform"/>
    <n v="109.380859375"/>
    <n v="3.9995002746582031"/>
    <s v="client.dtiglobal.com/Resources/DataCenters/SDC/Law/LAWWS - Primary/P077LAWAPP057"/>
    <s v=""/>
    <s v="/Root/077TUDC/vm/client.dtiglobal.com/LAW/LAWWS - Primary/P077LAWAPP057"/>
    <s v="p077h159cmp02.epiqcorp.com"/>
    <s v="10.67.232.200"/>
    <s v="1"/>
    <s v="2"/>
    <s v="True"/>
    <s v="ea36af24f3d3951d4837822d145e794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58"/>
    <s v="p077lawapp058"/>
    <s v="p077lawapp058"/>
    <s v="client"/>
    <s v="Windows"/>
    <s v="Server 2016"/>
    <s v="10.0.14393_x000a_10.0.0"/>
    <s v=""/>
    <s v=""/>
    <d v="2020-04-24T14:19:36"/>
    <d v="2022-10-05T06:33:54"/>
    <s v="2022-09-15 06:27:18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26"/>
    <s v="00:50:56:A3:FF:0D"/>
    <s v="Phoenix Technologies LTD_x000a_VMware, Inc._x000a_Windows"/>
    <s v="VMware Virtual Platform"/>
    <n v="109.3798828125"/>
    <n v="3.9995002746582031"/>
    <s v="client.dtiglobal.com/Resources/DataCenters/SDC/Law/LAWWS - Primary/P077LAWAPP058"/>
    <s v=""/>
    <s v="/Root/077TUDC/vm/client.dtiglobal.com/LAW/LAWWS - Primary/P077LAWAPP058"/>
    <s v="p077h158cmp03.epiqcorp.com"/>
    <s v="10.67.232.200"/>
    <s v="1"/>
    <s v="2"/>
    <s v="True"/>
    <s v="c1b77ddd36e378d5d6b925460606ce4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59"/>
    <s v="p077lawapp059"/>
    <s v="p077lawapp059"/>
    <s v="client"/>
    <s v="Windows"/>
    <s v="Server 2016"/>
    <s v="10.0.14393_x000a_10.0.0"/>
    <s v=""/>
    <s v=""/>
    <d v="2020-04-24T14:24:43"/>
    <d v="2022-10-05T06:33:54"/>
    <s v="2022-09-15 09:50:50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27"/>
    <s v="00:50:56:A3:B3:40"/>
    <s v="Phoenix Technologies LTD_x000a_VMware, Inc._x000a_Windows"/>
    <s v="VMware Virtual Platform"/>
    <n v="109.3798828125"/>
    <n v="3.9995002746582031"/>
    <s v="client.dtiglobal.com/Resources/DataCenters/SDC/Law/LAWWS - Primary/P077LAWAPP059"/>
    <s v=""/>
    <s v="/Root/077TUDC/vm/client.dtiglobal.com/LAW/LAWWS - Primary/P077LAWAPP059"/>
    <s v="p077h156cmp00.epiqcorp.com"/>
    <s v="10.67.232.200"/>
    <s v="1"/>
    <s v="2"/>
    <s v="True"/>
    <s v="b3e759fa193c70675c753c5388ae379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60"/>
    <s v="p077lawapp060"/>
    <s v="p077lawapp060"/>
    <s v="client"/>
    <s v="Windows"/>
    <s v="Server 2016"/>
    <s v="10.0.14393_x000a_10.0.0"/>
    <s v=""/>
    <s v=""/>
    <d v="2020-04-24T14:29:11"/>
    <d v="2022-10-05T06:33:54"/>
    <s v="2022-09-15 12:24:18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28"/>
    <s v="00:50:56:A3:1C:BE"/>
    <s v="Phoenix Technologies LTD_x000a_VMware, Inc._x000a_Windows"/>
    <s v="VMware Virtual Platform"/>
    <n v="109.3798828125"/>
    <n v="3.9995002746582031"/>
    <s v="client.dtiglobal.com/Resources/DataCenters/SDC/Law/LAWWS - Primary/P077LAWAPP060"/>
    <s v=""/>
    <s v="/Root/077TUDC/vm/client.dtiglobal.com/LAW/LAWWS - Primary/P077LAWAPP060"/>
    <s v="p077h156cmp04.epiqcorp.com"/>
    <s v="10.67.232.200"/>
    <s v="1"/>
    <s v="2"/>
    <s v="True"/>
    <s v="f5eb71c202d0546259a7fff4e72a955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61"/>
    <s v="p077lawapp061"/>
    <s v="p077lawapp061"/>
    <s v="client"/>
    <s v="Windows"/>
    <s v="Server 2016"/>
    <s v="10.0.14393_x000a_10.0.0"/>
    <s v=""/>
    <s v=""/>
    <d v="2020-05-14T16:03:57"/>
    <d v="2022-10-05T06:33:54"/>
    <s v="2022-09-15 09:57:16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30"/>
    <s v="00:50:56:A3:56:A2"/>
    <s v="Phoenix Technologies LTD_x000a_VMware, Inc._x000a_Windows"/>
    <s v="VMware Virtual Platform"/>
    <n v="129.3798828125"/>
    <n v="3.9995002746582031"/>
    <s v="client.dtiglobal.com/Resources/DataCenters/SDC/Law/LAWWS - Primary/P077LAWAPP061"/>
    <s v=""/>
    <s v="/Root/077TUDC/vm/client.dtiglobal.com/LAW/LAWWS - Primary/P077LAWAPP061"/>
    <s v="p077h156cmp02.epiqcorp.com"/>
    <s v="10.67.232.200"/>
    <s v="1"/>
    <s v="2"/>
    <s v="True"/>
    <s v="4a7a25aea74c57f9830425c5d253ccf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66"/>
    <s v="p077lawapp066"/>
    <s v="p077lawapp066"/>
    <s v="client"/>
    <s v="Windows"/>
    <s v="Server 2016"/>
    <s v="10.0.14393_x000a_10.0.0"/>
    <s v=""/>
    <s v=""/>
    <d v="2020-05-14T16:31:17"/>
    <d v="2022-10-05T06:33:54"/>
    <s v="2022-09-15 05:33:36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35"/>
    <s v="00:50:56:A3:05:A2"/>
    <s v="Phoenix Technologies LTD_x000a_VMware, Inc._x000a_Windows"/>
    <s v="VMware Virtual Platform"/>
    <n v="129.3798828125"/>
    <n v="3.9995002746582031"/>
    <s v="client.dtiglobal.com/Resources/DataCenters/SDC/Law/LAWWS - Primary/P077LAWAPP066"/>
    <s v=""/>
    <s v="/Root/077TUDC/vm/client.dtiglobal.com/LAW/LAWWS - Primary/P077LAWAPP066"/>
    <s v="p077h156cmp03.epiqcorp.com"/>
    <s v="10.67.232.200"/>
    <s v="1"/>
    <s v="2"/>
    <s v="True"/>
    <s v="b80b962b0b36e660d22f8601879ce98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70"/>
    <s v="p077lawapp070"/>
    <s v="p077lawapp070"/>
    <s v="client"/>
    <s v="Windows"/>
    <s v="Server 2016"/>
    <s v="10.0.14393_x000a_10.0.0"/>
    <s v=""/>
    <s v=""/>
    <d v="2020-05-14T18:45:58"/>
    <d v="2022-10-05T06:33:54"/>
    <s v="2022-09-15 10:08:29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39"/>
    <s v="00:50:56:A3:55:C7"/>
    <s v="Phoenix Technologies LTD_x000a_VMware, Inc._x000a_Windows"/>
    <s v="VMware Virtual Platform"/>
    <n v="109.3798828125"/>
    <n v="3.9995002746582031"/>
    <s v="client.dtiglobal.com/Resources/DataCenters/SDC/Law/LAWWS - Primary/P077LAWAPP070"/>
    <s v=""/>
    <s v="/Root/077TUDC/vm/client.dtiglobal.com/LAW/LAWWS - Primary/P077LAWAPP070"/>
    <s v="p077h156cmp02.epiqcorp.com"/>
    <s v="10.67.232.200"/>
    <s v="1"/>
    <s v="2"/>
    <s v="True"/>
    <s v="bc26020fbc0b82458dc2557ffc2435e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71"/>
    <s v="p077lawapp071"/>
    <s v="p077lawapp071"/>
    <s v="client"/>
    <s v="Windows"/>
    <s v="Server 2016"/>
    <s v="10.0.14393_x000a_10.0.0"/>
    <s v=""/>
    <s v=""/>
    <d v="2020-05-14T18:50:50"/>
    <d v="2022-10-05T06:33:54"/>
    <s v="2022-09-14 19:58:16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40"/>
    <s v="00:50:56:A3:10:EC"/>
    <s v="Phoenix Technologies LTD_x000a_VMware, Inc._x000a_Windows"/>
    <s v="VMware Virtual Platform"/>
    <n v="109.3798828125"/>
    <n v="3.9995002746582031"/>
    <s v="client.dtiglobal.com/Resources/DataCenters/SDC/Law/LAWWS - Primary/P077LAWAPP071"/>
    <s v=""/>
    <s v="/Root/077TUDC/vm/client.dtiglobal.com/LAW/LAWWS - Primary/P077LAWAPP071"/>
    <s v="p077h159cmp00.epiqcorp.com"/>
    <s v="10.67.232.200"/>
    <s v="1"/>
    <s v="2"/>
    <s v="True"/>
    <s v="2c696d5964c10d7fef2cbdbe3e1610a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101"/>
    <s v="p077lawapp101"/>
    <s v="p077lawapp101"/>
    <s v="client"/>
    <s v="Windows"/>
    <s v="Server 2016"/>
    <s v="10.0.14393_x000a_10.0.0"/>
    <s v=""/>
    <s v=""/>
    <d v="2020-04-17T22:01:05"/>
    <d v="2022-10-05T06:33:54"/>
    <s v="2022-09-09 14:31:10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38"/>
    <s v="00:50:56:A3:C7:C9"/>
    <s v="Phoenix Technologies LTD_x000a_VMware, Inc._x000a_Windows"/>
    <s v="VMware Virtual Platform"/>
    <n v="109.3798828125"/>
    <n v="15.999500274658203"/>
    <s v="client.dtiglobal.com/Resources/DataCenters/SDC/Law/LAWWS - Field Office - GLD Chicago/P077LAWAPP101"/>
    <s v=""/>
    <s v="/Root/077TUDC/vm/client.dtiglobal.com/LAW/LAWWS - Field Office -GLD Chicago/P077LAWAPP101"/>
    <s v="p077h159cmp04.epiqcorp.com"/>
    <s v="10.67.232.200"/>
    <s v="1"/>
    <s v="2"/>
    <s v="True"/>
    <s v="de10f2278d8b9ae3379587d79a2f364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107"/>
    <s v="p077lawapp107"/>
    <s v="p077lawapp107"/>
    <s v="client"/>
    <s v="Windows"/>
    <s v="Server 2016"/>
    <s v="10.0.14393_x000a_10.0.0"/>
    <s v=""/>
    <s v=""/>
    <d v="2020-04-17T22:00:03"/>
    <d v="2022-10-05T06:33:54"/>
    <s v="2022-09-10 10:44:10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44"/>
    <s v="00:50:56:A3:32:75"/>
    <s v="Phoenix Technologies LTD_x000a_VMware, Inc._x000a_Windows"/>
    <s v="VMware Virtual Platform"/>
    <n v="109.3798828125"/>
    <n v="15.999500274658203"/>
    <s v="client.dtiglobal.com/Resources/DataCenters/SDC/Law/LAWWS - Field Office - GLD Chicago/P077LAWAPP107"/>
    <s v=""/>
    <s v="/Root/077TUDC/vm/client.dtiglobal.com/LAW/LAWWS - Field Office -GLD Chicago/P077LAWAPP107"/>
    <s v="p077h157cmp03.epiqcorp.com"/>
    <s v="10.67.232.200"/>
    <s v="1"/>
    <s v="2"/>
    <s v="True"/>
    <s v="dae513dd63ab94c1c20a6d044080cd3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111"/>
    <s v="p077lawapp111"/>
    <s v="p077lawapp111"/>
    <s v="client"/>
    <s v="Windows"/>
    <s v="Server 2016"/>
    <s v="10.0.14393_x000a_10.0.0"/>
    <s v=""/>
    <s v=""/>
    <d v="2020-04-17T22:02:32"/>
    <d v="2022-10-05T06:33:54"/>
    <s v="2022-09-09 05:08:13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48"/>
    <s v="00:50:56:A3:D3:F4"/>
    <s v="Phoenix Technologies LTD_x000a_VMware, Inc._x000a_Windows"/>
    <s v="VMware Virtual Platform"/>
    <n v="109.3798828125"/>
    <n v="15.999500274658203"/>
    <s v="client.dtiglobal.com/Resources/DataCenters/SDC/Law/LAWWS - Field Office - GLD Chicago/P077LAWAPP111"/>
    <s v=""/>
    <s v="/Root/077TUDC/vm/client.dtiglobal.com/LAW/LAWWS - Field Office -GLD Chicago/P077LAWAPP111"/>
    <s v="p077h157cmp04.epiqcorp.com"/>
    <s v="10.67.232.200"/>
    <s v="1"/>
    <s v="2"/>
    <s v="True"/>
    <s v="2e57f66797c9d459b0eb25199863e2e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112"/>
    <s v="p077lawapp112"/>
    <s v="p077lawapp112"/>
    <s v="client"/>
    <s v="Windows"/>
    <s v="Server 2016"/>
    <s v="10.0.14393_x000a_10.0.0"/>
    <s v=""/>
    <s v=""/>
    <d v="2020-04-17T22:00:18"/>
    <d v="2022-10-05T06:33:54"/>
    <s v="2022-09-06 07:59:05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50"/>
    <s v="00:50:56:A3:E3:AC"/>
    <s v="Phoenix Technologies LTD_x000a_VMware, Inc._x000a_Windows"/>
    <s v="VMware Virtual Platform"/>
    <n v="109.3798828125"/>
    <n v="15.999500274658203"/>
    <s v="client.dtiglobal.com/Resources/DataCenters/SDC/Law/LAWWS - Field Office - GLD Chicago/P077LAWAPP112"/>
    <s v=""/>
    <s v="/Root/077TUDC/vm/client.dtiglobal.com/LAW/LAWWS - Field Office -GLD Chicago/P077LAWAPP112"/>
    <s v="p077h159cmp04.epiqcorp.com"/>
    <s v="10.67.232.200"/>
    <s v="1"/>
    <s v="2"/>
    <s v="True"/>
    <s v="5be1d21048d4cb1312ac4a07fb866d7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NUXSQLS01"/>
    <s v="p077nuxsqls01"/>
    <s v="p077nuxsqls01"/>
    <s v="client"/>
    <s v="Windows"/>
    <s v="Server 2016"/>
    <s v="10.0.14393_x000a_10.0.0"/>
    <s v=""/>
    <s v=""/>
    <d v="2020-07-31T17:48:04"/>
    <d v="2022-10-05T06:33:48"/>
    <s v="2022-09-11 10:45:15"/>
    <b v="0"/>
    <s v="Servers_x000a_SQL_x000a_Operations_x000a_SDC_x000a_DataCenters_x000a_Resources"/>
    <s v="LS"/>
    <s v="077"/>
    <s v="077-TUDC"/>
    <s v="Nuix"/>
    <s v="SQL Server (Function)"/>
    <s v="PROD"/>
    <s v="BAE"/>
    <s v=""/>
    <s v="Windows 2016 Server"/>
    <s v="Virtual"/>
    <n v="8"/>
    <m/>
    <s v="TurnedOn"/>
    <s v="10.67.210.151"/>
    <s v="00:50:56:A3:E7:5E"/>
    <s v="Phoenix Technologies LTD_x000a_VMware, Inc._x000a_Windows"/>
    <s v="VMware Virtual Platform"/>
    <n v="259.251953125"/>
    <n v="63.999500274658203"/>
    <s v="client.dtiglobal.com/Resources/DataCenters/SDC/Operations/SQL/Servers/P077NUXSQLS01"/>
    <s v=""/>
    <s v="/Root/077TUDC/vm/client.dtiglobal.com/SQL/P077NUXSQLS01"/>
    <s v="p077h156sql00.epiqcorp.com"/>
    <s v="10.67.232.200"/>
    <s v="4"/>
    <s v="2"/>
    <s v="True"/>
    <s v="1ac9e28d224dbac1c4dc1cca54d213b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NUXSQLS02"/>
    <s v="p077nuxsqls02"/>
    <s v="p077nuxsqls02"/>
    <s v="client"/>
    <s v="Windows"/>
    <s v="Server 2016"/>
    <s v="10.0.14393_x000a_10.0.0"/>
    <s v=""/>
    <s v=""/>
    <d v="2020-08-04T20:03:39"/>
    <d v="2022-10-05T06:33:39"/>
    <s v="2022-09-12 05:14:30"/>
    <b v="0"/>
    <s v="Servers_x000a_SQL_x000a_Operations_x000a_SDC_x000a_DataCenters_x000a_Resources"/>
    <s v="LS"/>
    <s v="077"/>
    <s v="077-TUDC"/>
    <s v="Nuix"/>
    <s v="SQL Server (Function)"/>
    <s v="PROD"/>
    <s v="BAE"/>
    <s v=""/>
    <s v="SQL Server_x000a_Windows 2016 Server"/>
    <s v="Virtual"/>
    <n v="2"/>
    <m/>
    <s v="TurnedOn"/>
    <s v="10.67.210.154"/>
    <s v="00:50:56:B1:B7:EB"/>
    <s v="Phoenix Technologies LTD_x000a_VMware, Inc._x000a_Windows"/>
    <s v="VMware Virtual Platform"/>
    <n v="150.251953125"/>
    <n v="3.9995002746582031"/>
    <s v="client.dtiglobal.com/Resources/DataCenters/SDC/Operations/SQL/Servers/P077NUXSQLS02"/>
    <s v=""/>
    <s v="/Root/077TUDC/vm/P077NUXSQLS02"/>
    <s v="p077h156sql01.epiqcorp.com"/>
    <s v="10.67.232.200"/>
    <s v="1"/>
    <s v="2"/>
    <s v="True"/>
    <s v="1abdf40171c37d7e90c28fd1ad2a8c2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OCRRECS01"/>
    <s v="p077ocrrecs01"/>
    <s v="p077ocrrecs01"/>
    <s v="client"/>
    <s v="Windows"/>
    <s v="Server 2016"/>
    <s v="10.0.14393_x000a_10.0.0"/>
    <s v=""/>
    <s v=""/>
    <d v="2020-07-21T21:19:36"/>
    <d v="2022-10-05T06:33:40"/>
    <s v="2022-09-13 05:54:09"/>
    <b v="0"/>
    <s v="ABBYY v4.0 WIP_x000a_OCR_x000a_Nuix Processing_x000a_SDC_x000a_DataCenters_x000a_Resources"/>
    <s v="LS"/>
    <s v="077"/>
    <s v="077-TUDC"/>
    <s v="Abby"/>
    <s v="OCR"/>
    <s v="PROD"/>
    <s v="BAE"/>
    <s v=""/>
    <s v="ABBYY v3.5 Recognition Server_x000a_Windows 2016 Server"/>
    <s v="Virtual"/>
    <n v="2"/>
    <m/>
    <s v="TurnedOn"/>
    <s v="10.67.172.224"/>
    <s v="00:50:56:B1:F4:EA"/>
    <s v="Phoenix Technologies LTD_x000a_VMware, Inc._x000a_Windows"/>
    <s v="VMware Virtual Platform"/>
    <n v="329.3798828125"/>
    <n v="7.9995613098144531"/>
    <s v="client.dtiglobal.com/Resources/DataCenters/SDC/Nuix Processing/OCR/ABBYY v4.0 WIP/P077OCRRECS01"/>
    <s v=""/>
    <s v="/Root/077TUDC/vm/P077OCRRECS01"/>
    <s v="p077esxsup0106.epiqcorp.com"/>
    <s v="10.67.232.200"/>
    <s v="1"/>
    <s v="2"/>
    <s v="True"/>
    <s v="86d664e2f3ef69a2df8c409d2c2c6fc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OCRRECS04"/>
    <s v="p077ocrrecs04"/>
    <s v="p077ocrrecs04"/>
    <s v="client"/>
    <s v="Windows"/>
    <s v="Server 2016"/>
    <s v="10.0.14393_x000a_10.0.0"/>
    <s v=""/>
    <s v=""/>
    <d v="2021-01-13T18:59:16"/>
    <d v="2022-10-05T06:33:39"/>
    <s v="2022-09-07 17:45:42"/>
    <b v="0"/>
    <s v="ABBYY v4.0 WIP_x000a_OCR_x000a_Nuix Processing_x000a_SDC_x000a_DataCenters_x000a_Resources"/>
    <s v="LS"/>
    <s v="077"/>
    <s v="077-TUDC"/>
    <s v="Abby"/>
    <s v="OCR"/>
    <s v="PROD"/>
    <s v="BAE"/>
    <s v=""/>
    <s v="ABBYY v3.5 Recognition Server_x000a_Windows 2016 Server"/>
    <s v="Virtual"/>
    <n v="2"/>
    <m/>
    <s v="TurnedOn"/>
    <s v="10.67.172.233"/>
    <s v="00:50:56:B1:26:DD"/>
    <s v="Phoenix Technologies LTD_x000a_VMware, Inc._x000a_Windows"/>
    <s v="VMware Virtual Platform"/>
    <n v="349.3798828125"/>
    <n v="7.9995613098144531"/>
    <s v="client.dtiglobal.com/Resources/DataCenters/SDC/Nuix Processing/OCR/ABBYY v4.0 WIP/P077OCRRECS04"/>
    <s v=""/>
    <s v="/Root/077TUDC/vm/P077OCRRECS04"/>
    <s v="p077esxsup0101.epiqcorp.com"/>
    <s v="10.67.232.200"/>
    <s v="1"/>
    <s v="2"/>
    <s v="True"/>
    <s v="41c8bf610e1dbbbfa94ff14b7247e71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OCRRECS05"/>
    <s v="p077ocrrecs05"/>
    <s v="p077ocrrecs05"/>
    <s v="client"/>
    <s v="Windows"/>
    <s v="Server 2016"/>
    <s v="10.0.14393_x000a_10.0.0"/>
    <s v=""/>
    <s v=""/>
    <d v="2021-05-08T17:55:20"/>
    <d v="2022-10-05T06:33:38"/>
    <s v="2022-09-08 23:51:17"/>
    <b v="0"/>
    <s v="ABBYY v4.0 WIP_x000a_OCR_x000a_Nuix Processing_x000a_SDC_x000a_DataCenters_x000a_Resources"/>
    <s v="LS"/>
    <s v="077"/>
    <s v="077-TUDC"/>
    <s v="Abby"/>
    <s v="OCR"/>
    <s v="PROD"/>
    <s v="BAE"/>
    <s v=""/>
    <s v="ABBYY v3.5 Recognition Server_x000a_Windows 2016 Server"/>
    <s v="Virtual"/>
    <n v="2"/>
    <m/>
    <s v="TurnedOn"/>
    <s v="10.67.172.250"/>
    <s v="00:50:56:B1:60:33"/>
    <s v="Phoenix Technologies LTD_x000a_VMware, Inc._x000a_Windows"/>
    <s v="VMware Virtual Platform"/>
    <n v="349.3798828125"/>
    <n v="7.9995613098144531"/>
    <s v="client.dtiglobal.com/Resources/DataCenters/SDC/Nuix Processing/OCR/ABBYY v4.0 WIP/P077OCRRECS05"/>
    <s v=""/>
    <s v="/Root/077TUDC/vm/P077OCRRECS05"/>
    <s v="p077esxsup0102.epiqcorp.com"/>
    <s v="10.67.232.200"/>
    <s v="1"/>
    <s v="2"/>
    <s v="True"/>
    <s v="d6954d698b1c5af28d94d178cabc691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OCRRECS08"/>
    <s v="p077ocrrecs08"/>
    <s v="p077ocrrecs08"/>
    <s v="client"/>
    <s v="Windows"/>
    <s v="Server 2016"/>
    <s v="10.0.14393_x000a_10.0.0"/>
    <s v=""/>
    <s v=""/>
    <d v="2020-09-16T06:10:59"/>
    <d v="2022-10-05T06:33:40"/>
    <s v="2022-09-09 04:43:06"/>
    <b v="0"/>
    <s v="ABBYY v4.0 WIP_x000a_OCR_x000a_Nuix Processing_x000a_SDC_x000a_DataCenters_x000a_Resources"/>
    <s v="LS"/>
    <s v="077"/>
    <s v="077-TUDC"/>
    <s v="Abby"/>
    <s v="OCR"/>
    <s v="PROD"/>
    <s v="BAE"/>
    <s v=""/>
    <s v="ABBYY v3.5 Recognition Server_x000a_Windows 2016 Server"/>
    <s v="Virtual"/>
    <n v="2"/>
    <m/>
    <s v="TurnedOn"/>
    <s v="10.67.173.56"/>
    <s v="00:50:56:B1:80:16"/>
    <s v="Phoenix Technologies LTD_x000a_VMware, Inc._x000a_Windows"/>
    <s v="VMware Virtual Platform"/>
    <n v="349.3798828125"/>
    <n v="7.9995613098144531"/>
    <s v="client.dtiglobal.com/Resources/DataCenters/SDC/Nuix Processing/OCR/ABBYY v4.0 WIP/P077OCRRECS08"/>
    <s v=""/>
    <s v="/Root/077TUDC/vm/P077OCRRECS08"/>
    <s v="p077esxsup0105.epiqcorp.com"/>
    <s v="10.67.232.200"/>
    <s v="1"/>
    <s v="2"/>
    <s v="True"/>
    <s v="14c5737cce6e2d3e0e89aa5c2291339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POLAPPS04"/>
    <s v="p077polapps04"/>
    <s v="p077polapps04"/>
    <s v="corp"/>
    <s v="Windows"/>
    <s v="Server 2016"/>
    <s v="10.0.14393_x000a_10.0.0"/>
    <s v=""/>
    <s v=""/>
    <d v="2020-07-30T22:53:21"/>
    <d v="2022-10-05T06:33:41"/>
    <s v="2022-09-11 21:05:08"/>
    <b v="0"/>
    <s v=""/>
    <s v="CORPORATE"/>
    <s v="077"/>
    <s v="077-TUDC"/>
    <s v="Solarwinds"/>
    <s v="Poller Server"/>
    <s v="PROD"/>
    <s v="Suman Kotha"/>
    <s v=""/>
    <s v="P077POLAPPS04_x000a_Windows 2016 Server"/>
    <s v="Virtual"/>
    <n v="4"/>
    <m/>
    <s v="TurnedOn"/>
    <s v="10.67.212.41"/>
    <s v="00:50:56:B1:00:77"/>
    <s v="Phoenix Technologies LTD_x000a_VMware, Inc._x000a_Windows"/>
    <s v="VMware Virtual Platform"/>
    <n v="79.5087890625"/>
    <n v="11.999561309814453"/>
    <s v="corp.dtiglobal.com/Computers/P077POLAPPS04"/>
    <s v=""/>
    <s v="/Root/077TUDC/vm/P077POLAPPS04"/>
    <s v="p077h158cmp02.epiqcorp.com"/>
    <s v="10.67.232.200"/>
    <s v="1"/>
    <s v="4"/>
    <s v="True"/>
    <s v="8aea946169169029db8099e4a5a3f46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POSTPROC01"/>
    <s v="p077postproc01"/>
    <s v="p077postproc01"/>
    <s v="client"/>
    <s v="Windows"/>
    <s v="Server 2016"/>
    <s v="10.0.14393_x000a_10.0.0"/>
    <s v=""/>
    <s v=""/>
    <d v="2022-06-29T14:37:02"/>
    <d v="2022-10-05T06:33:47"/>
    <s v="2022-09-07 21:27:43"/>
    <b v="0"/>
    <s v="SDC_x000a_DataCenters_x000a_Resources"/>
    <s v="CORPORATE"/>
    <s v="077"/>
    <s v="077-TUDC"/>
    <s v="Post Processing Worker"/>
    <s v="Processing"/>
    <s v="PROD"/>
    <m/>
    <s v=""/>
    <s v="Windows 2016 Server"/>
    <s v="Virtual"/>
    <n v="12"/>
    <m/>
    <s v="TurnedOn"/>
    <s v="10.67.228.111"/>
    <s v="00:50:56:A3:32:B1"/>
    <s v="Phoenix Technologies LTD_x000a_VMware, Inc._x000a_Windows"/>
    <s v="VMware Virtual Platform"/>
    <n v="249.5078125"/>
    <n v="15.999435424804688"/>
    <s v="client.dtiglobal.com/Resources/DataCenters/SDC/P077POSTPROC01"/>
    <s v=""/>
    <s v="/Root/077TUDC/vm/client.dtiglobal.com/DataNumen/P077POSTPROC01"/>
    <s v="p077h159cmp00.epiqcorp.com"/>
    <s v="10.67.232.200"/>
    <s v="3"/>
    <s v="4"/>
    <s v="True"/>
    <s v="0ae747694574077254df7fc47a52056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77R32SPDS01"/>
    <s v="p077r32spds01"/>
    <s v="p077r32spds01"/>
    <s v="client"/>
    <s v="Windows"/>
    <s v="Server 2016"/>
    <s v="10.0.14393_x000a_10.0.0"/>
    <s v=""/>
    <s v=""/>
    <d v="2020-11-16T16:58:26"/>
    <d v="2022-10-05T06:33:40"/>
    <s v="2022-09-13 17:30:40"/>
    <b v="0"/>
    <s v="SDC_x000a_DataCenters_x000a_Resources"/>
    <s v="LS"/>
    <s v="077"/>
    <s v="077-TUDC"/>
    <s v="Pure Discovery"/>
    <s v="Secret Store"/>
    <s v="PROD"/>
    <m/>
    <s v=""/>
    <s v="Windows 2016 Server"/>
    <s v="Virtual"/>
    <n v="4"/>
    <m/>
    <s v="TurnedOn"/>
    <s v="10.67.208.208"/>
    <s v="00:50:56:B1:FC:D0"/>
    <s v="Phoenix Technologies LTD_x000a_VMware, Inc._x000a_Windows"/>
    <s v="VMware Virtual Platform"/>
    <n v="69.5078125"/>
    <n v="7.9994354248046875"/>
    <s v="client.dtiglobal.com/Resources/DataCenters/SDC/P077R32SPDS01"/>
    <s v=""/>
    <s v="/Root/077TUDC/vm/P077R32SPDS01"/>
    <s v="p077h158cmp04.epiqcorp.com"/>
    <s v="10.67.232.200"/>
    <s v="2"/>
    <s v="2"/>
    <s v="True"/>
    <s v="e94d6fde9d0cc67486b88c9da2ecf5c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46INV02"/>
    <s v="p077r46inv02"/>
    <s v="p077r46inv02"/>
    <s v="client"/>
    <s v="Windows"/>
    <s v="Server 2016"/>
    <s v="10.0.14393_x000a_10.0.0"/>
    <s v=""/>
    <s v=""/>
    <d v="2021-08-01T22:00:21"/>
    <d v="2022-10-05T06:33:37"/>
    <s v="2022-09-13 09:55:50"/>
    <b v="0"/>
    <s v="SDC_x000a_DataCenters_x000a_Resources"/>
    <s v="LS"/>
    <s v="077"/>
    <s v="077-TUDC"/>
    <s v="Relativity"/>
    <s v="Processing"/>
    <s v="PROD"/>
    <s v="David De Looze"/>
    <s v=""/>
    <s v="P077R46INV02_x000a_Windows 2016 Server"/>
    <s v="Virtual"/>
    <n v="8"/>
    <m/>
    <s v="TurnedOn"/>
    <s v="10.67.209.128"/>
    <s v="00:50:56:A3:52:5E"/>
    <s v="Phoenix Technologies LTD_x000a_VMware, Inc._x000a_Windows"/>
    <s v="VMware Virtual Platform"/>
    <n v="249.5078125"/>
    <n v="15.999500274658203"/>
    <s v="client.dtiglobal.com/Resources/DataCenters/SDC/P077R46INV02"/>
    <s v=""/>
    <s v="/Root/077TUDC/vm/P077R46INV02"/>
    <s v="p077h158cmp03.epiqcorp.com"/>
    <s v="10.67.232.200"/>
    <s v="4"/>
    <s v="2"/>
    <s v="True"/>
    <s v="b6095699495525431fe1261e3758185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1LATM01"/>
    <s v="p077rel1latm01"/>
    <s v="p077rel1latm01"/>
    <s v="client"/>
    <s v="Windows"/>
    <s v="Server 2019"/>
    <s v="10.0.17763_x000a_10.0.0"/>
    <s v=""/>
    <s v=""/>
    <d v="2021-07-13T20:05:10"/>
    <d v="2022-10-05T06:33:40"/>
    <s v="2022-09-08 14:28:33"/>
    <b v="0"/>
    <s v="Web Servers_x000a_Relativity_x000a_Resources_x000a_A07U_x000a_Clients"/>
    <s v="LS"/>
    <s v="077"/>
    <s v="077-TUDC"/>
    <s v="Relativity"/>
    <s v="Automation"/>
    <s v="PROD"/>
    <s v="David De Looze"/>
    <s v=""/>
    <s v="Windows 2019 Server"/>
    <s v="Virtual"/>
    <n v="4"/>
    <m/>
    <s v="TurnedOn"/>
    <s v="10.89.0.54"/>
    <s v="00:50:56:A3:01:09"/>
    <s v="VMware, Inc._x000a_Windows"/>
    <s v="VMware7,1"/>
    <n v="79.3974609375"/>
    <n v="7.9990043640136719"/>
    <s v="client.dtiglobal.com/Clients/A07U/Resources/Relativity/Web Servers/P077REL1LATM01"/>
    <s v=""/>
    <s v="/Root/077TUDC/vm/P077REL1LATM01"/>
    <s v="p077h159cmp02.epiqcorp.com"/>
    <s v="10.67.232.200"/>
    <s v="2"/>
    <s v="2"/>
    <s v="True"/>
    <s v="0f0ce62fbbac222a38c88f21719e320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1QATM01"/>
    <s v="p077rel1qatm01"/>
    <s v="p077rel1qatm01"/>
    <s v="client"/>
    <s v="Windows"/>
    <s v="Server 2019"/>
    <s v="10.0.17763_x000a_10.0.0"/>
    <s v=""/>
    <s v=""/>
    <d v="2021-07-13T19:32:39"/>
    <d v="2022-10-05T06:33:40"/>
    <s v="2022-09-08 12:53:31"/>
    <b v="0"/>
    <s v="Agents_x000a_DTISEA01_x000a_Relativity_x000a_SDC_x000a_DataCenters_x000a_Resources"/>
    <s v="LS"/>
    <s v="077"/>
    <s v="077-TUDC"/>
    <s v="Relativity"/>
    <s v="Automation"/>
    <s v="PROD"/>
    <s v="David De Looze"/>
    <s v=""/>
    <s v="Windows 2019 Server"/>
    <s v="Virtual"/>
    <n v="4"/>
    <m/>
    <s v="TurnedOn"/>
    <s v="10.67.208.167"/>
    <s v="00:50:56:A3:88:8A"/>
    <s v="VMware, Inc._x000a_Windows"/>
    <s v="VMware7,1"/>
    <n v="79.3974609375"/>
    <n v="7.9990043640136719"/>
    <s v="client.dtiglobal.com/Resources/DataCenters/SDC/Relativity/DTISEA01/Agents/P077REL1QATM01"/>
    <s v=""/>
    <s v="/Root/077TUDC/vm/P077REL1QATM01"/>
    <s v="p077h158cmp02.epiqcorp.com"/>
    <s v="10.67.232.200"/>
    <s v="2"/>
    <s v="2"/>
    <s v="True"/>
    <s v="a7edf7549163d5be78e9db0154a564e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AATM01"/>
    <s v="p077rel2aatm01"/>
    <s v="p077rel2aatm01"/>
    <s v="client"/>
    <s v="Windows"/>
    <s v="Server 2019"/>
    <s v="10.0.17763_x000a_10.0.0"/>
    <s v=""/>
    <s v=""/>
    <d v="2021-06-21T06:24:35"/>
    <d v="2022-10-05T06:33:39"/>
    <s v="2022-09-06 07:50:52"/>
    <b v="0"/>
    <s v="New-DTI04_x000a_Relativity_x000a_SDC_x000a_DataCenters_x000a_Resources"/>
    <s v="LS"/>
    <s v="077"/>
    <s v="077-TUDC"/>
    <s v="Relativity"/>
    <s v="Automation"/>
    <s v="PROD"/>
    <s v="David De Looze"/>
    <s v=""/>
    <s v="Windows 2019 Server"/>
    <s v="Virtual"/>
    <n v="4"/>
    <m/>
    <s v="TurnedOn"/>
    <s v="10.67.210.15"/>
    <s v="00:50:56:A3:34:C9"/>
    <s v="VMware, Inc._x000a_Windows"/>
    <s v="VMware7,1"/>
    <n v="79.3974609375"/>
    <n v="7.9990043640136719"/>
    <s v="client.dtiglobal.com/Resources/DataCenters/SDC/Relativity/New-DTI04/P077REL2AATM01"/>
    <s v=""/>
    <s v="/Root/077TUDC/vm/P077REL2AATM01"/>
    <s v="p077h159cmp00.epiqcorp.com"/>
    <s v="10.67.232.200"/>
    <s v="4"/>
    <s v="1"/>
    <s v="True"/>
    <s v="7d0bfb480ad7ef2932eb69a9bd4fb5a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FINV00"/>
    <s v="p077rel2finv00"/>
    <s v="p077rel2finv00"/>
    <s v="client"/>
    <s v="Windows"/>
    <s v="Server 2016"/>
    <s v="10.0.14393_x000a_10.0.0"/>
    <s v=""/>
    <s v=""/>
    <d v="2020-03-21T22:12:55"/>
    <d v="2022-10-05T06:33:38"/>
    <s v="2022-09-07 06:23:49"/>
    <b v="0"/>
    <s v="SDC_x000a_DataCenters_x000a_Resources"/>
    <s v="LS"/>
    <s v="077"/>
    <s v="077-TUDC"/>
    <s v="Relativity"/>
    <s v="Invariant Worker"/>
    <s v="PROD"/>
    <s v="David De Looze"/>
    <s v=""/>
    <s v="Windows 2016 Server"/>
    <s v="Virtual"/>
    <n v="8"/>
    <m/>
    <s v="TurnedOn"/>
    <s v="10.67.228.201"/>
    <s v="00:50:56:B1:3D:29"/>
    <s v="Phoenix Technologies LTD_x000a_VMware, Inc._x000a_Windows"/>
    <s v="VMware Virtual Platform"/>
    <n v="94.5078125"/>
    <n v="15.999435424804688"/>
    <s v="client.dtiglobal.com/Resources/DataCenters/SDC/P077REL2FINV00"/>
    <s v=""/>
    <s v="/Root/077TUDC/vm/P077REL2FINV00"/>
    <s v="p077h159cmp04.epiqcorp.com"/>
    <s v="10.67.232.200"/>
    <s v="2"/>
    <s v="4"/>
    <s v="True"/>
    <s v="a75b96c76ed079f27b1d9644a28e4f6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FMSG00"/>
    <s v="p077rel2fmsg00"/>
    <s v="p077rel2fmsg00"/>
    <s v="client"/>
    <s v="Windows"/>
    <s v="Server 2016"/>
    <s v="10.0.14393_x000a_10.0.0"/>
    <s v=""/>
    <s v=""/>
    <d v="2020-02-29T03:58:59"/>
    <d v="2022-10-05T06:33:37"/>
    <s v="2022-09-07 06:25:45"/>
    <b v="0"/>
    <s v="DTISEA02_x000a_Relativity_x000a_SDC_x000a_DataCenters_x000a_Resources"/>
    <s v="LS"/>
    <s v="077"/>
    <s v="077-TUDC"/>
    <s v="Relativity"/>
    <s v="Message Broker"/>
    <s v="PROD"/>
    <s v="David De Looze"/>
    <s v=""/>
    <s v="Windows 2016 Server"/>
    <s v="Virtual"/>
    <n v="8"/>
    <m/>
    <s v="TurnedOn"/>
    <s v="10.67.208.130"/>
    <s v="00:50:56:B1:1E:34"/>
    <s v="Phoenix Technologies LTD_x000a_VMware, Inc._x000a_Windows"/>
    <s v="VMware Virtual Platform"/>
    <n v="79.5078125"/>
    <n v="7.9994354248046875"/>
    <s v="client.dtiglobal.com/Resources/DataCenters/SDC/Relativity/DTISEA02/P077REL2FMSG00"/>
    <s v=""/>
    <s v="/Root/077TUDC/vm/P077REL2FMSG00"/>
    <s v="p077h159cmp00.epiqcorp.com"/>
    <s v="10.67.232.200"/>
    <s v="2"/>
    <s v="4"/>
    <s v="True"/>
    <s v="2d47366f25d1ca4dadf34910300667e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FPDF01"/>
    <s v="p077rel2fpdf01"/>
    <s v="p077rel2fpdf01"/>
    <s v="client"/>
    <s v="Windows"/>
    <s v="Server 2016"/>
    <s v="10.0.14393_x000a_10.0.0"/>
    <s v=""/>
    <s v=""/>
    <d v="2020-04-17T22:01:05"/>
    <d v="2022-10-05T06:33:41"/>
    <s v="2022-09-13 10:32:24"/>
    <b v="0"/>
    <s v="DTISEA02_x000a_Relativity_x000a_SDC_x000a_DataCenters_x000a_Resources"/>
    <s v="LS"/>
    <s v="077"/>
    <s v="077-TUDC"/>
    <s v="Relativity"/>
    <s v="Agent Server"/>
    <s v="PROD"/>
    <s v="David De Looze"/>
    <s v=""/>
    <s v="Windows 2016 Server"/>
    <s v="Virtual"/>
    <n v="4"/>
    <m/>
    <s v="TurnedOn"/>
    <s v="10.67.228.203"/>
    <s v="00:50:56:B1:D4:B0"/>
    <s v="Phoenix Technologies LTD_x000a_VMware, Inc._x000a_Windows"/>
    <s v="VMware Virtual Platform"/>
    <n v="79.5078125"/>
    <n v="7.9994354248046875"/>
    <s v="client.dtiglobal.com/Resources/DataCenters/SDC/Relativity/DTISEA02/P077REL2FPDF01"/>
    <s v=""/>
    <s v="/Root/077TUDC/vm/P077REL2FPDF01"/>
    <s v="p077h158cmp04.epiqcorp.com"/>
    <s v="10.67.232.200"/>
    <s v="4"/>
    <s v="1"/>
    <s v="True"/>
    <s v="b87675b2e29bb872ca50323f9d18284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FSQL00"/>
    <s v="p077rl1fsql00"/>
    <s v="p077rl1fsql00"/>
    <s v="client"/>
    <s v="Windows"/>
    <s v="Server 2016"/>
    <s v="10.0.14393_x000a_10.0.0"/>
    <s v=""/>
    <s v=""/>
    <d v="2021-05-20T23:04:10"/>
    <d v="2022-10-05T06:33:51"/>
    <s v="2022-09-15 13:14:04"/>
    <b v="0"/>
    <s v="Invariant Workers_x000a_Relativity_x000a_Resources_x000a_A415_x000a_Client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1.246"/>
    <s v="00:50:56:A3:2E:75"/>
    <s v="Phoenix Technologies LTD_x000a_VMware, Inc._x000a_Windows"/>
    <s v="VMware Virtual Platform"/>
    <n v="224.216796875"/>
    <n v="143.9995002746582"/>
    <s v="client.dtiglobal.com/Clients/A415/Resources/Relativity/Invariant Workers/P077RL1FSQL00"/>
    <s v=""/>
    <s v="/Root/077TUDC/vm/client.dtiglobal.com/Relativity/DTISEA04  - A415/P077RL1FSQL00"/>
    <s v="p077h156sql05.epiqcorp.com"/>
    <s v="10.67.232.200"/>
    <s v="1"/>
    <s v="8"/>
    <s v="True"/>
    <s v="3e745d1641d52edf97e09bd79cf7759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CON01"/>
    <s v="p077rl1icon01"/>
    <s v="p077rl1icon01"/>
    <s v="client"/>
    <s v="Windows"/>
    <s v="Server 2019"/>
    <s v="10.0.17763_x000a_10.0.0"/>
    <s v=""/>
    <s v=""/>
    <d v="2022-06-30T20:35:07"/>
    <d v="2022-10-05T06:33:50"/>
    <s v="2022-09-08 22:37:00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75"/>
    <s v="00:50:56:A3:3A:69"/>
    <s v="VMware, Inc._x000a_Windows"/>
    <s v="VMware7,1"/>
    <n v="79.3974609375"/>
    <n v="7.9990043640136719"/>
    <s v="client.dtiglobal.com/Resources/DataCenters/SDC/Relativity/DTISEA07/Agents/P077RL1ICON01"/>
    <s v=""/>
    <s v="/Root/077TUDC/vm/client.dtiglobal.com/Relativity/DTISEA07 - PDC/P077RL1ICON01"/>
    <s v="p077h156cmp01.epiqcorp.com"/>
    <s v="10.67.232.200"/>
    <s v=""/>
    <s v=""/>
    <s v="True"/>
    <s v="b49a5992159818b9f8ba44e4625ebd5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CON02"/>
    <s v="p077rl1icon02"/>
    <s v="p077rl1icon02"/>
    <s v="client"/>
    <s v="Windows"/>
    <s v="Server 2019"/>
    <s v="10.0.17763_x000a_10.0.0"/>
    <s v=""/>
    <s v=""/>
    <d v="2022-06-30T20:39:24"/>
    <d v="2022-10-05T06:33:49"/>
    <s v="2022-09-08 23:36:39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76"/>
    <s v="00:50:56:A3:75:D0"/>
    <s v="VMware, Inc._x000a_Windows"/>
    <s v="VMware7,1"/>
    <n v="79.3974609375"/>
    <n v="7.9990043640136719"/>
    <s v="client.dtiglobal.com/Resources/DataCenters/SDC/Relativity/DTISEA07/Agents/P077RL1ICON02"/>
    <s v=""/>
    <s v="/Root/077TUDC/vm/client.dtiglobal.com/Relativity/DTISEA07 - PDC/P077RL1ICON02"/>
    <s v="p077h156cmp05.epiqcorp.com"/>
    <s v="10.67.232.200"/>
    <s v=""/>
    <s v=""/>
    <s v="True"/>
    <s v="05a2c1de32d965d808a4d0e0811f5d5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CON03"/>
    <s v="p077rl1icon03"/>
    <s v="p077rl1icon03"/>
    <s v="client"/>
    <s v="Windows"/>
    <s v="Server 2019"/>
    <s v="10.0.17763_x000a_10.0.0"/>
    <s v=""/>
    <s v=""/>
    <d v="2022-06-30T20:42:04"/>
    <d v="2022-10-05T06:33:49"/>
    <s v="2022-09-09 02:08:17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6"/>
    <m/>
    <s v="TurnedOn"/>
    <s v="10.67.209.77"/>
    <s v="00:50:56:A3:3D:32"/>
    <s v="VMware, Inc._x000a_Windows"/>
    <s v="VMware7,1"/>
    <n v="79.3974609375"/>
    <n v="11.999004364013672"/>
    <s v="client.dtiglobal.com/Resources/DataCenters/SDC/Relativity/DTISEA07/Agents/P077RL1ICON03"/>
    <s v=""/>
    <s v="/Root/077TUDC/vm/client.dtiglobal.com/Relativity/DTISEA07 - PDC/P077RL1ICON03"/>
    <s v="p077h156cmp05.epiqcorp.com"/>
    <s v="10.67.232.200"/>
    <s v=""/>
    <s v=""/>
    <s v="True"/>
    <s v="22765fabb96724f8cd99625c833b1e9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CON04"/>
    <s v="p077rl1icon04"/>
    <s v="p077rl1icon04"/>
    <s v="client"/>
    <s v="Windows"/>
    <s v="Server 2019"/>
    <s v="10.0.17763_x000a_10.0.0"/>
    <s v=""/>
    <s v=""/>
    <d v="2022-06-30T20:45:44"/>
    <d v="2022-10-05T06:33:49"/>
    <s v="2022-09-09 03:54:28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6"/>
    <m/>
    <s v="TurnedOn"/>
    <s v="10.67.209.78"/>
    <s v="00:50:56:A3:4F:E2"/>
    <s v="VMware, Inc._x000a_Windows"/>
    <s v="VMware7,1"/>
    <n v="79.3974609375"/>
    <n v="11.999004364013672"/>
    <s v="client.dtiglobal.com/Resources/DataCenters/SDC/Relativity/DTISEA07/Agents/P077RL1ICON04"/>
    <s v=""/>
    <s v="/Root/077TUDC/vm/client.dtiglobal.com/Relativity/DTISEA07 - PDC/P077RL1ICON04"/>
    <s v="p077h157cmp01.epiqcorp.com"/>
    <s v="10.67.232.200"/>
    <s v=""/>
    <s v=""/>
    <s v="True"/>
    <s v="eb3fdd85c7b4e42c6f540893174177b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CON05"/>
    <s v="p077rl1icon05"/>
    <s v="p077rl1icon05"/>
    <s v="client"/>
    <s v="Windows"/>
    <s v="Server 2019"/>
    <s v="10.0.17763_x000a_10.0.0"/>
    <s v=""/>
    <s v=""/>
    <d v="2022-07-17T06:26:34"/>
    <d v="2022-10-05T06:33:49"/>
    <s v="2022-09-15 11:49:30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14"/>
    <s v="00:50:56:A3:6D:9D"/>
    <s v="VMware, Inc._x000a_Windows"/>
    <s v="VMware7,1"/>
    <n v="79.3974609375"/>
    <n v="7.9990043640136719"/>
    <s v="client.dtiglobal.com/Resources/DataCenters/SDC/Relativity/DTISEA07/Agents/P077RL1ICON05"/>
    <s v=""/>
    <s v="/Root/077TUDC/vm/client.dtiglobal.com/Relativity/DTISEA07 - PDC/P077RL1ICON05"/>
    <s v="p077h157cmp03.epiqcorp.com"/>
    <s v="10.67.232.200"/>
    <s v=""/>
    <s v=""/>
    <s v="True"/>
    <s v="66bc321e98df9897e6d60f3a936fdf2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CON06"/>
    <s v="p077rl1icon06"/>
    <s v="p077rl1icon06"/>
    <s v="client"/>
    <s v="Windows"/>
    <s v="Server 2019"/>
    <s v="10.0.17763_x000a_10.0.0"/>
    <s v=""/>
    <s v=""/>
    <d v="2022-07-17T06:30:29"/>
    <d v="2022-10-05T06:33:49"/>
    <s v="2022-09-15 09:31:09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15"/>
    <s v="00:50:56:A3:22:49"/>
    <s v="VMware, Inc._x000a_Windows"/>
    <s v="VMware7,1"/>
    <n v="79.3974609375"/>
    <n v="7.9990043640136719"/>
    <s v="client.dtiglobal.com/Resources/DataCenters/SDC/Relativity/DTISEA07/Agents/P077RL1ICON06"/>
    <s v=""/>
    <s v="/Root/077TUDC/vm/client.dtiglobal.com/Relativity/DTISEA07 - PDC/P077RL1ICON06"/>
    <s v="p077h156cmp01.epiqcorp.com"/>
    <s v="10.67.232.200"/>
    <s v=""/>
    <s v=""/>
    <s v="True"/>
    <s v="7711ef654b0e97c79505b42c9ef7e39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IMG01"/>
    <s v="p077rl1iimg01"/>
    <s v="p077rl1iimg01"/>
    <s v="client"/>
    <s v="Windows"/>
    <s v="Server 2019"/>
    <s v="10.0.17763_x000a_10.0.0"/>
    <s v=""/>
    <s v=""/>
    <d v="2022-06-22T19:57:24"/>
    <d v="2022-10-05T06:33:49"/>
    <s v="2022-09-11 08:09:03"/>
    <b v="0"/>
    <s v="Invariant Worker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69"/>
    <s v="00:50:56:A3:10:5B"/>
    <s v="VMware, Inc._x000a_Windows"/>
    <s v="VMware7,1"/>
    <n v="79.3974609375"/>
    <n v="15.999004364013672"/>
    <s v="client.dtiglobal.com/Resources/DataCenters/SDC/Relativity/DTISEA07/Invariant Workers/P077RL1IIMG01"/>
    <s v=""/>
    <s v="/Root/077TUDC/vm/client.dtiglobal.com/Relativity/DTISEA07 - PDC/P077RL1IIMG01"/>
    <s v="p077h156cmp01.epiqcorp.com"/>
    <s v="10.67.232.200"/>
    <s v="0"/>
    <s v="0"/>
    <s v="True"/>
    <s v="25dec895158f977f5ed59b061e41808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IMG02"/>
    <s v="p077rl1iimg02"/>
    <s v="p077rl1iimg02"/>
    <s v="client"/>
    <s v="Windows"/>
    <s v="Server 2019"/>
    <s v="10.0.17763_x000a_10.0.0"/>
    <s v=""/>
    <s v=""/>
    <d v="2022-06-22T20:00:31"/>
    <d v="2022-10-05T06:33:49"/>
    <s v="2022-09-11 05:11:13"/>
    <b v="0"/>
    <s v="Invariant Worker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70"/>
    <s v="00:50:56:A3:9F:CF"/>
    <s v="VMware, Inc._x000a_Windows"/>
    <s v="VMware7,1"/>
    <n v="79.3974609375"/>
    <n v="15.999004364013672"/>
    <s v="client.dtiglobal.com/Resources/DataCenters/SDC/Relativity/DTISEA07/Invariant Workers/P077RL1IIMG02"/>
    <s v=""/>
    <s v="/Root/077TUDC/vm/client.dtiglobal.com/Relativity/DTISEA07 - PDC/P077RL1IIMG02"/>
    <s v="p077h157cmp04.epiqcorp.com"/>
    <s v="10.67.232.200"/>
    <s v="0"/>
    <s v="0"/>
    <s v="True"/>
    <s v="171a3ecd629d9b52148a9ac2ef50649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IMG03"/>
    <s v="p077rl1iimg03"/>
    <s v="p077rl1iimg03"/>
    <s v="client"/>
    <s v="Windows"/>
    <s v="Server 2019"/>
    <s v="10.0.17763_x000a_10.0.0"/>
    <s v=""/>
    <s v=""/>
    <d v="2022-06-22T20:03:04"/>
    <d v="2022-10-05T06:33:50"/>
    <s v="2022-09-11 01:46:19"/>
    <b v="0"/>
    <s v="Invariant Worker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71"/>
    <s v="00:50:56:A3:FE:C7"/>
    <s v="VMware, Inc._x000a_Windows"/>
    <s v="VMware7,1"/>
    <n v="79.3974609375"/>
    <n v="15.999004364013672"/>
    <s v="client.dtiglobal.com/Resources/DataCenters/SDC/Relativity/DTISEA07/Invariant Workers/P077RL1IIMG03"/>
    <s v=""/>
    <s v="/Root/077TUDC/vm/client.dtiglobal.com/Relativity/DTISEA07 - PDC/P077RL1IIMG03"/>
    <s v="p077h156cmp01.epiqcorp.com"/>
    <s v="10.67.232.200"/>
    <s v="0"/>
    <s v="0"/>
    <s v="True"/>
    <s v="49d751980a6c41e019ab30bfc46cb7a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MSG01"/>
    <s v="p077rl1imsg01"/>
    <s v="p077rl1imsg01"/>
    <s v="client"/>
    <s v="Windows"/>
    <s v="Server 2019"/>
    <s v="10.0.17763_x000a_10.0.0"/>
    <s v=""/>
    <s v=""/>
    <d v="2022-06-22T20:06:29"/>
    <d v="2022-10-05T06:33:50"/>
    <s v="2022-09-11 04:40:13"/>
    <b v="0"/>
    <s v="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72"/>
    <s v="00:50:56:A3:AC:35"/>
    <s v="VMware, Inc._x000a_Windows"/>
    <s v="VMware7,1"/>
    <n v="79.3974609375"/>
    <n v="7.9990043640136719"/>
    <s v="client.dtiglobal.com/Resources/DataCenters/SDC/Relativity/DTISEA07/P077RL1IMSG01"/>
    <s v=""/>
    <s v="/Root/077TUDC/vm/client.dtiglobal.com/Relativity/DTISEA07 - PDC/P077RL1IMSG01"/>
    <s v="p077h156cmp00.epiqcorp.com"/>
    <s v="10.67.232.200"/>
    <s v="0"/>
    <s v="0"/>
    <s v="True"/>
    <s v="cad132090179ad41088a5f1b2a20f65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PRC01"/>
    <s v="p077rl1iprc01"/>
    <s v="p077rl1iprc01"/>
    <s v="client"/>
    <s v="Windows"/>
    <s v="Server 2019"/>
    <s v="10.0.17763_x000a_10.0.0"/>
    <s v=""/>
    <s v=""/>
    <d v="2022-06-22T20:09:32"/>
    <d v="2022-10-05T06:33:49"/>
    <s v="2022-09-11 01:58:37"/>
    <b v="0"/>
    <s v="Invariant Worker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73"/>
    <s v="00:50:56:A3:1E:E0"/>
    <s v="VMware, Inc._x000a_Windows"/>
    <s v="VMware7,1"/>
    <n v="79.3974609375"/>
    <n v="15.999004364013672"/>
    <s v="client.dtiglobal.com/Resources/DataCenters/SDC/Relativity/DTISEA07/Invariant Workers/P077RL1IPRC01"/>
    <s v=""/>
    <s v="/Root/077TUDC/vm/client.dtiglobal.com/Relativity/DTISEA07 - PDC/P077RL1IPRC01"/>
    <s v="p077h156cmp02.epiqcorp.com"/>
    <s v="10.67.232.200"/>
    <s v="0"/>
    <s v="0"/>
    <s v="True"/>
    <s v="87f5f3bb7dadb7981cb0df581372de0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LMSG01"/>
    <s v="p077rl1lmsg01"/>
    <s v="p077rl1lmsg01"/>
    <s v="client"/>
    <s v="Windows"/>
    <s v="Server 2019"/>
    <s v="10.0.17763_x000a_10.0.0"/>
    <s v=""/>
    <s v=""/>
    <d v="2022-08-25T19:01:36"/>
    <d v="2022-10-05T06:33:52"/>
    <s v="2022-09-15 00:17:25"/>
    <b v="0"/>
    <s v="Invariant Worker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156"/>
    <s v="00:50:56:A3:9B:BF"/>
    <s v="VMware, Inc._x000a_Windows"/>
    <s v="VMware7,1"/>
    <n v="79.3974609375"/>
    <n v="7.9990043640136719"/>
    <s v="client.dtiglobal.com/Clients/A07U/Resources/Relativity/Invariant Workers/P077RL1LMSG01"/>
    <s v=""/>
    <s v="/Root/077TUDC/vm/client.dtiglobal.com/Relativity/DTISEA08 - A07U - Rel48/DTISEA08-2019 new builds/P077RL1LMSG01"/>
    <s v="p077h156cmp02.epiqcorp.com"/>
    <s v="10.67.232.200"/>
    <s v=""/>
    <s v=""/>
    <s v="True"/>
    <s v="7d299aa9f46f6dc763ebbf5c0aeb664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ANA01"/>
    <s v="p077rl1oana01"/>
    <s v="p077rl1oana01"/>
    <s v="client"/>
    <s v="Windows"/>
    <s v="Server 2016"/>
    <s v="10.0.14393_x000a_10.0.0"/>
    <s v=""/>
    <s v=""/>
    <d v="2022-02-01T16:51:21"/>
    <d v="2022-10-05T06:33:44"/>
    <s v="2022-09-10 15:09:18"/>
    <b v="0"/>
    <s v="DTISEA09 - Applied01_x000a_Relativity_x000a_SDC_x000a_DataCenters_x000a_Resources"/>
    <s v="LS"/>
    <s v="077"/>
    <s v="077-TUDC"/>
    <s v="Relativity"/>
    <s v="Analytics Server"/>
    <s v="PROD"/>
    <s v="David De Looze"/>
    <s v=""/>
    <s v="Windows 2016 Server"/>
    <s v="Virtual"/>
    <n v="16"/>
    <m/>
    <s v="TurnedOn"/>
    <s v="10.67.208.50"/>
    <s v="00:50:56:BD:F5:C9"/>
    <s v="Phoenix Technologies LTD_x000a_VMware, Inc._x000a_Windows"/>
    <s v="VMware Virtual Platform"/>
    <n v="6243.3798828125"/>
    <n v="127.99943923950195"/>
    <s v="client.dtiglobal.com/Resources/DataCenters/SDC/Relativity/DTISEA09 - Applied01/P077RL1OANA01"/>
    <s v=""/>
    <s v="/Root/077TUDC/vm/Discovered virtual machine/P077RL1OANA01"/>
    <s v="p077h156cmp03.epiqcorp.com"/>
    <s v="10.67.232.200"/>
    <s v="16"/>
    <s v="1"/>
    <s v="True"/>
    <s v="b52c9fb96fd1d5e1b6bcd536a490ad5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ANA02"/>
    <s v="p077rl1oana02"/>
    <s v="p077rl1oana02"/>
    <s v="client"/>
    <s v="Windows"/>
    <s v="Server 2019"/>
    <s v="10.0.17763_x000a_10.0.0"/>
    <s v=""/>
    <s v=""/>
    <d v="2022-05-12T18:10:01"/>
    <d v="2022-10-05T06:33:43"/>
    <s v="2022-09-09 15:38:58"/>
    <b v="0"/>
    <s v="Content Analytics_x000a_DTISEA09 - Applied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8.81"/>
    <s v="00:50:56:A3:47:72"/>
    <s v="VMware, Inc._x000a_Windows"/>
    <s v="VMware7,1"/>
    <n v="2127.37890625"/>
    <n v="127.99900436401367"/>
    <s v="client.dtiglobal.com/Resources/DataCenters/SDC/Relativity/DTISEA09 - Applied01/Content Analytics/P077RL1OANA02"/>
    <s v=""/>
    <s v="/Root/077TUDC/vm/Hosting/Relativity/APPLIED01/P077RL1OANA02"/>
    <s v="p077h158cmp03.epiqcorp.com"/>
    <s v="10.67.232.200"/>
    <s v="8"/>
    <s v="1"/>
    <s v="True"/>
    <s v="23d72c19684926a8a53f494edd17ff4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CON01"/>
    <s v="p077rl1ocon01"/>
    <s v="p077rl1ocon01"/>
    <s v="client"/>
    <s v="Windows"/>
    <s v="Server 2019"/>
    <s v="10.0.17763_x000a_10.0.0"/>
    <s v=""/>
    <s v=""/>
    <d v="2022-05-12T08:09:04"/>
    <d v="2022-10-05T06:33:43"/>
    <s v="2022-09-10 22:18:01"/>
    <b v="0"/>
    <s v="Agents_x000a_DTISEA09 - Applied01_x000a_Relativity_x000a_SDC_x000a_DataCenters_x000a_Resources"/>
    <s v="LS"/>
    <s v="077"/>
    <s v="077-TUDC"/>
    <s v="Relativity"/>
    <s v="CONTENT ANALYTICS"/>
    <s v="PROD"/>
    <s v="David De Looze"/>
    <s v=""/>
    <s v="Windows 2019 Server"/>
    <s v="Virtual"/>
    <n v="8"/>
    <m/>
    <s v="TurnedOn"/>
    <s v="10.67.208.57"/>
    <s v="00:50:56:A3:D8:00"/>
    <s v="VMware, Inc._x000a_Windows"/>
    <s v="VMware7,1"/>
    <n v="79.3974609375"/>
    <n v="15.999004364013672"/>
    <s v="client.dtiglobal.com/Resources/DataCenters/SDC/Relativity/DTISEA09 - Applied01/Agents/P077RL1OCON01"/>
    <s v=""/>
    <s v="/Root/077TUDC/vm/Hosting/Relativity/APPLIED01/P077RL1OCON01"/>
    <s v="p077h156cmp00.epiqcorp.com"/>
    <s v="10.67.232.200"/>
    <s v="8"/>
    <s v="1"/>
    <s v="True"/>
    <s v="cdcb16716c0a2ad3317a0bd1bfab4d9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CON02"/>
    <s v="p077rl1ocon02"/>
    <s v="p077rl1ocon02"/>
    <s v="client"/>
    <s v="Windows"/>
    <s v="Server 2019"/>
    <s v="10.0.17763_x000a_10.0.0"/>
    <s v=""/>
    <s v=""/>
    <d v="2022-05-12T08:11:19"/>
    <d v="2022-10-05T06:33:43"/>
    <s v="2022-09-12 16:31:19"/>
    <b v="0"/>
    <s v="Agents_x000a_DTISEA09 - Applied01_x000a_Relativity_x000a_SDC_x000a_DataCenters_x000a_Resources"/>
    <s v="LS"/>
    <s v="077"/>
    <s v="077-TUDC"/>
    <s v="Relativity"/>
    <s v="CONTENT ANALYTICS"/>
    <s v="PROD"/>
    <s v="David De Looze"/>
    <s v=""/>
    <s v="Windows 2019 Server"/>
    <s v="Virtual"/>
    <n v="8"/>
    <m/>
    <s v="TurnedOn"/>
    <s v="10.67.208.80"/>
    <s v="00:50:56:A3:E4:64"/>
    <s v="VMware, Inc._x000a_Windows"/>
    <s v="VMware7,1"/>
    <n v="79.3974609375"/>
    <n v="15.999004364013672"/>
    <s v="client.dtiglobal.com/Resources/DataCenters/SDC/Relativity/DTISEA09 - Applied01/Agents/P077RL1OCON02"/>
    <s v=""/>
    <s v="/Root/077TUDC/vm/Hosting/Relativity/APPLIED01/P077RL1OCON02"/>
    <s v="p077h156cmp00.epiqcorp.com"/>
    <s v="10.67.232.200"/>
    <s v="8"/>
    <s v="1"/>
    <s v="True"/>
    <s v="4ff8f6245bc92f35607ccdf55138bc6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CON03"/>
    <s v="p077rl1ocon03"/>
    <s v="p077rl1ocon03"/>
    <s v="client"/>
    <s v="Windows"/>
    <s v="Server 2019"/>
    <s v="10.0.17763_x000a_10.0.0"/>
    <s v=""/>
    <s v=""/>
    <d v="2022-07-31T09:03:48"/>
    <d v="2022-10-05T06:33:50"/>
    <s v="2022-09-09 10:50:20"/>
    <b v="0"/>
    <s v="Agents_x000a_DTISEA09 - Applied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73"/>
    <s v="00:50:56:A3:74:C8"/>
    <s v="VMware, Inc._x000a_Windows"/>
    <s v="VMware7,1"/>
    <n v="79.3974609375"/>
    <n v="15.999004364013672"/>
    <s v="client.dtiglobal.com/Resources/DataCenters/SDC/Relativity/DTISEA09 - Applied01/Agents/P077RL1OCON03"/>
    <s v=""/>
    <s v="/Root/077TUDC/vm/client.dtiglobal.com/Relativity/DTISEA01/P077RL1OCON03"/>
    <s v="p077h156cmp02.epiqcorp.com"/>
    <s v="10.67.232.200"/>
    <s v="0"/>
    <s v="0"/>
    <s v="True"/>
    <s v="92bb435b0b2856fc5c2b7a7f132824b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CON04"/>
    <s v="p077rl1ocon04"/>
    <s v="p077rl1ocon04"/>
    <s v="client"/>
    <s v="Windows"/>
    <s v="Server 2019"/>
    <s v="10.0.17763_x000a_10.0.0"/>
    <s v=""/>
    <s v=""/>
    <d v="2022-07-31T09:08:06"/>
    <d v="2022-10-05T06:33:50"/>
    <s v="2022-09-09 10:13:50"/>
    <b v="0"/>
    <s v="Agents_x000a_DTISEA09 - Applied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74"/>
    <s v="00:50:56:A3:FE:45"/>
    <s v="VMware, Inc._x000a_Windows"/>
    <s v="VMware7,1"/>
    <n v="79.3974609375"/>
    <n v="15.999004364013672"/>
    <s v="client.dtiglobal.com/Resources/DataCenters/SDC/Relativity/DTISEA09 - Applied01/Agents/P077RL1OCON04"/>
    <s v=""/>
    <s v="/Root/077TUDC/vm/client.dtiglobal.com/Relativity/DTISEA01/P077RL1OCON04"/>
    <s v="p077h156cmp05.epiqcorp.com"/>
    <s v="10.67.232.200"/>
    <s v=""/>
    <s v=""/>
    <s v="True"/>
    <s v="92c7d83322734040061ebaa3cb3f037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CON05"/>
    <s v="p077rl1ocon05"/>
    <s v="p077rl1ocon05"/>
    <s v="client"/>
    <s v="Windows"/>
    <s v="Server 2019"/>
    <s v="10.0.17763_x000a_10.0.0"/>
    <s v=""/>
    <s v=""/>
    <d v="2022-07-31T09:11:21"/>
    <d v="2022-10-05T06:33:50"/>
    <s v="2022-09-09 13:41:15"/>
    <b v="0"/>
    <s v="Agents_x000a_DTISEA09 - Applied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75"/>
    <s v="00:50:56:A3:B4:70"/>
    <s v="VMware, Inc._x000a_Windows"/>
    <s v="VMware7,1"/>
    <n v="79.3974609375"/>
    <n v="15.999004364013672"/>
    <s v="client.dtiglobal.com/Resources/DataCenters/SDC/Relativity/DTISEA09 - Applied01/Agents/P077RL1OCON05"/>
    <s v=""/>
    <s v="/Root/077TUDC/vm/client.dtiglobal.com/Relativity/DTISEA01/P077RL1OCON05"/>
    <s v="p077h156cmp01.epiqcorp.com"/>
    <s v="10.67.232.200"/>
    <s v=""/>
    <s v=""/>
    <s v="True"/>
    <s v="1696b0e6294ef6d19cbcd6b5af0fffb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CON06"/>
    <s v="p077rl1ocon06"/>
    <s v="p077rl1ocon06"/>
    <s v="client"/>
    <s v="Windows"/>
    <s v="Server 2019"/>
    <s v="10.0.17763_x000a_10.0.0"/>
    <s v=""/>
    <s v=""/>
    <d v="2022-07-31T09:14:22"/>
    <d v="2022-10-05T06:33:50"/>
    <s v="2022-09-09 11:59:17"/>
    <b v="0"/>
    <s v="Agents_x000a_DTISEA09 - Applied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76"/>
    <s v="00:50:56:A3:CC:F2"/>
    <s v="VMware, Inc._x000a_Windows"/>
    <s v="VMware7,1"/>
    <n v="79.3974609375"/>
    <n v="15.999004364013672"/>
    <s v="client.dtiglobal.com/Resources/DataCenters/SDC/Relativity/DTISEA09 - Applied01/Agents/P077RL1OCON06"/>
    <s v=""/>
    <s v="/Root/077TUDC/vm/client.dtiglobal.com/Relativity/DTISEA01/P077RL1OCON06"/>
    <s v="p077h157cmp03.epiqcorp.com"/>
    <s v="10.67.232.200"/>
    <s v=""/>
    <s v=""/>
    <s v="True"/>
    <s v="097278e77e36b532e6fd945e5bdda5f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IMG01"/>
    <s v="p077rl1oimg01"/>
    <s v="p077rl1oimg01"/>
    <s v="client"/>
    <s v="Windows"/>
    <s v="Server 2019"/>
    <s v="10.0.17763_x000a_10.0.0"/>
    <s v=""/>
    <s v=""/>
    <d v="2022-05-12T13:24:43"/>
    <d v="2022-10-05T06:33:43"/>
    <s v="2022-09-10 04:09:03"/>
    <b v="0"/>
    <s v="Invariant Workers_x000a_DTISEA09 - Applied01_x000a_Relativity_x000a_SDC_x000a_DataCenters_x000a_Resources"/>
    <s v="LS"/>
    <s v="077"/>
    <s v="077-TUDC"/>
    <s v="Relativity"/>
    <s v="Imaging"/>
    <s v="PROD"/>
    <s v="David De Looze"/>
    <s v=""/>
    <s v="Windows 2019 Server"/>
    <s v="Virtual"/>
    <n v="8"/>
    <m/>
    <s v="TurnedOn"/>
    <s v="10.67.208.192"/>
    <s v="00:50:56:A3:B3:6A"/>
    <s v="VMware, Inc._x000a_Windows"/>
    <s v="VMware7,1"/>
    <n v="79.3974609375"/>
    <n v="15.999004364013672"/>
    <s v="client.dtiglobal.com/Resources/DataCenters/SDC/Relativity/DTISEA09 - Applied01/Invariant Workers/P077RL1OIMG01"/>
    <s v=""/>
    <s v="/Root/077TUDC/vm/Hosting/Relativity/APPLIED01/P077RL1OIMG01"/>
    <s v="p077h159cmp02.epiqcorp.com"/>
    <s v="10.67.232.200"/>
    <s v="8"/>
    <s v="1"/>
    <s v="True"/>
    <s v="ae7f8bce72532fec93976caaee19c4a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IMG02"/>
    <s v="p077rl1oimg02"/>
    <s v="p077rl1oimg02"/>
    <s v="client"/>
    <s v="Windows"/>
    <s v="Server 2019"/>
    <s v="10.0.17763_x000a_10.0.0"/>
    <s v=""/>
    <s v=""/>
    <d v="2022-05-12T13:27:24"/>
    <d v="2022-10-05T06:33:43"/>
    <s v="2022-09-10 04:26:17"/>
    <b v="0"/>
    <s v="Invariant Workers_x000a_DTISEA09 - Applied01_x000a_Relativity_x000a_SDC_x000a_DataCenters_x000a_Resources"/>
    <s v="LS"/>
    <s v="077"/>
    <s v="077-TUDC"/>
    <s v="Relativity"/>
    <s v="Imaging"/>
    <s v="PROD"/>
    <s v="David De Looze"/>
    <s v=""/>
    <s v="Windows 2019 Server"/>
    <s v="Virtual"/>
    <n v="8"/>
    <m/>
    <s v="TurnedOn"/>
    <s v="10.67.208.35"/>
    <s v="00:50:56:A3:8E:0F"/>
    <s v="VMware, Inc._x000a_Windows"/>
    <s v="VMware7,1"/>
    <n v="79.3974609375"/>
    <n v="15.999004364013672"/>
    <s v="client.dtiglobal.com/Resources/DataCenters/SDC/Relativity/DTISEA09 - Applied01/Invariant Workers/P077RL1OIMG02"/>
    <s v=""/>
    <s v="/Root/077TUDC/vm/Hosting/Relativity/APPLIED01/P077RL1OIMG02"/>
    <s v="p077h156cmp05.epiqcorp.com"/>
    <s v="10.67.232.200"/>
    <s v="8"/>
    <s v="1"/>
    <s v="True"/>
    <s v="a7ca8395f199a4c74a2c0037e40fea1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IMG03"/>
    <s v="p077rl1oimg03"/>
    <s v="p077rl1oimg03"/>
    <s v="client"/>
    <s v="Windows"/>
    <s v="Server 2019"/>
    <s v="10.0.17763_x000a_10.0.0"/>
    <s v=""/>
    <s v=""/>
    <d v="2022-05-12T15:05:58"/>
    <d v="2022-10-05T06:33:43"/>
    <s v="2022-09-10 04:46:11"/>
    <b v="0"/>
    <s v="Invariant Workers_x000a_DTISEA09 - Applied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8.205"/>
    <s v="00:50:56:A3:F8:68"/>
    <s v="VMware, Inc._x000a_Windows"/>
    <s v="VMware7,1"/>
    <n v="79.3974609375"/>
    <n v="15.999004364013672"/>
    <s v="client.dtiglobal.com/Resources/DataCenters/SDC/Relativity/DTISEA09 - Applied01/Invariant Workers/P077RL1OIMG03"/>
    <s v=""/>
    <s v="/Root/077TUDC/vm/Hosting/Relativity/APPLIED01/P077RL1OIMG03"/>
    <s v="p077h159cmp03.epiqcorp.com"/>
    <s v="10.67.232.200"/>
    <s v="8"/>
    <s v="1"/>
    <s v="True"/>
    <s v="31b16b65f3c821c318ff7a86bceb9a3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INV01"/>
    <s v="p077rl1oinv01"/>
    <s v="p077rl1oinv01"/>
    <s v="client"/>
    <s v="Windows"/>
    <s v="Server 2019"/>
    <s v="10.0.17763_x000a_10.0.0"/>
    <s v=""/>
    <s v=""/>
    <d v="2022-05-12T15:01:25"/>
    <d v="2022-10-05T06:33:43"/>
    <s v="2022-09-10 04:28:52"/>
    <b v="0"/>
    <s v="Invariant Workers_x000a_DTISEA09 - Applied01_x000a_Relativity_x000a_SDC_x000a_DataCenters_x000a_Resources"/>
    <s v="LS"/>
    <s v="077"/>
    <s v="077-TUDC"/>
    <s v="Relativity"/>
    <s v="Worker"/>
    <s v="PROD"/>
    <s v="David De Looze"/>
    <s v=""/>
    <s v="Windows 2019 Server"/>
    <s v="Virtual"/>
    <n v="8"/>
    <m/>
    <s v="TurnedOn"/>
    <s v="10.67.208.161"/>
    <s v="00:50:56:A3:F2:0F"/>
    <s v="VMware, Inc._x000a_Windows"/>
    <s v="VMware7,1"/>
    <n v="79.3974609375"/>
    <n v="15.999004364013672"/>
    <s v="client.dtiglobal.com/Resources/DataCenters/SDC/Relativity/DTISEA09 - Applied01/Invariant Workers/P077RL1OINV01"/>
    <s v=""/>
    <s v="/Root/077TUDC/vm/Hosting/Relativity/APPLIED01/P077RL1OINV01"/>
    <s v="p077h156cmp05.epiqcorp.com"/>
    <s v="10.67.232.200"/>
    <s v="8"/>
    <s v="1"/>
    <s v="True"/>
    <s v="75ec47af2f99aa070fe112467fbe286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MSG01"/>
    <s v="p077rl1omsg01"/>
    <s v="p077rl1omsg01"/>
    <s v="client"/>
    <s v="Windows"/>
    <s v="Server 2019"/>
    <s v="10.0.17763_x000a_10.0.0"/>
    <s v=""/>
    <s v=""/>
    <d v="2022-05-12T14:52:08"/>
    <d v="2022-10-05T06:33:43"/>
    <s v="2022-09-10 06:46:47"/>
    <b v="0"/>
    <s v="DTISEA09 - Applied01_x000a_Relativity_x000a_SDC_x000a_DataCenters_x000a_Resources"/>
    <s v="LS"/>
    <s v="077"/>
    <s v="077-TUDC"/>
    <s v="Relativity"/>
    <s v="Message Broker"/>
    <s v="PROD"/>
    <s v="David De Looze"/>
    <s v=""/>
    <s v="Windows 2019 Server"/>
    <s v="Virtual"/>
    <n v="4"/>
    <m/>
    <s v="TurnedOn"/>
    <s v="10.67.208.82"/>
    <s v="00:50:56:A3:99:F9"/>
    <s v="VMware, Inc._x000a_Windows"/>
    <s v="VMware7,1"/>
    <n v="79.3974609375"/>
    <n v="7.9990043640136719"/>
    <s v="client.dtiglobal.com/Resources/DataCenters/SDC/Relativity/DTISEA09 - Applied01/P077RL1OMSG01"/>
    <s v=""/>
    <s v="/Root/077TUDC/vm/Hosting/Relativity/APPLIED01/P077RL1OMSG01"/>
    <s v="p077h158cmp05.epiqcorp.com"/>
    <s v="10.67.232.200"/>
    <s v="4"/>
    <s v="1"/>
    <s v="True"/>
    <s v="b1ed60a396fb39318c6ff663ad019a3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AGT01"/>
    <s v="p077rl1qagt01"/>
    <s v="p077rl1qagt01"/>
    <s v="client"/>
    <s v="Windows"/>
    <s v="Server 2019"/>
    <s v="10.0.17763_x000a_10.0.0"/>
    <s v=""/>
    <s v=""/>
    <d v="2022-07-25T15:13:54"/>
    <d v="2022-10-05T06:33:50"/>
    <s v="2022-09-13 18:51:49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47"/>
    <s v="00:50:56:A3:C7:81"/>
    <s v="VMware, Inc._x000a_Windows"/>
    <s v="VMware7,1"/>
    <n v="79.3974609375"/>
    <n v="15.999004364013672"/>
    <s v="client.dtiglobal.com/Resources/DataCenters/SDC/Relativity/DTISEA01/Agents/P077RL1QAGT01"/>
    <s v=""/>
    <s v="/Root/077TUDC/vm/client.dtiglobal.com/Relativity/DTISEA01/P077RL1QAGT01"/>
    <s v="p077h159cmp05.epiqcorp.com"/>
    <s v="10.67.232.200"/>
    <s v="0"/>
    <s v="0"/>
    <s v="True"/>
    <s v="95b98c940d6b2b6ce8b49c275c25f3f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AGT02"/>
    <s v="p077rl1qagt02"/>
    <s v="p077rl1qagt02"/>
    <s v="client"/>
    <s v="Windows"/>
    <s v="Server 2019"/>
    <s v="10.0.17763_x000a_10.0.0"/>
    <s v=""/>
    <s v=""/>
    <d v="2022-07-25T17:25:03"/>
    <d v="2022-10-05T06:33:50"/>
    <s v="2022-09-13 19:14:11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48"/>
    <s v="00:50:56:A3:13:B8"/>
    <s v="VMware, Inc._x000a_Windows"/>
    <s v="VMware7,1"/>
    <n v="79.3974609375"/>
    <n v="15.999004364013672"/>
    <s v="client.dtiglobal.com/Resources/DataCenters/SDC/Relativity/DTISEA01/Agents/P077RL1QAGT02"/>
    <s v=""/>
    <s v="/Root/077TUDC/vm/client.dtiglobal.com/Relativity/DTISEA01/P077RL1QAGT02"/>
    <s v="p077h158cmp03.epiqcorp.com"/>
    <s v="10.67.232.200"/>
    <s v="0"/>
    <s v="0"/>
    <s v="True"/>
    <s v="0cd0ed9571f34e242c400767ebbaef1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AGT06"/>
    <s v="p077rl1qagt06"/>
    <s v="p077rl1qagt06"/>
    <s v="client"/>
    <s v="Windows"/>
    <s v="Server 2019"/>
    <s v="10.0.17763_x000a_10.0.0"/>
    <s v=""/>
    <s v=""/>
    <d v="2022-07-25T17:43:08"/>
    <d v="2022-10-05T06:33:50"/>
    <s v="2022-09-13 18:21:16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52"/>
    <s v="00:50:56:A3:DA:74"/>
    <s v="VMware, Inc._x000a_Windows"/>
    <s v="VMware7,1"/>
    <n v="79.3974609375"/>
    <n v="15.999004364013672"/>
    <s v="client.dtiglobal.com/Resources/DataCenters/SDC/Relativity/DTISEA01/Agents/P077RL1QAGT06"/>
    <s v=""/>
    <s v="/Root/077TUDC/vm/client.dtiglobal.com/Relativity/DTISEA01/P077RL1QAGT06"/>
    <s v="p077h159cmp02.epiqcorp.com"/>
    <s v="10.67.232.200"/>
    <s v="0"/>
    <s v="0"/>
    <s v="True"/>
    <s v="41c986d1156cedde142df45df7766f3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ANA02"/>
    <s v="p077rl1qana02"/>
    <s v="p077rl1qana02"/>
    <s v="client"/>
    <s v="Windows"/>
    <s v="Server 2016"/>
    <s v="10.0.14393_x000a_10.0.0"/>
    <s v=""/>
    <s v=""/>
    <d v="2021-09-10T16:24:48"/>
    <d v="2022-10-05T06:33:50"/>
    <s v="2022-09-06 10:16:07"/>
    <b v="0"/>
    <s v="Content Analytics_x000a_DTISEA01_x000a_Relativity_x000a_SDC_x000a_DataCenters_x000a_Resources"/>
    <s v="LS"/>
    <s v="077"/>
    <s v="077-TUDC"/>
    <s v="Relativity"/>
    <s v="Analytics Server"/>
    <s v="PROD"/>
    <s v="David De Looze"/>
    <s v=""/>
    <s v="Windows 2016 Server"/>
    <s v="Virtual"/>
    <n v="16"/>
    <m/>
    <s v="TurnedOn"/>
    <s v="10.67.208.226"/>
    <s v="00:50:56:A3:F1:A2"/>
    <s v="Phoenix Technologies LTD_x000a_VMware, Inc._x000a_Windows"/>
    <s v="VMware Virtual Platform"/>
    <n v="5199.3798828125"/>
    <n v="127.99943542480469"/>
    <s v="client.dtiglobal.com/Resources/DataCenters/SDC/Relativity/DTISEA01/Content Analytics/P077RL1QANA02"/>
    <s v=""/>
    <s v="/Root/077TUDC/vm/client.dtiglobal.com/Relativity/DTISEA01/Agent/P077RL1QANA02"/>
    <s v="p077h156cmp00.epiqcorp.com"/>
    <s v="10.67.232.200"/>
    <s v="2"/>
    <s v="8"/>
    <s v="True"/>
    <s v="e36700a783d80e9904f37dd4157e96d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IMG01"/>
    <s v="p077rl1qimg01"/>
    <s v="p077rl1qimg01"/>
    <s v="client"/>
    <s v="Windows"/>
    <s v="Server 2019"/>
    <s v="10.0.17763_x000a_10.0.0"/>
    <s v=""/>
    <s v=""/>
    <d v="2022-07-25T19:24:56"/>
    <d v="2022-10-05T06:33:50"/>
    <s v="2022-09-13 21:24:34"/>
    <b v="0"/>
    <s v="Invariant Worker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69"/>
    <s v="00:50:56:A3:D6:2C"/>
    <s v="VMware, Inc._x000a_Windows"/>
    <s v="VMware7,1"/>
    <n v="79.3974609375"/>
    <n v="15.999004364013672"/>
    <s v="client.dtiglobal.com/Resources/DataCenters/SDC/Relativity/DTISEA01/Invariant Workers/P077RL1QIMG01"/>
    <s v=""/>
    <s v="/Root/077TUDC/vm/client.dtiglobal.com/Relativity/DTISEA01/P077RL1QIMG01"/>
    <s v="p077h159cmp04.epiqcorp.com"/>
    <s v="10.67.232.200"/>
    <s v="0"/>
    <s v="0"/>
    <s v="True"/>
    <s v="14edb2b8f4f6377ceef29eac31d9f4b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IMG02"/>
    <s v="p077rl1qimg02"/>
    <s v="p077rl1qimg02"/>
    <s v="client"/>
    <s v="Windows"/>
    <s v="Server 2019"/>
    <s v="10.0.17763_x000a_10.0.0"/>
    <s v=""/>
    <s v=""/>
    <d v="2022-07-25T19:34:23"/>
    <d v="2022-10-05T06:33:50"/>
    <s v="2022-09-14 00:26:03"/>
    <b v="0"/>
    <s v="Invariant Worker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70"/>
    <s v="00:50:56:A3:19:58"/>
    <s v="VMware, Inc._x000a_Windows"/>
    <s v="VMware7,1"/>
    <n v="79.3974609375"/>
    <n v="15.999004364013672"/>
    <s v="client.dtiglobal.com/Resources/DataCenters/SDC/Relativity/DTISEA01/Invariant Workers/P077RL1QIMG02"/>
    <s v=""/>
    <s v="/Root/077TUDC/vm/client.dtiglobal.com/Relativity/DTISEA01/P077RL1QIMG02"/>
    <s v="p077h158cmp02.epiqcorp.com"/>
    <s v="10.67.232.200"/>
    <s v="0"/>
    <s v="0"/>
    <s v="True"/>
    <s v="892d4c3588be53130e167970ffd785d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IMG03"/>
    <s v="p077rl1qimg03"/>
    <s v="p077rl1qimg03"/>
    <s v="client"/>
    <s v="Windows"/>
    <s v="Server 2019"/>
    <s v="10.0.17763_x000a_10.0.0"/>
    <s v=""/>
    <s v=""/>
    <d v="2022-07-25T19:39:13"/>
    <d v="2022-10-05T06:33:50"/>
    <s v="2022-09-13 20:44:32"/>
    <b v="0"/>
    <s v="Invariant Worker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71"/>
    <s v="00:50:56:A3:4C:1A"/>
    <s v="VMware, Inc._x000a_Windows"/>
    <s v="VMware7,1"/>
    <n v="79.3974609375"/>
    <n v="15.999004364013672"/>
    <s v="client.dtiglobal.com/Resources/DataCenters/SDC/Relativity/DTISEA01/Invariant Workers/P077RL1QIMG03"/>
    <s v=""/>
    <s v="/Root/077TUDC/vm/client.dtiglobal.com/Relativity/DTISEA01/P077RL1QIMG03"/>
    <s v="p077h158cmp02.epiqcorp.com"/>
    <s v="10.67.232.200"/>
    <s v="0"/>
    <s v="0"/>
    <s v="True"/>
    <s v="825e420b07f79ff864a4d7deea85d2b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INV01"/>
    <s v="p077rl1qinv01"/>
    <s v="p077rl1qinv01"/>
    <s v="client"/>
    <s v="Windows"/>
    <s v="Server 2019"/>
    <s v="10.0.17763_x000a_10.0.0"/>
    <s v=""/>
    <s v=""/>
    <d v="2022-07-25T19:42:15"/>
    <d v="2022-10-05T06:33:50"/>
    <s v="2022-09-14 00:26:15"/>
    <b v="0"/>
    <s v="Invariant Worker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68"/>
    <s v="00:50:56:A3:F2:E0"/>
    <s v="VMware, Inc._x000a_Windows"/>
    <s v="VMware7,1"/>
    <n v="79.3974609375"/>
    <n v="15.999004364013672"/>
    <s v="client.dtiglobal.com/Resources/DataCenters/SDC/Relativity/DTISEA01/Invariant Workers/P077RL1QINV01"/>
    <s v=""/>
    <s v="/Root/077TUDC/vm/client.dtiglobal.com/Relativity/DTISEA01/P077RL1QINV01"/>
    <s v="p077h158cmp05.epiqcorp.com"/>
    <s v="10.67.232.200"/>
    <s v="0"/>
    <s v="0"/>
    <s v="True"/>
    <s v="a183df5ee912b1a35898b6f71445a02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PRC01"/>
    <s v="p077rl1qprc01"/>
    <s v="p077rl1qprc01"/>
    <s v="client"/>
    <s v="Windows"/>
    <s v="Server 2019"/>
    <s v="10.0.17763_x000a_10.0.0"/>
    <s v=""/>
    <s v=""/>
    <d v="2022-07-25T20:25:25"/>
    <d v="2022-10-05T06:33:50"/>
    <s v="2022-09-13 22:54:13"/>
    <b v="0"/>
    <s v="Invariant Worker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67"/>
    <s v="00:50:56:A3:F9:CF"/>
    <s v="VMware, Inc._x000a_Windows"/>
    <s v="VMware7,1"/>
    <n v="79.3974609375"/>
    <n v="15.999004364013672"/>
    <s v="client.dtiglobal.com/Resources/DataCenters/SDC/Relativity/DTISEA01/Invariant Workers/P077RL1QPRC01"/>
    <s v=""/>
    <s v="/Root/077TUDC/vm/client.dtiglobal.com/Relativity/DTISEA01/P077RL1QPRC01"/>
    <s v="p077h159cmp03.epiqcorp.com"/>
    <s v="10.67.232.200"/>
    <s v="0"/>
    <s v="0"/>
    <s v="True"/>
    <s v="77245a51918d094f3783e17e7160009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USQL00"/>
    <s v="p077rl1usql00"/>
    <s v="p077rl1usql00"/>
    <s v="client"/>
    <s v="Windows"/>
    <s v="Server 2016"/>
    <s v="10.0.14393_x000a_10.0.0"/>
    <s v=""/>
    <s v=""/>
    <d v="2021-05-11T14:08:42"/>
    <d v="2022-10-05T06:33:38"/>
    <s v="2022-09-15 10:01:56"/>
    <b v="0"/>
    <s v="Invariant Workers_x000a_DTISEA15 - GLD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42"/>
    <s v="00:50:56:A3:75:6B"/>
    <s v="Phoenix Technologies LTD_x000a_VMware, Inc._x000a_Windows"/>
    <s v="VMware Virtual Platform"/>
    <n v="244.2158203125"/>
    <n v="143.9995002746582"/>
    <s v="client.dtiglobal.com/Resources/DataCenters/SDC/Relativity/DTISEA15 - GLD/Invariant Workers/P077RL1USQL00"/>
    <s v=""/>
    <s v="/Root/077TUDC/vm/P077RL1USQL00"/>
    <s v="p077h156sql02.epiqcorp.com"/>
    <s v="10.67.232.200"/>
    <s v="4"/>
    <s v="2"/>
    <s v="True"/>
    <s v="b76301c8c6c4ce39ddd27f3dd200ce6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CON03"/>
    <s v="p077rl1xcon03"/>
    <s v="p077rl1xcon03"/>
    <s v="client"/>
    <s v="Windows"/>
    <s v="Server 2019"/>
    <s v="10.0.17763_x000a_10.0.0"/>
    <s v=""/>
    <s v=""/>
    <d v="2022-06-30T20:48:23"/>
    <d v="2022-10-05T06:33:50"/>
    <s v="2022-09-09 01:18:13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6"/>
    <m/>
    <s v="TurnedOn"/>
    <s v="10.67.209.79"/>
    <s v="00:50:56:A3:F5:D2"/>
    <s v="VMware, Inc._x000a_Windows"/>
    <s v="VMware7,1"/>
    <n v="79.3974609375"/>
    <n v="11.999004364013672"/>
    <s v="client.dtiglobal.com/Resources/DataCenters/SDC/Relativity/DTISEA01/Agents/P077RL1XCON03"/>
    <s v=""/>
    <s v="/Root/077TUDC/vm/client.dtiglobal.com/Relativity/DTISEA01/Agent/P077RL1XCON03"/>
    <s v="p077h156cmp01.epiqcorp.com"/>
    <s v="10.67.232.200"/>
    <s v=""/>
    <s v=""/>
    <s v="True"/>
    <s v="1744cd9aa648addfa9ddc678658706f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CON04"/>
    <s v="p077rl1xcon04"/>
    <s v="p077rl1xcon04"/>
    <s v="client"/>
    <s v="Windows"/>
    <s v="Server 2019"/>
    <s v="10.0.17763_x000a_10.0.0"/>
    <s v=""/>
    <s v=""/>
    <d v="2022-06-30T20:51:44"/>
    <d v="2022-10-05T06:33:51"/>
    <s v="2022-09-09 06:41:25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6"/>
    <m/>
    <s v="TurnedOn"/>
    <s v="10.67.209.80"/>
    <s v="00:50:56:A3:60:C5"/>
    <s v="VMware, Inc._x000a_Windows"/>
    <s v="VMware7,1"/>
    <n v="79.3974609375"/>
    <n v="11.999004364013672"/>
    <s v="client.dtiglobal.com/Resources/DataCenters/SDC/Relativity/DTISEA01/Agents/P077RL1XCON04"/>
    <s v=""/>
    <s v="/Root/077TUDC/vm/client.dtiglobal.com/Relativity/DTISEA01/Agent/P077RL1XCON04"/>
    <s v="p077h156cmp04.epiqcorp.com"/>
    <s v="10.67.232.200"/>
    <s v=""/>
    <s v=""/>
    <s v="True"/>
    <s v="9c9cf7948ea325784a1472454092e3e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CON05"/>
    <s v="p077rl1xcon05"/>
    <s v="p077rl1xcon05"/>
    <s v="client"/>
    <s v="Windows"/>
    <s v="Server 2019"/>
    <s v="10.0.17763_x000a_10.0.0"/>
    <s v=""/>
    <s v=""/>
    <d v="2022-07-14T14:57:54"/>
    <d v="2022-10-05T06:33:53"/>
    <s v="2022-09-12 20:54:36"/>
    <b v="0"/>
    <s v="Agents_x000a_New-DTI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02"/>
    <s v="00:50:56:A3:B3:83"/>
    <s v="VMware, Inc._x000a_Windows"/>
    <s v="VMware7,1"/>
    <n v="79.3974609375"/>
    <n v="7.9990043640136719"/>
    <s v="client.dtiglobal.com/Resources/DataCenters/SDC/Relativity/New-DTI01/Agents/P077RL1XCON05"/>
    <s v=""/>
    <s v="/Root/077TUDC/vm/client.dtiglobal.com/Relativity/New-DTI01/DTI01-new builds/P077RL1XCON05"/>
    <s v="p077h156cmp01.epiqcorp.com"/>
    <s v="10.67.232.200"/>
    <s v="0"/>
    <s v="0"/>
    <s v="True"/>
    <s v="de8493d0e9c1c93102154463be15f37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CON06"/>
    <s v="p077rl1xcon06"/>
    <s v="p077rl1xcon06"/>
    <s v="client"/>
    <s v="Windows"/>
    <s v="Server 2019"/>
    <s v="10.0.17763_x000a_10.0.0"/>
    <s v=""/>
    <s v=""/>
    <d v="2022-07-14T15:00:32"/>
    <d v="2022-10-05T06:33:53"/>
    <s v="2022-09-12 23:28:32"/>
    <b v="0"/>
    <s v="Agents_x000a_New-DTI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03"/>
    <s v="00:50:56:A3:72:3E"/>
    <s v="VMware, Inc._x000a_Windows"/>
    <s v="VMware7,1"/>
    <n v="79.3974609375"/>
    <n v="7.9990043640136719"/>
    <s v="client.dtiglobal.com/Resources/DataCenters/SDC/Relativity/New-DTI01/Agents/P077RL1XCON06"/>
    <s v=""/>
    <s v="/Root/077TUDC/vm/client.dtiglobal.com/Relativity/New-DTI01/DTI01-new builds/P077RL1XCON06"/>
    <s v="p077h156cmp00.epiqcorp.com"/>
    <s v="10.67.232.200"/>
    <s v="0"/>
    <s v="0"/>
    <s v="True"/>
    <s v="adc230a0d2e2dd028254bc118000fdb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SQL00"/>
    <s v="p077rl1xsql00"/>
    <s v="p077rl1xsql00"/>
    <s v="client"/>
    <s v="Windows"/>
    <s v="Server 2016"/>
    <s v="10.0.14393_x000a_10.0.0"/>
    <s v=""/>
    <s v=""/>
    <d v="2021-05-12T14:09:25"/>
    <d v="2022-10-05T06:33:38"/>
    <s v="2022-09-06 08:37:49"/>
    <b v="0"/>
    <s v="DTISEA07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57"/>
    <s v="00:50:56:A3:28:21"/>
    <s v="Phoenix Technologies LTD_x000a_VMware, Inc._x000a_Windows"/>
    <s v="VMware Virtual Platform"/>
    <n v="244.2158203125"/>
    <n v="143.9995002746582"/>
    <s v="client.dtiglobal.com/Resources/DataCenters/SDC/Relativity/DTISEA07/P077RL1XSQL00"/>
    <s v=""/>
    <s v="/Root/077TUDC/vm/P077RL1XSQL00"/>
    <s v="p077h156sql00.epiqcorp.com"/>
    <s v="10.67.232.200"/>
    <s v="4"/>
    <s v="2"/>
    <s v="True"/>
    <s v="47a2ba3513c7130ad9850781e8378da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AGT13"/>
    <s v="p077rl1zagt13"/>
    <s v="p077rl1zagt13"/>
    <s v="client"/>
    <s v="Windows"/>
    <s v="Server 2019"/>
    <s v="10.0.17763_x000a_10.0.0"/>
    <s v=""/>
    <s v=""/>
    <d v="2022-05-05T17:39:23"/>
    <d v="2022-10-05T06:33:49"/>
    <s v="2022-09-13 08:00:53"/>
    <b v="0"/>
    <s v="Agents_x000a_DTISEA03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11.47"/>
    <s v="00:50:56:A3:6F:EB"/>
    <s v="VMware, Inc._x000a_Windows"/>
    <s v="VMware7,1"/>
    <n v="79.3974609375"/>
    <n v="15.999004364013672"/>
    <s v="client.dtiglobal.com/Resources/DataCenters/SDC/Relativity/DTISEA03/Agents/P077RL1ZAGT13"/>
    <s v=""/>
    <s v="/Root/077TUDC/vm/client.dtiglobal.com/Relativity/DTISEA03/P077RL1ZAGT13"/>
    <s v="p077h156cmp03.epiqcorp.com"/>
    <s v="10.67.232.200"/>
    <s v="8"/>
    <s v="1"/>
    <s v="True"/>
    <s v="81b9b39517ca09cc04ed87900332229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CON01"/>
    <s v="p077rl1zcon01"/>
    <s v="p077rl1zcon01"/>
    <s v="client"/>
    <s v="Windows"/>
    <s v="Server 2019"/>
    <s v="10.0.17763_x000a_10.0.0"/>
    <s v=""/>
    <s v=""/>
    <d v="2022-05-05T18:29:23"/>
    <d v="2022-10-05T06:33:49"/>
    <s v="2022-09-13 05:50:44"/>
    <b v="0"/>
    <s v="Agents_x000a_DTISEA03_x000a_Relativity_x000a_SDC_x000a_DataCenters_x000a_Resources"/>
    <s v="LS"/>
    <s v="077"/>
    <s v="077-TUDC"/>
    <s v="Relativity"/>
    <s v="CONTENT ANALYTICS"/>
    <s v="PROD"/>
    <s v="David De Looze"/>
    <s v=""/>
    <s v="Windows 2019 Server"/>
    <s v="Virtual"/>
    <n v="8"/>
    <m/>
    <s v="TurnedOn"/>
    <s v="10.67.208.181"/>
    <s v="00:50:56:A3:A3:28"/>
    <s v="VMware, Inc._x000a_Windows"/>
    <s v="VMware7,1"/>
    <n v="79.3974609375"/>
    <n v="15.999004364013672"/>
    <s v="client.dtiglobal.com/Resources/DataCenters/SDC/Relativity/DTISEA03/Agents/P077RL1ZCON01"/>
    <s v=""/>
    <s v="/Root/077TUDC/vm/client.dtiglobal.com/Relativity/DTISEA03/P077RL1ZCON01"/>
    <s v="p077h157cmp01.epiqcorp.com"/>
    <s v="10.67.232.200"/>
    <s v="8"/>
    <s v="1"/>
    <s v="True"/>
    <s v="e9d8f1a8422fa0410571bf1b735e2b3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CON02"/>
    <s v="p077rl1zcon02"/>
    <s v="p077rl1zcon02"/>
    <s v="client"/>
    <s v="Windows"/>
    <s v="Server 2019"/>
    <s v="10.0.17763_x000a_10.0.0"/>
    <s v=""/>
    <s v=""/>
    <d v="2022-05-05T18:32:26"/>
    <d v="2022-10-05T06:33:49"/>
    <s v="2022-09-13 04:23:46"/>
    <b v="0"/>
    <s v="Agents_x000a_DTISEA03_x000a_Relativity_x000a_SDC_x000a_DataCenters_x000a_Resources"/>
    <s v="LS"/>
    <s v="077"/>
    <s v="077-TUDC"/>
    <s v="Relativity"/>
    <s v="CONTENT ANALYTICS"/>
    <s v="PROD"/>
    <s v="David De Looze"/>
    <s v=""/>
    <s v="Windows 2019 Server"/>
    <s v="Virtual"/>
    <n v="8"/>
    <m/>
    <s v="TurnedOn"/>
    <s v="10.67.208.182"/>
    <s v="00:50:56:A3:C2:2C"/>
    <s v="VMware, Inc._x000a_Windows"/>
    <s v="VMware7,1"/>
    <n v="79.3974609375"/>
    <n v="15.999004364013672"/>
    <s v="client.dtiglobal.com/Resources/DataCenters/SDC/Relativity/DTISEA03/Agents/P077RL1ZCON02"/>
    <s v=""/>
    <s v="/Root/077TUDC/vm/client.dtiglobal.com/Relativity/DTISEA03/P077RL1ZCON02"/>
    <s v="p077h157cmp03.epiqcorp.com"/>
    <s v="10.67.232.200"/>
    <s v="8"/>
    <s v="1"/>
    <s v="True"/>
    <s v="b7be8ff6a73ad234deae6db02244b9a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IMG01"/>
    <s v="p077rl1zimg01"/>
    <s v="p077rl1zimg01"/>
    <s v="client"/>
    <s v="Windows"/>
    <s v="Server 2019"/>
    <s v="10.0.17763_x000a_10.0.0"/>
    <s v=""/>
    <s v=""/>
    <d v="2022-05-05T18:36:36"/>
    <d v="2022-10-05T06:33:49"/>
    <s v="2022-09-13 06:25:27"/>
    <b v="0"/>
    <s v="Invariant Workers_x000a_DTISEA03_x000a_Relativity_x000a_SDC_x000a_DataCenters_x000a_Resources"/>
    <s v="LS"/>
    <s v="077"/>
    <s v="077-TUDC"/>
    <s v="Relativity"/>
    <s v="Imaging"/>
    <s v="PROD"/>
    <s v="David De Looze"/>
    <s v=""/>
    <s v="Windows 2019 Server"/>
    <s v="Virtual"/>
    <n v="8"/>
    <m/>
    <s v="TurnedOn"/>
    <s v="10.67.208.247"/>
    <s v="00:50:56:A3:17:78"/>
    <s v="VMware, Inc._x000a_Windows"/>
    <s v="VMware7,1"/>
    <n v="79.3974609375"/>
    <n v="15.999004364013672"/>
    <s v="client.dtiglobal.com/Resources/DataCenters/SDC/Relativity/DTISEA03/Invariant Workers/P077RL1ZIMG01"/>
    <s v=""/>
    <s v="/Root/077TUDC/vm/client.dtiglobal.com/Relativity/DTISEA03/P077RL1ZIMG01"/>
    <s v="p077h157cmp03.epiqcorp.com"/>
    <s v="10.67.232.200"/>
    <s v="8"/>
    <s v="1"/>
    <s v="True"/>
    <s v="06982d9eb93de68ead86d37c925ae2a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IMG02"/>
    <s v="p077rl1zimg02"/>
    <s v="p077rl1zimg02"/>
    <s v="client"/>
    <s v="Windows"/>
    <s v="Server 2019"/>
    <s v="10.0.17763_x000a_10.0.0"/>
    <s v=""/>
    <s v=""/>
    <d v="2022-05-05T18:40:12"/>
    <d v="2022-10-05T06:33:49"/>
    <s v="2022-09-13 05:12:57"/>
    <b v="0"/>
    <s v="Invariant Workers_x000a_DTISEA03_x000a_Relativity_x000a_SDC_x000a_DataCenters_x000a_Resources"/>
    <s v="LS"/>
    <s v="077"/>
    <s v="077-TUDC"/>
    <s v="Relativity"/>
    <s v="Imaging"/>
    <s v="PROD"/>
    <s v="David De Looze"/>
    <s v=""/>
    <s v="Windows 2019 Server"/>
    <s v="Virtual"/>
    <n v="8"/>
    <m/>
    <s v="TurnedOn"/>
    <s v="10.67.208.248"/>
    <s v="00:50:56:A3:E3:D4"/>
    <s v="VMware, Inc._x000a_Windows"/>
    <s v="VMware7,1"/>
    <n v="79.3974609375"/>
    <n v="15.999004364013672"/>
    <s v="client.dtiglobal.com/Resources/DataCenters/SDC/Relativity/DTISEA03/Invariant Workers/P077RL1ZIMG02"/>
    <s v=""/>
    <s v="/Root/077TUDC/vm/client.dtiglobal.com/Relativity/DTISEA03/P077RL1ZIMG02"/>
    <s v="p077h157cmp04.epiqcorp.com"/>
    <s v="10.67.232.200"/>
    <s v="8"/>
    <s v="1"/>
    <s v="True"/>
    <s v="4d89349e26bf39651acf8a3efe6fe63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INV01"/>
    <s v="p077rl1zinv01"/>
    <s v="p077rl1zinv01"/>
    <s v="client"/>
    <s v="Windows"/>
    <s v="Server 2019"/>
    <s v="10.0.17763_x000a_10.0.0"/>
    <s v=""/>
    <s v=""/>
    <d v="2022-05-05T18:42:41"/>
    <d v="2022-10-05T06:33:49"/>
    <s v="2022-09-13 05:08:41"/>
    <b v="0"/>
    <s v="Invariant Workers_x000a_DTISEA03_x000a_Relativity_x000a_SDC_x000a_DataCenters_x000a_Resources"/>
    <s v="LS"/>
    <s v="077"/>
    <s v="077-TUDC"/>
    <s v="Relativity"/>
    <s v="Worker"/>
    <s v="PROD"/>
    <s v="David De Looze"/>
    <s v=""/>
    <s v="Windows 2019 Server"/>
    <s v="Virtual"/>
    <n v="8"/>
    <m/>
    <s v="TurnedOn"/>
    <s v="10.67.208.246"/>
    <s v="00:50:56:A3:D7:09"/>
    <s v="VMware, Inc._x000a_Windows"/>
    <s v="VMware7,1"/>
    <n v="79.3974609375"/>
    <n v="15.999004364013672"/>
    <s v="client.dtiglobal.com/Resources/DataCenters/SDC/Relativity/DTISEA03/Invariant Workers/P077RL1ZINV01"/>
    <s v=""/>
    <s v="/Root/077TUDC/vm/client.dtiglobal.com/Relativity/DTISEA03/P077RL1ZINV01"/>
    <s v="p077h156cmp01.epiqcorp.com"/>
    <s v="10.67.232.200"/>
    <s v="8"/>
    <s v="1"/>
    <s v="True"/>
    <s v="1d6cc41f890faac5d9fec439e1f7c25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SQL00"/>
    <s v="p077rl1zsql00"/>
    <s v="p077rl1zsql00"/>
    <s v="client"/>
    <s v="Windows"/>
    <s v="Server 2016"/>
    <s v="10.0.14393_x000a_10.0.0"/>
    <s v=""/>
    <s v=""/>
    <d v="2021-05-20T23:04:59"/>
    <d v="2022-10-05T06:33:49"/>
    <s v="2022-09-12 07:59:00"/>
    <b v="0"/>
    <s v="Invariant Workers_x000a_DTISEA03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1.248"/>
    <s v="00:50:56:A3:7E:B0"/>
    <s v="Phoenix Technologies LTD_x000a_VMware, Inc._x000a_Windows"/>
    <s v="VMware Virtual Platform"/>
    <n v="224.216796875"/>
    <n v="143.9995002746582"/>
    <s v="client.dtiglobal.com/Resources/DataCenters/SDC/Relativity/DTISEA03/Invariant Workers/P077RL1ZSQL00"/>
    <s v=""/>
    <s v="/Root/077TUDC/vm/client.dtiglobal.com/Relativity/DTISEA03/P077RL1ZSQL00"/>
    <s v="p077h157sql02.epiqcorp.com"/>
    <s v="10.67.232.200"/>
    <s v="1"/>
    <s v="8"/>
    <s v="True"/>
    <s v="f2c884cfc477c57816d2e8ecf8574bf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AGC01"/>
    <s v="p077rl2aagc01"/>
    <s v="p077rl2aagc01"/>
    <s v="client"/>
    <s v="Windows"/>
    <s v="Server 2019"/>
    <s v="10.0.17763_x000a_10.0.0"/>
    <s v=""/>
    <s v=""/>
    <d v="2022-07-01T05:20:52"/>
    <d v="2022-10-05T06:33:51"/>
    <s v="2022-09-09 09:31:09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6"/>
    <m/>
    <s v="TurnedOn"/>
    <s v="10.67.210.22"/>
    <s v="00:50:56:A3:71:67"/>
    <s v="VMware, Inc._x000a_Windows"/>
    <s v="VMware7,1"/>
    <n v="79.3974609375"/>
    <n v="11.999004364013672"/>
    <s v="client.dtiglobal.com/Resources/DataCenters/SDC/Relativity/New-DTI04/Agents/P077RL2AAGC01"/>
    <s v=""/>
    <s v="/Root/077TUDC/vm/client.dtiglobal.com/Relativity/DTISEA04  - A415/P077RL2AAGC01"/>
    <s v="p077h156cmp05.epiqcorp.com"/>
    <s v="10.67.232.200"/>
    <s v=""/>
    <s v=""/>
    <s v="True"/>
    <s v="29d3fccc2a185841016f41fff175c3a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AGT01"/>
    <s v="p077rl2aagt01"/>
    <s v="p077rl2aagt01"/>
    <s v="client"/>
    <s v="Windows"/>
    <s v="Server 2019"/>
    <s v="10.0.17763_x000a_10.0.0"/>
    <s v=""/>
    <s v=""/>
    <d v="2022-07-01T05:33:04"/>
    <d v="2022-10-05T06:33:51"/>
    <s v="2022-09-09 08:42:02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81"/>
    <s v="00:50:56:A3:2F:06"/>
    <s v="VMware, Inc._x000a_Windows"/>
    <s v="VMware7,1"/>
    <n v="79.3974609375"/>
    <n v="15.999004364013672"/>
    <s v="client.dtiglobal.com/Resources/DataCenters/SDC/Relativity/New-DTI04/Agents/P077RL2AAGT01"/>
    <s v=""/>
    <s v="/Root/077TUDC/vm/client.dtiglobal.com/Relativity/DTISEA04  - A415/P077RL2AAGT01"/>
    <s v="p077h157cmp03.epiqcorp.com"/>
    <s v="10.67.232.200"/>
    <s v=""/>
    <s v=""/>
    <s v="True"/>
    <s v="6ab1c11e42342136d0c85bff4701e6e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CON01"/>
    <s v="p077rl2acon01"/>
    <s v="p077rl2acon01"/>
    <s v="client"/>
    <s v="Windows"/>
    <s v="Server 2019"/>
    <s v="10.0.17763_x000a_10.0.0"/>
    <s v=""/>
    <s v=""/>
    <d v="2022-07-01T06:28:04"/>
    <d v="2022-10-05T06:33:51"/>
    <s v="2022-09-09 07:33:27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92"/>
    <s v="00:50:56:A3:84:61"/>
    <s v="VMware, Inc._x000a_Windows"/>
    <s v="VMware7,1"/>
    <n v="79.3974609375"/>
    <n v="7.9990043640136719"/>
    <s v="client.dtiglobal.com/Resources/DataCenters/SDC/Relativity/New-DTI04/Agents/P077RL2ACON01"/>
    <s v=""/>
    <s v="/Root/077TUDC/vm/client.dtiglobal.com/Relativity/DTISEA04  - A415/P077RL2ACON01"/>
    <s v="p077h156cmp04.epiqcorp.com"/>
    <s v="10.67.232.200"/>
    <s v=""/>
    <s v=""/>
    <s v="True"/>
    <s v="8219da00d758e6e5fb98383e783e49c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CON02"/>
    <s v="p077rl2acon02"/>
    <s v="p077rl2acon02"/>
    <s v="client"/>
    <s v="Windows"/>
    <s v="Server 2019"/>
    <s v="10.0.17763_x000a_10.0.0"/>
    <s v=""/>
    <s v=""/>
    <d v="2022-07-01T06:30:06"/>
    <d v="2022-10-05T06:33:51"/>
    <s v="2022-09-09 10:48:46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93"/>
    <s v="00:50:56:A3:18:F7"/>
    <s v="VMware, Inc._x000a_Windows"/>
    <s v="VMware7,1"/>
    <n v="79.3974609375"/>
    <n v="7.9990043640136719"/>
    <s v="client.dtiglobal.com/Resources/DataCenters/SDC/Relativity/New-DTI04/Agents/P077RL2ACON02"/>
    <s v=""/>
    <s v="/Root/077TUDC/vm/client.dtiglobal.com/Relativity/DTISEA04  - A415/P077RL2ACON02"/>
    <s v="p077h156cmp02.epiqcorp.com"/>
    <s v="10.67.232.200"/>
    <s v=""/>
    <s v=""/>
    <s v="True"/>
    <s v="2cc253c374a68b0b818f6f736e42a4c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CON03"/>
    <s v="p077rl2acon03"/>
    <s v="p077rl2acon03"/>
    <s v="client"/>
    <s v="Windows"/>
    <s v="Server 2019"/>
    <s v="10.0.17763_x000a_10.0.0"/>
    <s v=""/>
    <s v=""/>
    <d v="2022-07-01T06:34:28"/>
    <d v="2022-10-05T06:33:51"/>
    <s v="2022-09-09 08:42:03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94"/>
    <s v="00:50:56:A3:6B:B1"/>
    <s v="VMware, Inc._x000a_Windows"/>
    <s v="VMware7,1"/>
    <n v="79.3974609375"/>
    <n v="7.9990043640136719"/>
    <s v="client.dtiglobal.com/Resources/DataCenters/SDC/Relativity/New-DTI04/Agents/P077RL2ACON03"/>
    <s v=""/>
    <s v="/Root/077TUDC/vm/client.dtiglobal.com/Relativity/DTISEA04  - A415/P077RL2ACON03"/>
    <s v="p077h156cmp03.epiqcorp.com"/>
    <s v="10.67.232.200"/>
    <s v=""/>
    <s v=""/>
    <s v="True"/>
    <s v="64fbc9a095078a8907b0a3b22d347f6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CON04"/>
    <s v="p077rl2acon04"/>
    <s v="p077rl2acon04"/>
    <s v="client"/>
    <s v="Windows"/>
    <s v="Server 2019"/>
    <s v="10.0.17763_x000a_10.0.0"/>
    <s v=""/>
    <s v=""/>
    <d v="2022-07-01T06:36:33"/>
    <d v="2022-10-05T06:33:51"/>
    <s v="2022-09-09 14:30:12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6"/>
    <m/>
    <s v="TurnedOn"/>
    <s v="10.67.209.95"/>
    <s v="00:50:56:A3:F3:C7"/>
    <s v="VMware, Inc._x000a_Windows"/>
    <s v="VMware7,1"/>
    <n v="79.3974609375"/>
    <n v="11.999004364013672"/>
    <s v="client.dtiglobal.com/Resources/DataCenters/SDC/Relativity/New-DTI04/Agents/P077RL2ACON04"/>
    <s v=""/>
    <s v="/Root/077TUDC/vm/client.dtiglobal.com/Relativity/DTISEA04  - A415/P077RL2ACON04"/>
    <s v="p077h156cmp00.epiqcorp.com"/>
    <s v="10.67.232.200"/>
    <s v=""/>
    <s v=""/>
    <s v="True"/>
    <s v="655f37f68613e5e37d078573e440541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CON05"/>
    <s v="p077rl2acon05"/>
    <s v="p077rl2acon05"/>
    <s v="client"/>
    <s v="Windows"/>
    <s v="Server 2019"/>
    <s v="10.0.17763_x000a_10.0.0"/>
    <s v=""/>
    <s v=""/>
    <d v="2022-07-01T06:38:51"/>
    <d v="2022-10-05T06:33:51"/>
    <s v="2022-09-09 13:05:18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6"/>
    <m/>
    <s v="TurnedOn"/>
    <s v="10.67.209.96"/>
    <s v="00:50:56:A3:A3:F9"/>
    <s v="VMware, Inc._x000a_Windows"/>
    <s v="VMware7,1"/>
    <n v="79.3974609375"/>
    <n v="11.999004364013672"/>
    <s v="client.dtiglobal.com/Resources/DataCenters/SDC/Relativity/New-DTI04/Agents/P077RL2ACON05"/>
    <s v=""/>
    <s v="/Root/077TUDC/vm/client.dtiglobal.com/Relativity/DTISEA04  - A415/P077RL2ACON05"/>
    <s v="p077h157cmp04.epiqcorp.com"/>
    <s v="10.67.232.200"/>
    <s v=""/>
    <s v=""/>
    <s v="True"/>
    <s v="332b5cab1687e076e2cef4765710dc0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IMG01"/>
    <s v="p077rl2aimg01"/>
    <s v="p077rl2aimg01"/>
    <s v="client"/>
    <s v="Windows"/>
    <s v="Server 2019"/>
    <s v="10.0.17763_x000a_10.0.0"/>
    <s v=""/>
    <s v=""/>
    <d v="2022-07-01T06:44:28"/>
    <d v="2022-10-05T06:33:51"/>
    <s v="2022-09-09 09:49:13"/>
    <b v="0"/>
    <s v="Invariant Worker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10"/>
    <s v="00:50:56:A3:61:89"/>
    <s v="VMware, Inc._x000a_Windows"/>
    <s v="VMware7,1"/>
    <n v="79.3974609375"/>
    <n v="15.999004364013672"/>
    <s v="client.dtiglobal.com/Resources/DataCenters/SDC/Relativity/New-DTI04/Invariant Workers/P077RL2AIMG01"/>
    <s v=""/>
    <s v="/Root/077TUDC/vm/client.dtiglobal.com/Relativity/DTISEA04  - A415/P077RL2AIMG01"/>
    <s v="p077h157cmp03.epiqcorp.com"/>
    <s v="10.67.232.200"/>
    <s v=""/>
    <s v=""/>
    <s v="True"/>
    <s v="590dab4a8d8176ea468f8175355280e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IMG02"/>
    <s v="p077rl2aimg02"/>
    <s v="p077rl2aimg02"/>
    <s v="client"/>
    <s v="Windows"/>
    <s v="Server 2019"/>
    <s v="10.0.17763_x000a_10.0.0"/>
    <s v=""/>
    <s v=""/>
    <d v="2022-07-01T06:46:39"/>
    <d v="2022-10-05T06:33:51"/>
    <s v="2022-09-08 12:50:20"/>
    <b v="0"/>
    <s v="Invariant Worker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11"/>
    <s v="00:50:56:A3:31:0E"/>
    <s v="VMware, Inc._x000a_Windows"/>
    <s v="VMware7,1"/>
    <n v="79.3974609375"/>
    <n v="15.999004364013672"/>
    <s v="client.dtiglobal.com/Resources/DataCenters/SDC/Relativity/New-DTI04/Invariant Workers/P077RL2AIMG02"/>
    <s v=""/>
    <s v="/Root/077TUDC/vm/client.dtiglobal.com/Relativity/DTISEA04  - A415/P077RL2AIMG02"/>
    <s v="p077h156cmp05.epiqcorp.com"/>
    <s v="10.67.232.200"/>
    <s v=""/>
    <s v=""/>
    <s v="True"/>
    <s v="5904de6f19fac50a7af7115e087630b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IMG03"/>
    <s v="p077rl2aimg03"/>
    <s v="p077rl2aimg03"/>
    <s v="client"/>
    <s v="Windows"/>
    <s v="Server 2019"/>
    <s v="10.0.17763_x000a_10.0.0"/>
    <s v=""/>
    <s v=""/>
    <d v="2022-07-01T06:49:19"/>
    <d v="2022-10-05T06:33:51"/>
    <s v="2022-09-09 14:49:20"/>
    <b v="0"/>
    <s v="Invariant Worker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12"/>
    <s v="00:50:56:A3:78:37"/>
    <s v="VMware, Inc._x000a_Windows"/>
    <s v="VMware7,1"/>
    <n v="79.3974609375"/>
    <n v="15.999004364013672"/>
    <s v="client.dtiglobal.com/Resources/DataCenters/SDC/Relativity/New-DTI04/Invariant Workers/P077RL2AIMG03"/>
    <s v=""/>
    <s v="/Root/077TUDC/vm/client.dtiglobal.com/Relativity/DTISEA04  - A415/P077RL2AIMG03"/>
    <s v="p077h156cmp00.epiqcorp.com"/>
    <s v="10.67.232.200"/>
    <s v=""/>
    <s v=""/>
    <s v="True"/>
    <s v="908ab477112727d6d055193ca64a60f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IMG04"/>
    <s v="p077rl2aimg04"/>
    <s v="p077rl2aimg04"/>
    <s v="client"/>
    <s v="Windows"/>
    <s v="Server 2019"/>
    <s v="10.0.17763_x000a_10.0.0"/>
    <s v=""/>
    <s v=""/>
    <d v="2022-07-01T06:51:53"/>
    <d v="2022-10-05T06:33:51"/>
    <s v="2022-09-09 11:39:31"/>
    <b v="0"/>
    <s v="Invariant Worker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13"/>
    <s v="00:50:56:A3:03:C5"/>
    <s v="VMware, Inc._x000a_Windows"/>
    <s v="VMware7,1"/>
    <n v="79.3974609375"/>
    <n v="15.999004364013672"/>
    <s v="client.dtiglobal.com/Resources/DataCenters/SDC/Relativity/New-DTI04/Invariant Workers/P077RL2AIMG04"/>
    <s v=""/>
    <s v="/Root/077TUDC/vm/client.dtiglobal.com/Relativity/DTISEA04  - A415/P077RL2AIMG04"/>
    <s v="p077h157cmp02.epiqcorp.com"/>
    <s v="10.67.232.200"/>
    <s v=""/>
    <s v=""/>
    <s v="True"/>
    <s v="b6a5359aabaf2b7bf50a23aeba344ce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MSG01"/>
    <s v="p077rl2amsg01"/>
    <s v="p077rl2amsg01"/>
    <s v="client"/>
    <s v="Windows"/>
    <s v="Server 2019"/>
    <s v="10.0.17763_x000a_10.0.0"/>
    <s v=""/>
    <s v=""/>
    <d v="2022-07-01T06:54:39"/>
    <d v="2022-10-05T06:33:51"/>
    <s v="2022-09-09 21:37:22"/>
    <b v="0"/>
    <s v="Invariant Worker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01"/>
    <s v="00:50:56:A3:06:C1"/>
    <s v="VMware, Inc._x000a_Windows"/>
    <s v="VMware7,1"/>
    <n v="79.3974609375"/>
    <n v="7.9990043640136719"/>
    <s v="client.dtiglobal.com/Resources/DataCenters/SDC/Relativity/New-DTI04/Invariant Workers/P077RL2AMSG01"/>
    <s v=""/>
    <s v="/Root/077TUDC/vm/client.dtiglobal.com/Relativity/DTISEA04  - A415/P077RL2AMSG01"/>
    <s v="p077h156cmp04.epiqcorp.com"/>
    <s v="10.67.232.200"/>
    <s v=""/>
    <s v=""/>
    <s v="True"/>
    <s v="443cc2b65000893cf918716930db10a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PRC01"/>
    <s v="p077rl2aprc01"/>
    <s v="p077rl2aprc01"/>
    <s v="client"/>
    <s v="Windows"/>
    <s v="Server 2019"/>
    <s v="10.0.17763_x000a_10.0.0"/>
    <s v=""/>
    <s v=""/>
    <d v="2022-07-01T07:06:46"/>
    <d v="2022-10-05T06:33:51"/>
    <s v="2022-09-09 13:20:50"/>
    <b v="0"/>
    <s v="Invariant Worker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08"/>
    <s v="00:50:56:A3:25:F3"/>
    <s v="VMware, Inc._x000a_Windows"/>
    <s v="VMware7,1"/>
    <n v="79.3974609375"/>
    <n v="15.999004364013672"/>
    <s v="client.dtiglobal.com/Resources/DataCenters/SDC/Relativity/New-DTI04/Invariant Workers/P077RL2APRC01"/>
    <s v=""/>
    <s v="/Root/077TUDC/vm/client.dtiglobal.com/Relativity/DTISEA04  - A415/P077RL2APRC01"/>
    <s v="p077h157cmp03.epiqcorp.com"/>
    <s v="10.67.232.200"/>
    <s v=""/>
    <s v=""/>
    <s v="True"/>
    <s v="5a40e63e5e550240e6b61f091a6b621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PRC02"/>
    <s v="p077rl2aprc02"/>
    <s v="p077rl2aprc02"/>
    <s v="client"/>
    <s v="Windows"/>
    <s v="Server 2019"/>
    <s v="10.0.17763_x000a_10.0.0"/>
    <s v=""/>
    <s v=""/>
    <d v="2022-07-01T07:17:14"/>
    <d v="2022-10-05T06:33:51"/>
    <s v="2022-09-09 14:32:52"/>
    <b v="0"/>
    <s v="Invariant Worker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09"/>
    <s v="00:50:56:A3:8A:C7"/>
    <s v="VMware, Inc._x000a_Windows"/>
    <s v="VMware7,1"/>
    <n v="79.3974609375"/>
    <n v="15.999004364013672"/>
    <s v="client.dtiglobal.com/Resources/DataCenters/SDC/Relativity/New-DTI04/Invariant Workers/P077RL2APRC02"/>
    <s v=""/>
    <s v="/Root/077TUDC/vm/client.dtiglobal.com/Relativity/DTISEA04  - A415/P077RL2APRC02"/>
    <s v="p077h156cmp00.epiqcorp.com"/>
    <s v="10.67.232.200"/>
    <s v=""/>
    <s v=""/>
    <s v="True"/>
    <s v="472160900cf891eb28a5273f859f93b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SQL00"/>
    <s v="p077rl2asql00"/>
    <s v="p077rl2asql00"/>
    <s v="client"/>
    <s v="Windows"/>
    <s v="Server 2016"/>
    <s v="10.0.14393_x000a_10.0.0"/>
    <s v=""/>
    <s v=""/>
    <d v="2021-04-28T15:26:50"/>
    <d v="2022-10-05T06:33:40"/>
    <s v="2022-09-12 13:11:16"/>
    <b v="0"/>
    <s v="Invariant Workers_x000a_New-DTI04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37"/>
    <s v="00:50:56:A3:8C:1D"/>
    <s v="Phoenix Technologies LTD_x000a_VMware, Inc._x000a_Windows"/>
    <s v="VMware Virtual Platform"/>
    <n v="244.2158203125"/>
    <n v="143.9995002746582"/>
    <s v="client.dtiglobal.com/Resources/DataCenters/SDC/Relativity/New-DTI04/Invariant Workers/P077RL2ASQL00"/>
    <s v=""/>
    <s v="/Root/077TUDC/vm/P077RL2ASQL00"/>
    <s v="p077h158sql03.epiqcorp.com"/>
    <s v="10.67.232.200"/>
    <s v="4"/>
    <s v="2"/>
    <s v="True"/>
    <s v="692a8d593f64f3b70f3d81636a3bf08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TTUTIL01"/>
    <s v="p077rttutil01"/>
    <s v="p077rttutil01"/>
    <s v="client"/>
    <s v="Windows"/>
    <s v="Server 2016"/>
    <s v="10.0.14393_x000a_10.0.0"/>
    <s v=""/>
    <s v=""/>
    <d v="2020-10-13T19:03:07"/>
    <d v="2022-10-05T06:33:47"/>
    <s v="2022-09-08 06:04:23"/>
    <b v="0"/>
    <s v="SDC_x000a_DataCenters_x000a_Resources"/>
    <s v="LS"/>
    <s v="077"/>
    <s v="077-TUDC"/>
    <s v="Relativity"/>
    <s v="Utility Server"/>
    <s v="PROD"/>
    <s v="David De Looze"/>
    <s v=""/>
    <s v="P077RTTUTIL01_x000a_Windows 2016 Server"/>
    <s v="Virtual"/>
    <n v="2"/>
    <m/>
    <s v="TurnedOn"/>
    <s v="10.67.212.52"/>
    <s v="00:50:56:BD:79:9F"/>
    <s v="Phoenix Technologies LTD_x000a_VMware, Inc._x000a_Windows"/>
    <s v="VMware Virtual Platform"/>
    <n v="299.3798828125"/>
    <n v="7.9995002746582031"/>
    <s v="client.dtiglobal.com/Resources/DataCenters/SDC/P077RTTUTIL01"/>
    <s v=""/>
    <s v="/Root/077TUDC/vm/DPO.net/Management/P077RTTUTIL01"/>
    <s v="p077esxsup0102.epiqcorp.com"/>
    <s v="10.67.232.200"/>
    <s v="2"/>
    <s v="1"/>
    <s v="True"/>
    <s v="05cb32477e410b2037d15c3d9f820c09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SECR7CL01"/>
    <s v="p077secr7cl01"/>
    <s v="p077secr7cl01"/>
    <s v="epiqcorp"/>
    <s v="Windows"/>
    <s v="Server 2016"/>
    <s v="10.0.14393_x000a_10.0.0"/>
    <s v=""/>
    <s v=""/>
    <d v="2020-02-29T04:43:39"/>
    <d v="2022-10-05T06:33:38"/>
    <s v="2022-09-09 09:24:10"/>
    <b v="0"/>
    <s v="Servers_x000a_Amer_x000a_Epiq"/>
    <s v="CORPORATE"/>
    <s v="077"/>
    <s v="077-TUDC"/>
    <s v="Rapid 7"/>
    <s v="Cluster &amp; Cluster Number"/>
    <s v="PROD"/>
    <s v=""/>
    <s v=""/>
    <s v="Server2016-Template_x000a_Windows 2016 Server"/>
    <s v="Virtual"/>
    <n v="4"/>
    <m/>
    <s v="TurnedOn"/>
    <s v="10.67.50.15"/>
    <s v="00:50:56:B1:69:AA"/>
    <s v="Phoenix Technologies LTD_x000a_VMware, Inc._x000a_Windows"/>
    <s v="VMware Virtual Platform"/>
    <n v="159.380859375"/>
    <n v="7.9995613098144531"/>
    <s v="EPIQCORP.COM/Epiq/Amer/Servers/P077SECR7CL01"/>
    <s v=""/>
    <s v="/Root/077TUDC/vm/P077SECR7CL01"/>
    <s v="p077h159cmp00.epiqcorp.com"/>
    <s v="10.67.232.200"/>
    <s v="2"/>
    <s v="2"/>
    <s v="True"/>
    <s v="30b9e66b11a24e8a329fdcf3d662c73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SVNAGTS01"/>
    <s v="p077svnagts01"/>
    <s v="p077svnagts01"/>
    <s v="corp"/>
    <s v="Windows"/>
    <s v="Server 2016"/>
    <s v="10.0.14393_x000a_10.0.0"/>
    <s v=""/>
    <s v=""/>
    <d v="2020-05-07T15:49:55"/>
    <d v="2022-10-05T06:33:46"/>
    <s v="2022-09-09 09:21:14"/>
    <b v="0"/>
    <s v="Infrastructure_x000a_SDC_x000a_Servers"/>
    <s v="CORPORATE"/>
    <s v="077"/>
    <s v="077-TUDC"/>
    <s v="Servicenow"/>
    <s v="Agent"/>
    <s v="PROD"/>
    <s v=""/>
    <s v=""/>
    <s v="P077SVNAGTS01_x000a_Windows 2016 Server"/>
    <s v="Virtual"/>
    <n v="2"/>
    <m/>
    <s v="TurnedOn"/>
    <s v="10.67.210.167"/>
    <s v="00:50:56:BD:32:83"/>
    <s v="Phoenix Technologies LTD_x000a_VMware, Inc._x000a_Windows"/>
    <s v="VMware Virtual Platform"/>
    <n v="79.5078125"/>
    <n v="7.9995613098144531"/>
    <s v="corp.dtiglobal.com/Servers/SDC/Infrastructure/P077SVNAGTS01"/>
    <s v=""/>
    <s v="/Root/077TUDC/vm/corp.dtiglobal.com/P077SVNAGTS01"/>
    <s v="p077esxsup0102.epiqcorp.com"/>
    <s v="10.67.232.200"/>
    <s v="2"/>
    <s v="1"/>
    <s v="True"/>
    <s v="1895036ed8a909b54d8ee52a997d58e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SVNAGTS02"/>
    <s v="p077svnagts02"/>
    <s v="p077svnagts02"/>
    <s v="corp"/>
    <s v="Windows"/>
    <s v="Server 2016"/>
    <s v="10.0.14393_x000a_10.0.0"/>
    <s v=""/>
    <s v=""/>
    <d v="2020-05-07T15:55:54"/>
    <d v="2022-10-05T06:33:46"/>
    <s v="2022-09-08 06:42:58"/>
    <b v="0"/>
    <s v="Infrastructure_x000a_SDC_x000a_Servers"/>
    <s v="CORPORATE"/>
    <s v="077"/>
    <s v="077-TUDC"/>
    <s v="Servicenow"/>
    <s v="Agent"/>
    <s v="PROD"/>
    <s v=""/>
    <s v=""/>
    <s v="Server2016-Template_x000a_Windows 2016 Server"/>
    <s v="Virtual"/>
    <n v="2"/>
    <m/>
    <s v="TurnedOn"/>
    <s v="10.67.210.168"/>
    <s v="00:50:56:BD:25:9E"/>
    <s v="Phoenix Technologies LTD_x000a_VMware, Inc._x000a_Windows"/>
    <s v="VMware Virtual Platform"/>
    <n v="79.5078125"/>
    <n v="7.9995613098144531"/>
    <s v="corp.dtiglobal.com/Servers/SDC/Infrastructure/P077SVNAGTS02"/>
    <s v=""/>
    <s v="/Root/077TUDC/vm/corp.dtiglobal.com/P077SVNAGTS02"/>
    <s v="p077esxsup0105.epiqcorp.com"/>
    <s v="10.67.232.200"/>
    <s v="2"/>
    <s v="1"/>
    <s v="True"/>
    <s v="87c6afb275545fb99f870321b06768f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VCTSQLS10"/>
    <s v="p077vctsqls10"/>
    <s v="p077vctsqls10"/>
    <s v="client"/>
    <s v="Windows"/>
    <s v="Server 2016"/>
    <s v="10.0.14393_x000a_10.0.0"/>
    <s v=""/>
    <s v=""/>
    <d v="2020-12-22T04:42:01"/>
    <d v="2022-10-05T06:33:40"/>
    <s v="2022-09-10 10:04:59"/>
    <b v="0"/>
    <s v="Servers_x000a_Corp IT"/>
    <s v="LS"/>
    <s v="077"/>
    <s v="077-TUDC"/>
    <s v="Vector"/>
    <s v="SQL Server (Function)"/>
    <s v="PROD"/>
    <s v=""/>
    <s v=""/>
    <s v="P077VCTSQLS10_x000a_Windows 2016 Server"/>
    <s v="Virtual"/>
    <n v="4"/>
    <m/>
    <s v="TurnedOn"/>
    <s v="10.67.212.212"/>
    <s v="00:50:56:A3:37:7D"/>
    <s v="Phoenix Technologies LTD_x000a_VMware, Inc._x000a_Windows"/>
    <s v="VMware Virtual Platform"/>
    <n v="219.25"/>
    <n v="63.999496459960938"/>
    <s v="client.dtiglobal.com/Corp IT/Servers/P077VCTSQLS10"/>
    <s v=""/>
    <s v="/Root/077TUDC/vm/P077VCTSQLS10"/>
    <s v="p077h157sql05.epiqcorp.com"/>
    <s v="10.67.232.200"/>
    <s v="1"/>
    <s v="8"/>
    <s v="True"/>
    <s v="fa2965d521c4f4fad229f1e7b0b5255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77VENSQL01"/>
    <s v="p077vensql01"/>
    <s v="p077vensql01"/>
    <s v="client"/>
    <s v="Windows"/>
    <s v="Server 2019"/>
    <s v="10.0.17763_x000a_10.0.0"/>
    <s v=""/>
    <s v=""/>
    <d v="2022-03-22T20:07:02"/>
    <d v="2022-10-05T06:33:48"/>
    <s v="2022-09-09 12:30:50"/>
    <b v="0"/>
    <s v="SDC_x000a_DataCenters_x000a_Resources"/>
    <s v="LS"/>
    <s v="077"/>
    <s v="077-TUDC"/>
    <s v="Venio"/>
    <s v="SQL"/>
    <s v="PROD"/>
    <m/>
    <s v=""/>
    <s v="VenioSQL Server_x000a_Windows 2019 Server"/>
    <s v="Virtual"/>
    <n v="6"/>
    <m/>
    <s v="TurnedOn"/>
    <s v="10.67.210.163"/>
    <s v="00:50:56:A3:EE:1D"/>
    <s v="VMware, Inc._x000a_Windows"/>
    <s v="VMware7,1"/>
    <n v="170.3603515625"/>
    <n v="63.998973846435547"/>
    <s v="client.dtiglobal.com/Resources/DataCenters/SDC/P077VENSQL01"/>
    <s v=""/>
    <s v="/Root/077TUDC/vm/client.dtiglobal.com/SQL/P077VENSQL01"/>
    <s v="p077h158cmp00.epiqcorp.com"/>
    <s v="10.67.232.200"/>
    <s v="2"/>
    <s v="3"/>
    <s v="True"/>
    <s v="5fecb04b8f8debf07252fba3e4dd9ee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VENSQL02"/>
    <s v="p077vensql02"/>
    <s v="p077vensql02"/>
    <s v="client"/>
    <s v="Windows"/>
    <s v="Server 2019"/>
    <s v="10.0.17763_x000a_10.0.0"/>
    <s v=""/>
    <s v=""/>
    <d v="2022-03-22T20:07:13"/>
    <d v="2022-10-05T06:33:48"/>
    <s v="2022-09-09 15:05:01"/>
    <b v="0"/>
    <s v="SDC_x000a_DataCenters_x000a_Resources"/>
    <s v="LS"/>
    <s v="077"/>
    <s v="077-TUDC"/>
    <s v="Venio"/>
    <s v="SQL"/>
    <s v="PROD"/>
    <m/>
    <s v=""/>
    <s v="Venio SQL Server_x000a_Windows 2019 Server"/>
    <s v="Virtual"/>
    <n v="6"/>
    <m/>
    <s v="TurnedOn"/>
    <s v="10.67.210.164"/>
    <s v="00:50:56:A3:73:6E"/>
    <s v="VMware, Inc._x000a_Windows"/>
    <s v="VMware7,1"/>
    <n v="170.3603515625"/>
    <n v="127.99897384643555"/>
    <s v="client.dtiglobal.com/Resources/DataCenters/SDC/P077VENSQL02"/>
    <s v=""/>
    <s v="/Root/077TUDC/vm/client.dtiglobal.com/SQL/P077VENSQL02"/>
    <s v="p077h158cmp03.epiqcorp.com"/>
    <s v="10.67.232.200"/>
    <s v="2"/>
    <s v="3"/>
    <s v="True"/>
    <s v="27632b9d5c7fab463ff3294bba5f53a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RLTV9APP01"/>
    <s v="rltv9app01"/>
    <s v="rltv9app01"/>
    <s v="rltvuat"/>
    <s v="Windows"/>
    <s v="Server 2012 R2"/>
    <s v="6.3.9600_x000a_6.3.0"/>
    <s v=""/>
    <s v=""/>
    <d v="2020-03-27T08:57:38"/>
    <d v="2022-10-05T05:51:09"/>
    <s v="2022-09-07 12:06:44"/>
    <b v="0"/>
    <s v="RLTV9_x000a_Relativity_x000a_Servers"/>
    <s v="LS"/>
    <s v="054"/>
    <s v="054-LVDC"/>
    <s v="Relativity"/>
    <s v="Web Server"/>
    <s v="PROD"/>
    <s v="David De Looze"/>
    <s v=""/>
    <s v="srvr2012_tplt_x000a_Windows 2012 R2 Server"/>
    <s v="Virtual"/>
    <n v="2"/>
    <m/>
    <s v="TurnedOn"/>
    <s v="10.3.1.227"/>
    <s v="00:50:56:9F:3E:0F"/>
    <s v="Phoenix Technologies LTD_x000a_VMware, Inc._x000a_Windows"/>
    <s v="VMware Virtual Platform"/>
    <n v="84.654296875"/>
    <n v="15.999500274658203"/>
    <s v="rltvuat.local/Servers/Relativity/RLTV9/RLTV9APP01"/>
    <s v=""/>
    <s v="/Root/054LVDC/vm/Server/EMS/RLTVUAT.local/RLTV9APP01"/>
    <s v="p054esxmc0103.epiqcorp.com"/>
    <s v="10.35.8.21"/>
    <s v="2"/>
    <s v="1"/>
    <s v="True"/>
    <s v="f3991bd5b9bb6e99c6a12ceef65c476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RLTV9APP02"/>
    <s v="rltv9app02"/>
    <s v="rltv9app02"/>
    <s v="rltvuat"/>
    <s v="Windows"/>
    <s v="Server 2012 R2"/>
    <s v="6.3.9600_x000a_6.3.0"/>
    <s v=""/>
    <s v=""/>
    <d v="2020-03-27T09:03:29"/>
    <d v="2022-10-05T05:51:09"/>
    <s v="2022-09-07 17:57:51"/>
    <b v="0"/>
    <s v="RLTV9_x000a_Relativity_x000a_Servers"/>
    <s v="LS"/>
    <s v="054"/>
    <s v="054-LVDC"/>
    <s v="Relativity"/>
    <s v="Web Server"/>
    <s v="PROD"/>
    <s v="David De Looze"/>
    <s v=""/>
    <s v="srvr2012_tplt_x000a_Windows 2012 R2 Server"/>
    <s v="Virtual"/>
    <n v="2"/>
    <m/>
    <s v="TurnedOn"/>
    <s v="10.3.1.228"/>
    <s v="00:50:56:9F:3E:10"/>
    <s v="Phoenix Technologies LTD_x000a_VMware, Inc._x000a_Windows"/>
    <s v="VMware Virtual Platform"/>
    <n v="79.654296875"/>
    <n v="15.999500274658203"/>
    <s v="rltvuat.local/Servers/Relativity/RLTV9/RLTV9APP02"/>
    <s v=""/>
    <s v="/Root/054LVDC/vm/Server/EMS/RLTVUAT.local/RLTV9APP02"/>
    <s v="p054esxmc0102.epiqcorp.com"/>
    <s v="10.35.8.21"/>
    <s v="2"/>
    <s v="1"/>
    <s v="True"/>
    <s v="f95212640c46fd950bf7db819520686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RLTV9INVW02"/>
    <s v="rltv9invw02"/>
    <s v="rltv9invw02"/>
    <s v="rltvuat"/>
    <s v="Windows"/>
    <s v="Server 2012 R2"/>
    <s v="6.3.9600_x000a_6.3.0"/>
    <s v=""/>
    <s v=""/>
    <d v="2020-03-27T09:02:03"/>
    <d v="2022-10-05T05:51:09"/>
    <s v="2022-09-07 16:46:32"/>
    <b v="0"/>
    <s v="RLTV9_x000a_Relativity_x000a_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.230"/>
    <s v="00:50:56:9F:3E:16"/>
    <s v="Phoenix Technologies LTD_x000a_VMware, Inc._x000a_Windows"/>
    <s v="VMware Virtual Platform"/>
    <n v="249.654296875"/>
    <n v="15.999500274658203"/>
    <s v="rltvuat.local/Servers/Relativity/RLTV9/RLTV9INVW02"/>
    <s v=""/>
    <s v="/Root/054LVDC/vm/Server/EMS/RLTVUAT.local/RLTV9INVW02"/>
    <s v="p054esxmc0103.epiqcorp.com"/>
    <s v="10.35.8.21"/>
    <s v="8"/>
    <s v="1"/>
    <s v="True"/>
    <s v="decc109ae52e121ef3f89b2521c0e7a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RLTV9PROC01"/>
    <s v="rltv9proc01"/>
    <s v="rltv9proc01"/>
    <s v="rltvuat"/>
    <s v="Windows"/>
    <s v="Server 2012 R2"/>
    <s v="6.3.9600_x000a_6.3.0"/>
    <s v=""/>
    <s v=""/>
    <d v="2020-03-27T09:10:26"/>
    <d v="2022-10-05T05:51:09"/>
    <s v="2022-09-07 00:04:10"/>
    <b v="0"/>
    <s v="RLTV9_x000a_Relativity_x000a_Servers"/>
    <s v="LS"/>
    <s v="054"/>
    <s v="054-LVDC"/>
    <s v="Relativity"/>
    <s v="Process Worker"/>
    <s v="PROD"/>
    <s v="David De Looze"/>
    <s v=""/>
    <s v="srvr2012_tplt_x000a_Windows 2012 R2 Server"/>
    <s v="Virtual"/>
    <n v="2"/>
    <m/>
    <s v="TurnedOn"/>
    <s v="10.3.1.231"/>
    <s v="00:50:56:9F:3E:11"/>
    <s v="Phoenix Technologies LTD_x000a_VMware, Inc._x000a_Windows"/>
    <s v="VMware Virtual Platform"/>
    <n v="79.654296875"/>
    <n v="3.9994392395019531"/>
    <s v="rltvuat.local/Servers/Relativity/RLTV9/RLTV9PROC01"/>
    <s v=""/>
    <s v="/Root/054LVDC/vm/Server/EMS/RLTVUAT.local/RLTV9PROC01"/>
    <s v="p054esxmc0110.epiqcorp.com"/>
    <s v="10.35.8.21"/>
    <s v="2"/>
    <s v="1"/>
    <s v="True"/>
    <s v="6cb441ca21e0441072c4ca0b485a9b4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RLTV9PROC02"/>
    <s v="rltv9proc02"/>
    <s v="rltv9proc02"/>
    <s v="rltvuat"/>
    <s v="Windows"/>
    <s v="Server 2012 R2"/>
    <s v="6.3.9600_x000a_6.3.0"/>
    <s v=""/>
    <s v=""/>
    <d v="2020-03-27T09:13:55"/>
    <d v="2022-10-05T05:51:09"/>
    <s v="2022-09-06 20:18:08"/>
    <b v="0"/>
    <s v="RLTV9_x000a_Relativity_x000a_Servers"/>
    <s v="LS"/>
    <s v="054"/>
    <s v="054-LVDC"/>
    <s v="Relativity"/>
    <s v="Process Worker"/>
    <s v="PROD"/>
    <s v="David De Looze"/>
    <s v=""/>
    <s v="srvr2012_tplt_x000a_Windows 2012 R2 Server"/>
    <s v="Virtual"/>
    <n v="2"/>
    <m/>
    <s v="TurnedOn"/>
    <s v="10.3.1.232"/>
    <s v="00:50:56:9F:3E:12"/>
    <s v="Phoenix Technologies LTD_x000a_VMware, Inc._x000a_Windows"/>
    <s v="VMware Virtual Platform"/>
    <n v="79.654296875"/>
    <n v="3.9994392395019531"/>
    <s v="rltvuat.local/Servers/Relativity/RLTV9/RLTV9PROC02"/>
    <s v=""/>
    <s v="/Root/054LVDC/vm/Server/EMS/RLTVUAT.local/RLTV9PROC02"/>
    <s v="p054esxmc0103.epiqcorp.com"/>
    <s v="10.35.8.21"/>
    <s v="2"/>
    <s v="1"/>
    <s v="True"/>
    <s v="76517241879213778937bbf534539a2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RLTV9SQL02"/>
    <s v="rltv9sql02"/>
    <s v="rltv9sql02"/>
    <s v="rltvuat"/>
    <s v="Windows"/>
    <s v="Server 2012 R2"/>
    <s v="6.3.9600_x000a_6.3.0"/>
    <s v=""/>
    <s v=""/>
    <d v="2020-03-27T07:47:17"/>
    <d v="2022-10-05T05:51:09"/>
    <s v="2022-09-07 08:00:25"/>
    <b v="0"/>
    <s v="RLTV9_x000a_Relativity_x000a_Servers"/>
    <s v="LS"/>
    <s v="054"/>
    <s v="054-LVDC"/>
    <s v="Relativity"/>
    <s v="SQL Server"/>
    <s v="PROD"/>
    <s v="David De Looze"/>
    <s v=""/>
    <s v="srvr2012_tplt_x000a_Windows 2012 R2 Server"/>
    <s v="Virtual"/>
    <n v="4"/>
    <m/>
    <s v="TurnedOn"/>
    <s v="10.3.1.235"/>
    <s v="00:50:56:9F:3E:18"/>
    <s v="Phoenix Technologies LTD_x000a_VMware, Inc._x000a_Windows"/>
    <s v="VMware Virtual Platform"/>
    <n v="299.654296875"/>
    <n v="16.054187774658203"/>
    <s v="rltvuat.local/Servers/Relativity/RLTV9/RLTV9SQL02"/>
    <s v=""/>
    <s v="/Root/054LVDC/vm/Server/EMS/RLTVUAT.local/RLTV9SQL02"/>
    <s v="p054esxmc0105.epiqcorp.com"/>
    <s v="10.35.8.21"/>
    <s v="4"/>
    <s v="1"/>
    <s v="True"/>
    <s v="0493835028cf93b44d3e05b8a7d5236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RLTV9TEST04"/>
    <s v="rltv9test04"/>
    <s v="rltv9test04"/>
    <s v="rltvuat"/>
    <s v="Windows"/>
    <s v="Server 2012 R2"/>
    <s v="6.3.9600_x000a_6.3.0"/>
    <s v=""/>
    <s v=""/>
    <d v="2020-03-09T05:50:19"/>
    <d v="2022-10-05T05:51:09"/>
    <s v="2022-09-08 08:35:26"/>
    <b v="0"/>
    <s v="Relativity_x000a_Servers"/>
    <s v="LS"/>
    <s v="054"/>
    <s v="054-LVDC"/>
    <s v="Relativity"/>
    <s v="UNKNOWN"/>
    <s v="PROD"/>
    <s v="David De Looze"/>
    <s v=""/>
    <s v="srvr2012_tplt_x000a_Windows 2012 R2 Server"/>
    <s v="Virtual"/>
    <n v="16"/>
    <m/>
    <s v="TurnedOn"/>
    <s v="10.3.1.142"/>
    <s v="00:50:56:9C:BE:C5"/>
    <s v="Phoenix Technologies LTD_x000a_VMware, Inc._x000a_Windows"/>
    <s v="VMware Virtual Platform"/>
    <n v="439.5263671875"/>
    <n v="31.999439239501953"/>
    <s v="rltvuat.local/Servers/Relativity/RLTV9TEST04"/>
    <s v=""/>
    <s v="/Root/054LVDC/vm/Server/EMS/RLTVUAT.local/RLTV9TEST04"/>
    <s v="p054esxmc0105.epiqcorp.com"/>
    <s v="10.35.8.21"/>
    <s v="4"/>
    <s v="4"/>
    <s v="True"/>
    <s v="fbb70265ad41701fe40571692181440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RLTVUATAD04"/>
    <s v="rltvuatad04"/>
    <s v="rltvuatad04"/>
    <s v="rltvuat"/>
    <s v="Windows"/>
    <s v="Server 2012 R2"/>
    <s v="6.3.9600_x000a_6.3.0"/>
    <s v=""/>
    <s v=""/>
    <d v="2020-06-25T03:15:41"/>
    <d v="2022-10-05T05:51:09"/>
    <s v="2022-09-15 14:44:22"/>
    <b v="0"/>
    <s v=""/>
    <s v="LS"/>
    <s v="054"/>
    <s v="054-LVDC"/>
    <s v="Relativity"/>
    <s v="Domain Controller"/>
    <s v="PROD"/>
    <s v="David De Looze"/>
    <s v=""/>
    <s v="Windows 2012 R2 Server"/>
    <s v="Virtual"/>
    <n v="1"/>
    <m/>
    <s v="TurnedOn"/>
    <s v="10.3.1.33"/>
    <s v="00:50:56:9C:81:7F"/>
    <s v="Phoenix Technologies LTD_x000a_VMware, Inc._x000a_Windows"/>
    <s v="VMware Virtual Platform"/>
    <n v="59.6552734375"/>
    <n v="3.9994392395019531"/>
    <s v="rltvuat.local/Computers/RLTVUATAD04"/>
    <s v=""/>
    <s v="/Root/054LVDC/vm/Server/EMS/RLTVUAT.local/RLTVUATAD04"/>
    <s v="p0542b07cmp03.epiqcorp.com"/>
    <s v="10.35.8.21"/>
    <s v="1"/>
    <s v="1"/>
    <s v="True"/>
    <s v="31a143ed62ecc921636bb108fc268ad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S054CMXAPPA01"/>
    <s v="s054cmxappa01"/>
    <s v="s054cmxappa01"/>
    <s v="amer"/>
    <s v="Windows"/>
    <s v="Server 2019"/>
    <s v="10.0.17763_x000a_10.0.0"/>
    <s v=""/>
    <s v=""/>
    <d v="2021-10-04T20:08:30"/>
    <d v="2022-10-05T05:50:27"/>
    <s v="2022-09-14 02:40:17"/>
    <b v="0"/>
    <s v="Web_x000a_Servers_x000a_003_x000a_Epiq-CA"/>
    <s v="ECAR"/>
    <s v="054"/>
    <s v="054-LVDC"/>
    <s v="Claimsmatrix"/>
    <s v="Application"/>
    <s v="NON-PROD"/>
    <s v="Danny Ford"/>
    <s v="APP:Claims Matrix_x000a_Critical Asset"/>
    <s v="Windows 2019 Server"/>
    <s v="Virtual"/>
    <n v="4"/>
    <m/>
    <s v="TurnedOn"/>
    <s v="10.35.16.76"/>
    <s v="00:50:56:9C:D8:08"/>
    <s v="VMware, Inc._x000a_Windows"/>
    <s v="VMware7,1"/>
    <n v="79.3974609375"/>
    <n v="15.999004364013672"/>
    <s v="amer.EPIQCORP.COM/Epiq-CA/003/Servers/Web/S054CMXAPPA01"/>
    <s v=""/>
    <s v="/Root/054LVDC/vm/S054CMXAPPA01"/>
    <s v="p0542b08cmp00.epiqcorp.com"/>
    <s v="10.35.8.21"/>
    <s v="2"/>
    <s v="2"/>
    <s v="True"/>
    <s v="b5c3cf936725b979a1986c01cc5b6e7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SEA-SWSAM-03"/>
    <s v="sea-swsam-03"/>
    <s v="sea-swsam-03"/>
    <s v="corp"/>
    <s v="Windows"/>
    <s v="Server 2016"/>
    <s v="10.0.14393_x000a_10.0.0"/>
    <s v=""/>
    <s v=""/>
    <d v="2020-09-29T14:28:12"/>
    <d v="2022-10-05T06:33:39"/>
    <s v="2022-09-15 08:49:47"/>
    <b v="0"/>
    <s v="Infrastructure_x000a_SDC_x000a_Servers"/>
    <s v="CORPORATE"/>
    <s v="077"/>
    <s v="077-TUDC"/>
    <s v="Solarwinds"/>
    <s v="Polling Server"/>
    <s v="PROD"/>
    <s v="Suman Kotha"/>
    <s v="APP:Solarwinds_x000a_Critical Asset"/>
    <s v="Server2016-Template_x000a_Windows 2016 Server"/>
    <s v="Virtual"/>
    <n v="12"/>
    <m/>
    <s v="TurnedOn"/>
    <s v="10.67.214.110"/>
    <s v="00:50:56:B1:3C:D5"/>
    <s v="Phoenix Technologies LTD_x000a_VMware, Inc._x000a_Windows"/>
    <s v="VMware Virtual Platform"/>
    <n v="179.3798828125"/>
    <n v="31.999561309814453"/>
    <s v="corp.dtiglobal.com/Servers/SDC/Infrastructure/SEA-SWSAM-03"/>
    <s v=""/>
    <s v="/Root/077TUDC/vm/SEA-SWSAM-03"/>
    <s v="p077h158cmp04.epiqcorp.com"/>
    <s v="10.67.232.200"/>
    <s v="1"/>
    <s v="12"/>
    <s v="True"/>
    <s v="4368ab8ec68584a4768a71f0822f11b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SEA-U-MGMT-01"/>
    <s v="sea-u-mgmt-01"/>
    <s v="sea-u-mgmt-01"/>
    <s v="corp"/>
    <s v="Windows"/>
    <s v="Server 2012 R2"/>
    <s v="6.3.9600_x000a_6.3.0"/>
    <s v=""/>
    <s v=""/>
    <d v="2020-02-29T04:47:35"/>
    <d v="2022-10-05T06:33:47"/>
    <s v="2022-09-09 14:55:05"/>
    <b v="0"/>
    <s v="Management_x000a_Utility_x000a_SDC_x000a_Servers"/>
    <s v="CORPORATE"/>
    <s v="077"/>
    <s v="077-TUDC"/>
    <s v="Utility Management Server"/>
    <s v="Management Server"/>
    <s v="PROD"/>
    <s v=""/>
    <s v=""/>
    <s v="Windows 2012 R2 Server"/>
    <s v="Virtual"/>
    <n v="1"/>
    <m/>
    <s v="TurnedOn"/>
    <s v="10.67.212.35"/>
    <s v="00:50:56:A0:2C:6E"/>
    <s v="Phoenix Technologies LTD_x000a_VMware, Inc._x000a_Windows"/>
    <s v="VMware Virtual Platform"/>
    <n v="79.6552734375"/>
    <n v="7.9995613098144531"/>
    <s v="corp.dtiglobal.com/Servers/SDC/Utility/Management/SEA-U-MGMT-01"/>
    <s v=""/>
    <s v="/Root/077TUDC/vm/DPO.net/Management/SEA-U-MGMT-01"/>
    <s v="p077esxsup0102.epiqcorp.com"/>
    <s v="10.67.232.200"/>
    <s v="1"/>
    <s v="1"/>
    <s v="True"/>
    <s v="f775d37fba3bd951e79f20943568e79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H-RLINW-801"/>
    <s v="tuk-h-rlinw-801"/>
    <s v="tuk-h-rlinw-801"/>
    <s v="client"/>
    <s v="Windows"/>
    <s v="Server 2012 R2"/>
    <s v="6.3.9600_x000a_6.3.0"/>
    <s v=""/>
    <s v=""/>
    <d v="2020-04-17T22:00:36"/>
    <d v="2022-10-05T06:33:52"/>
    <s v="2022-09-06 12:01:36"/>
    <b v="0"/>
    <s v="Invariant Workers_x000a_Relativity_x000a_Resources_x000a_A07U_x000a_Clients"/>
    <s v="LS"/>
    <s v="077"/>
    <s v="077-TUDC"/>
    <s v="Relativity"/>
    <s v="Invariant Worker"/>
    <s v="PROD"/>
    <s v="David De Looze"/>
    <s v=""/>
    <s v="Relativity Worker A07U_x000a_Windows 2012 R2 Server"/>
    <s v="Virtual"/>
    <n v="8"/>
    <m/>
    <s v="TurnedOn"/>
    <s v="10.89.0.51"/>
    <s v="00:50:56:A3:39:F5"/>
    <s v="Phoenix Technologies LTD_x000a_VMware, Inc._x000a_Windows"/>
    <s v="VMware Virtual Platform"/>
    <n v="74.654296875"/>
    <n v="15.999500274658203"/>
    <s v="client.dtiglobal.com/Clients/A07U/Resources/Relativity/Invariant Workers/TUK-H-RLINW-801"/>
    <s v=""/>
    <s v="/Root/077TUDC/vm/client.dtiglobal.com/Relativity/DTISEA08 - A07U - Rel48/Invariant/TUK-H-RLINW-801"/>
    <s v="p077h156cmp04.epiqcorp.com"/>
    <s v="10.67.232.200"/>
    <s v="2"/>
    <s v="4"/>
    <s v="True"/>
    <s v="03525a12cd9cb0d93ebf8c2feae82d5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INW-803"/>
    <s v="tuk-h-rlinw-803"/>
    <s v="tuk-h-rlinw-803"/>
    <s v="client"/>
    <s v="Windows"/>
    <s v="Server 2012 R2"/>
    <s v="6.3.9600_x000a_6.3.0"/>
    <s v=""/>
    <s v=""/>
    <d v="2020-04-17T22:00:08"/>
    <d v="2022-10-05T06:33:52"/>
    <s v="2022-09-05 09:36:11"/>
    <b v="0"/>
    <s v="Invariant Workers_x000a_Relativity_x000a_Resources_x000a_A07U_x000a_Clients"/>
    <s v="LS"/>
    <s v="077"/>
    <s v="077-TUDC"/>
    <s v="Relativity"/>
    <s v="Invariant Worker"/>
    <s v="PROD"/>
    <s v="David De Looze"/>
    <s v=""/>
    <s v="Relativity Worker A07U_x000a_Windows 2012 R2 Server"/>
    <s v="Virtual"/>
    <n v="8"/>
    <m/>
    <s v="TurnedOn"/>
    <s v="10.89.0.49"/>
    <s v="00:50:56:A3:3A:4B"/>
    <s v="Phoenix Technologies LTD_x000a_VMware, Inc._x000a_Windows"/>
    <s v="VMware Virtual Platform"/>
    <n v="74.654296875"/>
    <n v="15.999439239501953"/>
    <s v="client.dtiglobal.com/Clients/A07U/Resources/Relativity/Invariant Workers/TUK-H-RLINW-803"/>
    <s v=""/>
    <s v="/Root/077TUDC/vm/client.dtiglobal.com/Relativity/DTISEA08 - A07U - Rel48/Invariant/TUK-H-RLINW-803"/>
    <s v="p077h156cmp05.epiqcorp.com"/>
    <s v="10.67.232.200"/>
    <s v="2"/>
    <s v="4"/>
    <s v="True"/>
    <s v="e9364af7772c5952727de4510125377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I-CENTRI-01"/>
    <s v="tuk-i-centri-01"/>
    <s v="tuk-i-centri-01"/>
    <s v="corp"/>
    <s v="Windows"/>
    <s v="Server 2012 R2"/>
    <s v="6.3.9600_x000a_6.3.0"/>
    <s v=""/>
    <s v=""/>
    <d v="2020-04-17T22:37:28"/>
    <d v="2022-10-05T06:33:37"/>
    <s v="2022-09-11 21:38:42"/>
    <b v="0"/>
    <s v="Infrastructure_x000a_SDC_x000a_Servers"/>
    <s v="CORPORATE"/>
    <s v="077"/>
    <s v="077-TUDC"/>
    <s v="Centrify"/>
    <s v="Management Server"/>
    <s v="PROD"/>
    <s v=""/>
    <s v=""/>
    <s v="Centriy Cloud Connect Server_x000a_Windows 2012 R2 Server"/>
    <s v="Virtual"/>
    <n v="2"/>
    <m/>
    <s v="TurnedOn"/>
    <s v="10.67.210.56"/>
    <s v="00:50:56:A3:24:24"/>
    <s v="Phoenix Technologies LTD_x000a_VMware, Inc._x000a_Windows"/>
    <s v="VMware Virtual Platform"/>
    <n v="44.654296875"/>
    <n v="3.9995002746582031"/>
    <s v="corp.dtiglobal.com/Servers/SDC/Infrastructure/TUK-I-CENTRI-01"/>
    <s v=""/>
    <s v="/Root/077TUDC/vm/TUK-I-CENTRI-01"/>
    <s v="p077h159cmp00.epiqcorp.com"/>
    <s v="10.67.232.200"/>
    <s v="1"/>
    <s v="2"/>
    <s v="True"/>
    <s v="507d0c77991bbf358043f2876741a2a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TUK-I-HCS-01"/>
    <s v="tuk-i-hcs-01"/>
    <s v="tuk-i-hcs-01"/>
    <s v="corp"/>
    <s v="Windows"/>
    <s v="Server 2012 R2"/>
    <s v="6.3.9600_x000a_6.3.0"/>
    <s v=""/>
    <s v=""/>
    <d v="2020-02-29T05:10:05"/>
    <d v="2022-10-05T06:33:46"/>
    <s v="2022-09-12 00:53:16"/>
    <b v="0"/>
    <s v="Infrastructure_x000a_SDC_x000a_Servers"/>
    <s v="CORPORATE"/>
    <s v="077"/>
    <s v="077-TUDC"/>
    <s v="Infrastructure / It Utility"/>
    <s v="Management"/>
    <s v="PROD"/>
    <s v=""/>
    <s v=""/>
    <s v="Windows 2012 R2 Server"/>
    <s v="Virtual"/>
    <n v="2"/>
    <m/>
    <s v="TurnedOn"/>
    <s v="10.67.214.118"/>
    <s v="00:50:56:BD:31:BF"/>
    <s v="Phoenix Technologies LTD_x000a_VMware, Inc._x000a_Windows"/>
    <s v="VMware Virtual Platform"/>
    <n v="79.654296875"/>
    <n v="11.999500274658203"/>
    <s v="corp.dtiglobal.com/Servers/SDC/Infrastructure/TUK-I-HCS-01"/>
    <s v=""/>
    <s v="/Root/077TUDC/vm/corp.dtiglobal.com/TUK-I-HCS-01"/>
    <s v="p077esxsup0102.epiqcorp.com"/>
    <s v="10.67.232.200"/>
    <s v="1"/>
    <s v="2"/>
    <s v="True"/>
    <s v="165914ac03691de991b4f07a02f18f5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Backend infrastructure (plumbing)"/>
    <s v="No"/>
  </r>
  <r>
    <s v="TUK-I-SANMAN-03"/>
    <s v="tuk-i-sanman-03"/>
    <s v="tuk-i-sanman-03"/>
    <s v="corp"/>
    <s v="Windows"/>
    <s v="Server 2012 R2"/>
    <s v="6.3.9600_x000a_6.3.0"/>
    <s v=""/>
    <s v=""/>
    <d v="2020-04-17T22:54:24"/>
    <d v="2022-10-05T06:33:46"/>
    <s v="2022-09-14 16:48:15"/>
    <b v="0"/>
    <s v="Infrastructure_x000a_SDC_x000a_Servers"/>
    <s v="CORPORATE"/>
    <s v="077"/>
    <s v="077-TUDC"/>
    <s v="Storage Support Server"/>
    <s v="Management Server"/>
    <s v="PROD"/>
    <s v=""/>
    <s v=""/>
    <s v="Windows 2012 R2 Server"/>
    <s v="Virtual"/>
    <n v="4"/>
    <m/>
    <s v="TurnedOn"/>
    <s v="10.67.212.106"/>
    <s v="00:50:56:BD:73:51"/>
    <s v="Phoenix Technologies LTD_x000a_VMware, Inc._x000a_Windows"/>
    <s v="VMware Virtual Platform"/>
    <n v="265.654296875"/>
    <n v="15.999561309814453"/>
    <s v="corp.dtiglobal.com/Servers/SDC/Infrastructure/TUK-I-SANMAN-03"/>
    <s v=""/>
    <s v="/Root/077TUDC/vm/corp.dtiglobal.com/TUK-I-SANMAN-03"/>
    <s v="p077esxsup0102.epiqcorp.com"/>
    <s v="10.67.232.200"/>
    <s v="1"/>
    <s v="4"/>
    <s v="True"/>
    <s v="ca5d67a1d5bac14e7ed4fd1ee211383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I-SVCNOW-01"/>
    <s v="tuk-i-svcnow-01"/>
    <s v="tuk-i-svcnow-01"/>
    <s v="corp"/>
    <s v="Windows"/>
    <s v="Server 2012 R2"/>
    <s v="6.3.9600_x000a_6.3.0"/>
    <s v=""/>
    <s v=""/>
    <d v="2020-02-29T04:19:39"/>
    <d v="2022-10-05T06:33:46"/>
    <s v="2022-09-15 21:55:44"/>
    <b v="0"/>
    <s v="Infrastructure_x000a_SDC_x000a_Servers"/>
    <s v="LS"/>
    <s v="077"/>
    <s v="077-TUDC"/>
    <s v="Servicenow"/>
    <s v="Agent"/>
    <s v="PROD"/>
    <s v=""/>
    <s v=""/>
    <s v="ServiceNow VM for SDC_x000a_Microsoft Windows Server 2012 R2 Standard_x000a_Windows 2012 R2 Server"/>
    <s v="Virtual"/>
    <n v="8"/>
    <m/>
    <s v="TurnedOn"/>
    <s v="10.67.208.165"/>
    <s v="00:50:56:BD:1F:C1"/>
    <s v="Phoenix Technologies LTD_x000a_VMware, Inc._x000a_Windows"/>
    <s v="VMware Virtual Platform"/>
    <n v="189.5263671875"/>
    <n v="7.9995613098144531"/>
    <s v="corp.dtiglobal.com/Servers/SDC/Infrastructure/TUK-I-SVCNOW-01"/>
    <s v=""/>
    <s v="/Root/077TUDC/vm/corp.dtiglobal.com/TUK-I-SVCNOW-01"/>
    <s v="p077esxsup0105.epiqcorp.com"/>
    <s v="10.67.232.200"/>
    <s v="2"/>
    <s v="4"/>
    <s v="True"/>
    <s v="22a8153de41d3f03cecf19083307da9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TUK-P-DAGRDS-06"/>
    <s v="tuk-p-dagrds-06"/>
    <s v="tuk-p-dagrds-06"/>
    <s v="client"/>
    <s v="Windows"/>
    <s v="Server 2012 R2"/>
    <s v="6.3.9600_x000a_6.3.0"/>
    <s v=""/>
    <s v=""/>
    <d v="2020-02-29T04:03:02"/>
    <d v="2022-10-05T06:33:53"/>
    <s v="2022-09-09 15:48:38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4"/>
    <m/>
    <s v="TurnedOn"/>
    <s v="10.67.212.127"/>
    <s v="00:50:56:BD:5F:86"/>
    <s v="Phoenix Technologies LTD_x000a_VMware, Inc._x000a_Windows"/>
    <s v="VMware Virtual Platform"/>
    <n v="99.8984375"/>
    <n v="7.8901252746582031"/>
    <s v="client.dtiglobal.com/Resources/DataCenters/SDC/Data Services - Workstations/DAGRDS/TUK-P-DAGRDS-06"/>
    <s v=""/>
    <s v="/Root/077TUDC/vm/client.dtiglobal.com/Data Services - Workstations/TUK-P-DAGRDS-06"/>
    <s v="p077h156cmp03.epiqcorp.com"/>
    <s v="10.67.232.200"/>
    <s v="1"/>
    <s v="4"/>
    <s v="True"/>
    <s v="9497a84804a315c61cfb8f8aac9703b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AGRDS-16"/>
    <s v="tuk-p-dagrds-16"/>
    <s v="tuk-p-dagrds-16"/>
    <s v="client"/>
    <s v="Windows"/>
    <s v="Server 2012 R2"/>
    <s v="6.3.9600"/>
    <s v=""/>
    <s v=""/>
    <d v="2020-04-17T22:00:14"/>
    <d v="2022-10-05T06:33:51"/>
    <s v="2022-09-06 05:08:49"/>
    <b v="0"/>
    <s v="DAG RDS_x000a_Resources_x000a_A07U_x000a_Clients"/>
    <s v="LS"/>
    <s v="077"/>
    <s v="077-TUDC"/>
    <s v="Rds"/>
    <s v="Remote Desktop Session Server"/>
    <s v="PROD"/>
    <s v=""/>
    <s v=""/>
    <s v="Unknown"/>
    <s v="Virtual"/>
    <n v="4"/>
    <m/>
    <s v="TurnedOn"/>
    <s v="10.89.0.107"/>
    <s v="00:50:56:A3:08:BB"/>
    <s v="Phoenix Technologies LTD_x000a_VMware, Inc._x000a_Unknown"/>
    <s v="VMware Virtual Platform"/>
    <n v="99.8984375"/>
    <n v="7.9995002746582031"/>
    <s v="client.dtiglobal.com/Clients/A07U/Resources/DAG RDS/TUK-P-DAGRDS-16"/>
    <s v=""/>
    <s v="/Root/077TUDC/vm/client.dtiglobal.com/Relativity/Wells Fargo/TUK-P-DAGRDS-16"/>
    <s v="p077h159cmp05.epiqcorp.com"/>
    <s v="10.67.232.200"/>
    <s v="1"/>
    <s v="4"/>
    <s v="True"/>
    <s v="d195075808ae94e4d7fe32dfb2f403f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AGRDS-17"/>
    <s v="tuk-p-dagrds-17"/>
    <s v="tuk-p-dagrds-17"/>
    <s v="client"/>
    <s v="Windows"/>
    <s v="Server 2012 R2"/>
    <s v="6.3.9600"/>
    <s v=""/>
    <s v=""/>
    <d v="2020-04-17T22:00:16"/>
    <d v="2022-10-05T06:33:51"/>
    <s v="2022-09-07 06:09:13"/>
    <b v="0"/>
    <s v="DAG RDS_x000a_Resources_x000a_A07U_x000a_Clients"/>
    <s v="LS"/>
    <s v="077"/>
    <s v="077-TUDC"/>
    <s v="Rds"/>
    <s v="Remote Desktop Session Server"/>
    <s v="PROD"/>
    <s v=""/>
    <s v=""/>
    <s v="Unknown"/>
    <s v="Virtual"/>
    <n v="4"/>
    <m/>
    <s v="TurnedOn"/>
    <s v="10.89.0.108"/>
    <s v="00:50:56:A3:D1:87"/>
    <s v="Phoenix Technologies LTD_x000a_VMware, Inc._x000a_Unknown"/>
    <s v="VMware Virtual Platform"/>
    <n v="99.8984375"/>
    <n v="7.9995002746582031"/>
    <s v="client.dtiglobal.com/Clients/A07U/Resources/DAG RDS/TUK-P-DAGRDS-17"/>
    <s v=""/>
    <s v="/Root/077TUDC/vm/client.dtiglobal.com/Relativity/Wells Fargo/TUK-P-DAGRDS-17"/>
    <s v="p077h159cmp02.epiqcorp.com"/>
    <s v="10.67.232.200"/>
    <s v="1"/>
    <s v="4"/>
    <s v="True"/>
    <s v="eb2b1b37abd052d15fb2ee46d719574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AGRDS-18"/>
    <s v="tuk-p-dagrds-18"/>
    <s v="tuk-p-dagrds-18"/>
    <s v="client"/>
    <s v="Windows"/>
    <s v="Server 2012 R2"/>
    <s v="6.3.9600"/>
    <s v=""/>
    <s v=""/>
    <d v="2020-04-17T22:02:58"/>
    <d v="2022-10-05T06:33:51"/>
    <s v="2022-09-08 23:10:17"/>
    <b v="0"/>
    <s v="DAG RDS_x000a_Resources_x000a_A07U_x000a_Clients"/>
    <s v="LS"/>
    <s v="077"/>
    <s v="077-TUDC"/>
    <s v="Rds"/>
    <s v="Remote Desktop Session Server"/>
    <s v="PROD"/>
    <s v=""/>
    <s v=""/>
    <s v="Unknown"/>
    <s v="Virtual"/>
    <n v="4"/>
    <m/>
    <s v="TurnedOn"/>
    <s v="10.89.0.109"/>
    <s v="00:50:56:A3:0E:E1"/>
    <s v="Phoenix Technologies LTD_x000a_VMware, Inc._x000a_Unknown"/>
    <s v="VMware Virtual Platform"/>
    <n v="99.8984375"/>
    <n v="7.9995002746582031"/>
    <s v="client.dtiglobal.com/Clients/A07U/Resources/DAG RDS/TUK-P-DAGRDS-18"/>
    <s v=""/>
    <s v="/Root/077TUDC/vm/client.dtiglobal.com/Relativity/Wells Fargo/TUK-P-DAGRDS-18"/>
    <s v="p077h158cmp03.epiqcorp.com"/>
    <s v="10.67.232.200"/>
    <s v="1"/>
    <s v="4"/>
    <s v="True"/>
    <s v="2048a2cb8d6a063cfca7a9fbb5aa416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AGRDS-19"/>
    <s v="tuk-p-dagrds-19"/>
    <s v="tuk-p-dagrds-19"/>
    <s v="client"/>
    <s v="Windows"/>
    <s v="Server 2012 R2"/>
    <s v="6.3.9600_x000a_6.3.0"/>
    <s v=""/>
    <s v=""/>
    <d v="2020-04-17T22:01:25"/>
    <d v="2022-10-05T06:33:51"/>
    <s v="2022-09-07 05:23:13"/>
    <b v="0"/>
    <s v="DAG RDS_x000a_Resources_x000a_A07U_x000a_Clients"/>
    <s v="LS"/>
    <s v="077"/>
    <s v="077-TUDC"/>
    <s v="Rds"/>
    <s v="Remote Desktop Session Server"/>
    <s v="PROD"/>
    <s v=""/>
    <s v=""/>
    <s v="Windows 2012 R2 Server"/>
    <s v="Virtual"/>
    <n v="4"/>
    <m/>
    <s v="TurnedOn"/>
    <s v="10.89.0.110"/>
    <s v="00:50:56:A3:14:08"/>
    <s v="Phoenix Technologies LTD_x000a_VMware, Inc._x000a_Windows"/>
    <s v="VMware Virtual Platform"/>
    <n v="99.8984375"/>
    <n v="7.9995002746582031"/>
    <s v="client.dtiglobal.com/Clients/A07U/Resources/DAG RDS/TUK-P-DAGRDS-19"/>
    <s v=""/>
    <s v="/Root/077TUDC/vm/client.dtiglobal.com/Relativity/Wells Fargo/TUK-P-DAGRDS-19"/>
    <s v="p077h158cmp03.epiqcorp.com"/>
    <s v="10.67.232.200"/>
    <s v="1"/>
    <s v="4"/>
    <s v="True"/>
    <s v="6135a84657ff5d11777006333f185ea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AGRDS-20"/>
    <s v="tuk-p-dagrds-20"/>
    <s v="tuk-p-dagrds-20"/>
    <s v="client"/>
    <s v="Windows"/>
    <s v="Server 2012 R2"/>
    <s v="6.3.9600"/>
    <s v=""/>
    <s v=""/>
    <d v="2020-04-17T22:00:21"/>
    <d v="2022-10-05T06:33:51"/>
    <s v="2022-09-10 01:10:31"/>
    <b v="0"/>
    <s v="DAG RDS_x000a_Resources_x000a_A07U_x000a_Clients"/>
    <s v="LS"/>
    <s v="077"/>
    <s v="077-TUDC"/>
    <s v="Rds"/>
    <s v="Remote Desktop Session Server"/>
    <s v="PROD"/>
    <s v=""/>
    <s v=""/>
    <s v="Unknown"/>
    <s v="Virtual"/>
    <n v="4"/>
    <m/>
    <s v="TurnedOn"/>
    <s v="10.89.0.111"/>
    <s v="00:50:56:A3:8D:96"/>
    <s v="Phoenix Technologies LTD_x000a_VMware, Inc._x000a_Unknown"/>
    <s v="VMware Virtual Platform"/>
    <n v="99.8984375"/>
    <n v="7.9995002746582031"/>
    <s v="client.dtiglobal.com/Clients/A07U/Resources/DAG RDS/TUK-P-DAGRDS-20"/>
    <s v=""/>
    <s v="/Root/077TUDC/vm/client.dtiglobal.com/Relativity/Wells Fargo/TUK-P-DAGRDS-20"/>
    <s v="p077h159cmp00.epiqcorp.com"/>
    <s v="10.67.232.200"/>
    <s v="1"/>
    <s v="4"/>
    <s v="True"/>
    <s v="a8789530a061df8e7d65d5d639c705e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AGUTL-01"/>
    <s v="tuk-p-dagutl-01"/>
    <s v="tuk-p-dagutl-01"/>
    <s v="client"/>
    <s v="Windows"/>
    <s v="Server 2012 R2"/>
    <s v="6.3.9600_x000a_6.3.0"/>
    <s v=""/>
    <s v=""/>
    <d v="2020-04-17T22:00:22"/>
    <d v="2022-10-05T06:33:53"/>
    <s v="2022-09-12 23:21:06"/>
    <b v="0"/>
    <s v="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4"/>
    <m/>
    <s v="TurnedOn"/>
    <s v="10.67.212.156"/>
    <s v="00:50:56:BD:2A:B6"/>
    <s v="Phoenix Technologies LTD_x000a_VMware, Inc._x000a_Windows"/>
    <s v="VMware Virtual Platform"/>
    <n v="99.8984375"/>
    <n v="7.9995002746582031"/>
    <s v="client.dtiglobal.com/Resources/DataCenters/SDC/Data Services - Workstations/TUK-P-DAGUTL-01"/>
    <s v=""/>
    <s v="/Root/077TUDC/vm/client.dtiglobal.com/Data Services - Workstations/TUK-P-DAGUTL-01"/>
    <s v="p077h159cmp00.epiqcorp.com"/>
    <s v="10.67.232.200"/>
    <s v="1"/>
    <s v="4"/>
    <s v="True"/>
    <s v="16f73f3697a31d0a90d1963294e087a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SWS-26"/>
    <s v="tuk-p-dsws-26"/>
    <s v="tuk-p-dsws-26"/>
    <s v="client"/>
    <s v="Windows"/>
    <s v="Server 2012 R2"/>
    <s v="6.3.9600_x000a_6.3.0"/>
    <s v=""/>
    <s v=""/>
    <d v="2020-02-29T03:57:40"/>
    <d v="2022-10-05T06:33:53"/>
    <s v="2022-09-06 02:49:19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4.222"/>
    <s v="00:50:56:BD:09:B0"/>
    <s v="Phoenix Technologies LTD_x000a_VMware, Inc._x000a_Windows"/>
    <s v="VMware Virtual Platform"/>
    <n v="99.654296875"/>
    <n v="7.9995002746582031"/>
    <s v="client.dtiglobal.com/Resources/DataCenters/SDC/Data Services - Workstations/TUK-P-DSWS-26"/>
    <s v=""/>
    <s v="/Root/077TUDC/vm/client.dtiglobal.com/Data Services - Workstations/TUK-P-DSWS-26"/>
    <s v="p077h158cmp01.epiqcorp.com"/>
    <s v="10.67.232.200"/>
    <s v="1"/>
    <s v="2"/>
    <s v="True"/>
    <s v="f09d0b8a66a663ae59815fae765d700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OPSQL-11"/>
    <s v="tuk-p-opsql-11"/>
    <s v="tuk-p-opsql-11"/>
    <s v="client"/>
    <s v="Windows"/>
    <s v="Server 2012 R2"/>
    <s v="6.3.9600_x000a_6.3.0"/>
    <s v=""/>
    <s v=""/>
    <d v="2020-04-17T22:00:47"/>
    <d v="2022-10-05T06:33:51"/>
    <s v="2022-09-14 21:01:11"/>
    <b v="0"/>
    <s v="SQL Servers_x000a_SQL_x000a_Resources_x000a_A07U_x000a_Clients"/>
    <s v="CORPORATE"/>
    <s v="077"/>
    <s v="077-TUDC"/>
    <s v="Nuix"/>
    <s v="UNKNOWN"/>
    <s v="PROD"/>
    <s v="BAE"/>
    <s v=""/>
    <s v="Operations, Applications, &amp; Processing SQL Server for A07U_x000a_Windows 2012 R2 Server"/>
    <s v="Virtual"/>
    <n v="16"/>
    <m/>
    <s v="TurnedOn"/>
    <s v="10.89.0.112"/>
    <s v="00:50:56:A3:E8:B0"/>
    <s v="Phoenix Technologies LTD_x000a_VMware, Inc._x000a_Windows"/>
    <s v="VMware Virtual Platform"/>
    <n v="110.4921875"/>
    <n v="255.9995002746582"/>
    <s v="client.dtiglobal.com/Clients/A07U/Resources/SQL/SQL Servers/TUK-P-OPSQL-11"/>
    <s v=""/>
    <s v="/Root/077TUDC/vm/client.dtiglobal.com/Relativity/Wells Fargo/TUK-P-OPSQL-11"/>
    <s v="p077h159cmp01.epiqcorp.com"/>
    <s v="10.67.232.200"/>
    <s v="4"/>
    <s v="4"/>
    <s v="True"/>
    <s v="279834d6d861f3ee0781cc4a058416a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OPSQL-12"/>
    <s v="tuk-p-opsql-12"/>
    <s v="tuk-p-opsql-12"/>
    <s v="client"/>
    <s v="Windows"/>
    <s v="Server 2012 R2"/>
    <s v="6.3.9600_x000a_6.3.0"/>
    <s v=""/>
    <s v=""/>
    <d v="2020-04-17T22:00:06"/>
    <d v="2022-10-05T06:33:51"/>
    <s v="2022-09-15 20:31:02"/>
    <b v="0"/>
    <s v="Servers_x000a_SQL_x000a_Operations_x000a_SDC_x000a_DataCenters_x000a_Resources"/>
    <s v="CORPORATE"/>
    <s v="077"/>
    <s v="077-TUDC"/>
    <s v="Nuix"/>
    <s v="UNKNOWN"/>
    <s v="PROD"/>
    <s v="BAE"/>
    <s v=""/>
    <s v="Windows 2012 R2 Server"/>
    <s v="Virtual"/>
    <n v="32"/>
    <m/>
    <s v="TurnedOn"/>
    <s v="10.89.0.113"/>
    <s v="00:50:56:A3:C7:E5"/>
    <s v="Phoenix Technologies LTD_x000a_VMware, Inc._x000a_Windows"/>
    <s v="VMware Virtual Platform"/>
    <n v="4543.97265625"/>
    <n v="127.9995002746582"/>
    <s v="client.dtiglobal.com/Resources/DataCenters/SDC/Operations/SQL/Servers/TUK-P-OPSQL-12"/>
    <s v=""/>
    <s v="/Root/077TUDC/vm/client.dtiglobal.com/Relativity/Wells Fargo/TUK-P-OPSQL-12"/>
    <s v="p077h158cmp03.epiqcorp.com"/>
    <s v="10.67.232.200"/>
    <s v="4"/>
    <s v="8"/>
    <s v="True"/>
    <s v="a563809c8f0bd3b136bcd2305606232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OPSQL-13"/>
    <s v="tuk-p-opsql-13"/>
    <s v="tuk-p-opsql-13"/>
    <s v="client"/>
    <s v="Windows"/>
    <s v="Server 2012 R2"/>
    <s v="6.3.9600_x000a_6.3.0"/>
    <s v=""/>
    <s v=""/>
    <d v="2020-04-17T22:00:11"/>
    <d v="2022-10-05T06:33:51"/>
    <s v="2022-09-13 04:22:40"/>
    <b v="0"/>
    <s v="Servers_x000a_SQL_x000a_Operations_x000a_SDC_x000a_DataCenters_x000a_Resources"/>
    <s v="CORPORATE"/>
    <s v="077"/>
    <s v="077-TUDC"/>
    <s v="Nuix"/>
    <s v="UNKNOWN"/>
    <s v="PROD"/>
    <s v="BAE"/>
    <s v=""/>
    <s v="Windows 2012 R2 Server"/>
    <s v="Virtual"/>
    <n v="32"/>
    <m/>
    <s v="TurnedOn"/>
    <s v="10.89.0.114"/>
    <s v="00:50:56:A3:92:36"/>
    <s v="Phoenix Technologies LTD_x000a_VMware, Inc._x000a_Windows"/>
    <s v="VMware Virtual Platform"/>
    <n v="3469.0908203125"/>
    <n v="127.9995002746582"/>
    <s v="client.dtiglobal.com/Resources/DataCenters/SDC/Operations/SQL/Servers/TUK-P-OPSQL-13"/>
    <s v=""/>
    <s v="/Root/077TUDC/vm/client.dtiglobal.com/Relativity/Wells Fargo/TUK-P-OPSQL-13"/>
    <s v="p077h158cmp05.epiqcorp.com"/>
    <s v="10.67.232.200"/>
    <s v="4"/>
    <s v="8"/>
    <s v="True"/>
    <s v="afb09115fe1382ca83eea303ea95665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OPSQL-14"/>
    <s v="tuk-p-opsql-14"/>
    <s v="tuk-p-opsql-14"/>
    <s v="client"/>
    <s v="Windows"/>
    <s v="Server 2012 R2"/>
    <s v="6.3.9600_x000a_6.3.0"/>
    <s v=""/>
    <s v=""/>
    <d v="2020-04-17T22:00:03"/>
    <d v="2022-10-05T06:33:51"/>
    <s v="2022-09-14 20:16:15"/>
    <b v="0"/>
    <s v="SQL Servers_x000a_SQL_x000a_Resources_x000a_A07U_x000a_Clients"/>
    <s v="CORPORATE"/>
    <s v="077"/>
    <s v="077-TUDC"/>
    <s v="Nuix"/>
    <s v="UNKNOWN"/>
    <s v="PROD"/>
    <s v="BAE"/>
    <s v=""/>
    <s v="Windows 2012 R2 Server"/>
    <s v="Virtual"/>
    <n v="16"/>
    <m/>
    <s v="TurnedOn"/>
    <s v="10.89.0.125"/>
    <s v="00:50:56:A3:65:88"/>
    <s v="Phoenix Technologies LTD_x000a_VMware, Inc._x000a_Windows"/>
    <s v="VMware Virtual Platform"/>
    <n v="110.4921875"/>
    <n v="255.9995002746582"/>
    <s v="client.dtiglobal.com/Clients/A07U/Resources/SQL/SQL Servers/TUK-P-OPSQL-14"/>
    <s v=""/>
    <s v="/Root/077TUDC/vm/client.dtiglobal.com/Relativity/Wells Fargo/TUK-P-OPSQL-14"/>
    <s v="p077h159cmp01.epiqcorp.com"/>
    <s v="10.67.232.200"/>
    <s v="16"/>
    <s v="0"/>
    <s v="True"/>
    <s v="e19a0e9b6aa552e9d147d108b9618fa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INW-500"/>
    <s v="tuk-p-rlinw-500"/>
    <s v="tuk-p-rlinw-500"/>
    <s v="client"/>
    <s v="Windows"/>
    <s v="Server 2012 R2"/>
    <s v="6.3.9600_x000a_6.3.0"/>
    <s v=""/>
    <s v=""/>
    <d v="2020-02-29T04:31:38"/>
    <d v="2022-10-05T06:33:47"/>
    <s v="2022-09-14 08:33:05"/>
    <b v="0"/>
    <s v="Invariant Workers_x000a_Relativity_x000a_Resources_x000a_A393_x000a_Clients"/>
    <s v="LS"/>
    <s v="077"/>
    <s v="077-TUDC"/>
    <s v="Relativity"/>
    <s v="Invariant Worker"/>
    <s v="PROD"/>
    <s v="David De Looze"/>
    <s v=""/>
    <s v="Windows 2012 R2 Server"/>
    <s v="Virtual"/>
    <n v="8"/>
    <m/>
    <s v="TurnedOn"/>
    <s v="10.67.208.236"/>
    <s v="00:50:56:A3:C7:ED"/>
    <s v="Phoenix Technologies LTD_x000a_VMware, Inc._x000a_Windows"/>
    <s v="VMware Virtual Platform"/>
    <n v="79.654296875"/>
    <n v="15.999500274658203"/>
    <s v="client.dtiglobal.com/Clients/A393/Resources/Relativity/Invariant Workers/TUK-P-RLINW-500"/>
    <s v=""/>
    <s v="/Root/077TUDC/vm/DPO.net/Relativity/TUK-P-RLINW-500"/>
    <s v="p077h157cmp01.epiqcorp.com"/>
    <s v="10.67.232.200"/>
    <s v="2"/>
    <s v="4"/>
    <s v="True"/>
    <s v="9585d4a1d8ba2f109b5d7bc4f316c24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INW-501"/>
    <s v="tuk-p-rlinw-501"/>
    <s v="tuk-p-rlinw-501"/>
    <s v="client"/>
    <s v="Windows"/>
    <s v="Server 2012 R2"/>
    <s v="6.3.9600_x000a_6.3.0"/>
    <s v=""/>
    <s v=""/>
    <d v="2020-02-29T03:17:46"/>
    <d v="2022-10-05T06:33:47"/>
    <s v="2022-09-14 21:09:01"/>
    <b v="0"/>
    <s v="Invariant Workers_x000a_Relativity_x000a_Resources_x000a_A393_x000a_Clients"/>
    <s v="LS"/>
    <s v="077"/>
    <s v="077-TUDC"/>
    <s v="Relativity"/>
    <s v="Invariant Worker"/>
    <s v="PROD"/>
    <s v="David De Looze"/>
    <s v=""/>
    <s v="Windows 2012 R2 Server"/>
    <s v="Virtual"/>
    <n v="8"/>
    <m/>
    <s v="TurnedOn"/>
    <s v="10.67.208.237"/>
    <s v="00:50:56:A3:31:F2"/>
    <s v="Phoenix Technologies LTD_x000a_VMware, Inc._x000a_Windows"/>
    <s v="VMware Virtual Platform"/>
    <n v="79.654296875"/>
    <n v="15.999500274658203"/>
    <s v="client.dtiglobal.com/Clients/A393/Resources/Relativity/Invariant Workers/TUK-P-RLINW-501"/>
    <s v=""/>
    <s v="/Root/077TUDC/vm/DPO.net/Relativity/TUK-P-RLINW-501"/>
    <s v="p077h156cmp03.epiqcorp.com"/>
    <s v="10.67.232.200"/>
    <s v="2"/>
    <s v="4"/>
    <s v="True"/>
    <s v="de9c87c01ae77dfc8e634ef26d02e88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INW-503"/>
    <s v="tuk-p-rlinw-503"/>
    <s v="tuk-p-rlinw-503"/>
    <s v="client"/>
    <s v="Windows"/>
    <s v="Server 2012 R2"/>
    <s v="6.3.9600_x000a_6.3.0"/>
    <s v=""/>
    <s v=""/>
    <d v="2020-02-29T05:08:48"/>
    <d v="2022-10-05T06:33:47"/>
    <s v="2022-09-07 02:14:57"/>
    <b v="0"/>
    <s v="Invariant Workers_x000a_Relativity_x000a_Resources_x000a_A393_x000a_Clients"/>
    <s v="LS"/>
    <s v="077"/>
    <s v="077-TUDC"/>
    <s v="Relativity"/>
    <s v="Invariant Worker"/>
    <s v="PROD"/>
    <s v="David De Looze"/>
    <s v=""/>
    <s v="Windows 2012 R2 Server"/>
    <s v="Virtual"/>
    <n v="8"/>
    <m/>
    <s v="TurnedOn"/>
    <s v="10.67.208.238"/>
    <s v="00:50:56:A3:EE:9B"/>
    <s v="Phoenix Technologies LTD_x000a_VMware, Inc._x000a_Windows"/>
    <s v="VMware Virtual Platform"/>
    <n v="139.5263671875"/>
    <n v="15.999500274658203"/>
    <s v="client.dtiglobal.com/Clients/A393/Resources/Relativity/Invariant Workers/TUK-P-RLINW-503"/>
    <s v=""/>
    <s v="/Root/077TUDC/vm/DPO.net/Relativity/TUK-P-RLINW-503"/>
    <s v="p077h156cmp01.epiqcorp.com"/>
    <s v="10.67.232.200"/>
    <s v="2"/>
    <s v="4"/>
    <s v="True"/>
    <s v="f63e9b5533825d623d4ae5958b0dd04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INW-504"/>
    <s v="tuk-p-rlinw-504"/>
    <s v="tuk-p-rlinw-504"/>
    <s v="client"/>
    <s v="Windows"/>
    <s v="Server 2012 R2"/>
    <s v="6.3.9600_x000a_6.3.0"/>
    <s v=""/>
    <s v=""/>
    <d v="2020-02-29T03:52:15"/>
    <d v="2022-10-05T06:33:47"/>
    <s v="2022-09-06 13:09:54"/>
    <b v="0"/>
    <s v="Invariant Workers_x000a_Relativity_x000a_Resources_x000a_A393_x000a_Clients"/>
    <s v="LS"/>
    <s v="077"/>
    <s v="077-TUDC"/>
    <s v="Relativity"/>
    <s v="Invariant Worker"/>
    <s v="PROD"/>
    <s v="David De Looze"/>
    <s v=""/>
    <s v="Windows 2012 R2 Server"/>
    <s v="Virtual"/>
    <n v="8"/>
    <m/>
    <s v="TurnedOn"/>
    <s v="10.67.208.239"/>
    <s v="00:50:56:A3:15:90"/>
    <s v="Phoenix Technologies LTD_x000a_VMware, Inc._x000a_Windows"/>
    <s v="VMware Virtual Platform"/>
    <n v="99.654296875"/>
    <n v="15.999500274658203"/>
    <s v="client.dtiglobal.com/Clients/A393/Resources/Relativity/Invariant Workers/TUK-P-RLINW-504"/>
    <s v=""/>
    <s v="/Root/077TUDC/vm/DPO.net/Relativity/TUK-P-RLINW-504"/>
    <s v="p077h156cmp01.epiqcorp.com"/>
    <s v="10.67.232.200"/>
    <s v="2"/>
    <s v="4"/>
    <s v="True"/>
    <s v="36bc0f40baf6c2978c08446b24308ba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T-OPSQL-02"/>
    <s v="tuk-t-opsql-02"/>
    <s v="tuk-t-opsql-02"/>
    <s v="client"/>
    <s v="Windows"/>
    <s v="Server 2012 R2"/>
    <s v="6.3.9600_x000a_6.3.0"/>
    <s v=""/>
    <s v=""/>
    <d v="2020-04-17T22:00:09"/>
    <d v="2022-10-05T06:33:51"/>
    <s v="2022-09-12 13:03:51"/>
    <b v="0"/>
    <s v="PerformanceTesting_x000a_SDC_x000a_DataCenters_x000a_Resources"/>
    <s v="LS"/>
    <s v="077"/>
    <s v="077-TUDC"/>
    <s v="Nuix"/>
    <s v="SQL"/>
    <s v="PROD"/>
    <s v="BAE"/>
    <s v=""/>
    <s v="Windows 2012 R2 Server"/>
    <s v="Virtual"/>
    <n v="8"/>
    <m/>
    <s v="TurnedOn"/>
    <s v="10.89.0.126"/>
    <s v="00:50:56:A3:18:6D"/>
    <s v="Phoenix Technologies LTD_x000a_VMware, Inc._x000a_Windows"/>
    <s v="VMware Virtual Platform"/>
    <n v="60.62109375"/>
    <n v="127.99943923950195"/>
    <s v="client.dtiglobal.com/Resources/DataCenters/SDC/PerformanceTesting/TUK-T-OPSQL-02"/>
    <s v=""/>
    <s v="/Root/077TUDC/vm/client.dtiglobal.com/Relativity/Wells Fargo/TUK-T-OPSQL-02"/>
    <s v="p077h159cmp04.epiqcorp.com"/>
    <s v="10.67.232.200"/>
    <s v="2"/>
    <s v="4"/>
    <s v="True"/>
    <s v="6c5559e3db28d9e95476f019a5c9980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U-CSRDS-02"/>
    <s v="tuk-u-csrds-02"/>
    <s v="tuk-u-csrds-02"/>
    <s v="client"/>
    <s v="Windows"/>
    <s v="Server 2012 R2"/>
    <s v="6.3.9600_x000a_6.3.0"/>
    <s v=""/>
    <s v=""/>
    <d v="2020-03-08T20:38:22"/>
    <d v="2022-10-05T06:33:53"/>
    <s v="2022-09-12 23:35:54"/>
    <b v="0"/>
    <s v="Client Services Remote Desktops_x000a_Operations_x000a_SDC_x000a_DataCenters_x000a_Resources"/>
    <s v="CORPORATE"/>
    <s v="077"/>
    <s v="077-TUDC"/>
    <s v="Rds"/>
    <s v="Remote Desktop Session Server"/>
    <s v="PROD"/>
    <s v=""/>
    <s v=""/>
    <s v="Windows 2012 R2 Server"/>
    <s v="Virtual"/>
    <n v="4"/>
    <m/>
    <s v="TurnedOn"/>
    <s v="10.67.173.47"/>
    <s v="00:50:56:BD:59:14"/>
    <s v="Phoenix Technologies LTD_x000a_VMware, Inc._x000a_Windows"/>
    <s v="VMware Virtual Platform"/>
    <n v="79.654296875"/>
    <n v="7.9995613098144531"/>
    <s v="client.dtiglobal.com/Resources/DataCenters/SDC/Operations/Client Services Remote Desktops/TUK-U-CSRDS-02"/>
    <s v=""/>
    <s v="/Root/077TUDC/vm/client.dtiglobal.com/Remote Desktops/TUK-U-CSRDS-02"/>
    <s v="p077esxsup0105.epiqcorp.com"/>
    <s v="10.67.232.200"/>
    <s v="2"/>
    <s v="2"/>
    <s v="True"/>
    <s v="15229cd044ac5a67f5fbade50df1781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U-CSRDS-03"/>
    <s v="tuk-u-csrds-03"/>
    <s v="tuk-u-csrds-03"/>
    <s v="client"/>
    <s v="Windows"/>
    <s v="Server 2012 R2"/>
    <s v="6.3.9600_x000a_6.3.0"/>
    <s v=""/>
    <s v=""/>
    <d v="2020-03-08T21:10:58"/>
    <d v="2022-10-05T06:33:54"/>
    <s v="2022-09-15 06:21:01"/>
    <b v="0"/>
    <s v="Client Services Remote Desktops_x000a_Operations_x000a_SDC_x000a_DataCenters_x000a_Resources"/>
    <s v="CORPORATE"/>
    <s v="077"/>
    <s v="077-TUDC"/>
    <s v="Rds"/>
    <s v="Remote Desktop Session Server"/>
    <s v="PROD"/>
    <s v=""/>
    <s v=""/>
    <s v="Windows 2012 R2 Server"/>
    <s v="Virtual"/>
    <n v="4"/>
    <m/>
    <s v="TurnedOn"/>
    <s v="10.67.173.48"/>
    <s v="00:50:56:BD:24:7F"/>
    <s v="Phoenix Technologies LTD_x000a_VMware, Inc._x000a_Windows"/>
    <s v="VMware Virtual Platform"/>
    <n v="159.5263671875"/>
    <n v="7.9995613098144531"/>
    <s v="client.dtiglobal.com/Resources/DataCenters/SDC/Operations/Client Services Remote Desktops/TUK-U-CSRDS-03"/>
    <s v=""/>
    <s v="/Root/077TUDC/vm/client.dtiglobal.com/Remote Desktops/TUK-U-CSRDS-03"/>
    <s v="p077esxsup0106.epiqcorp.com"/>
    <s v="10.67.232.200"/>
    <s v="2"/>
    <s v="2"/>
    <s v="True"/>
    <s v="8f1a505290c49f52215648e14f0f0d1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U-DSRDS-01"/>
    <s v="tuk-u-dsrds-01"/>
    <s v="tuk-u-dsrds-01"/>
    <s v="client"/>
    <s v="Windows"/>
    <s v="Server 2012 R2"/>
    <s v="6.3.9600_x000a_6.3.0"/>
    <s v=""/>
    <s v=""/>
    <d v="2020-02-29T04:16:21"/>
    <d v="2022-10-05T06:33:54"/>
    <s v="2022-09-08 16:46:15"/>
    <b v="0"/>
    <s v="Data Services Remote Desktops_x000a_Operations_x000a_SDC_x000a_DataCenters_x000a_Resources"/>
    <s v="CORPORATE"/>
    <s v="077"/>
    <s v="077-TUDC"/>
    <s v="Rds"/>
    <s v="Remote Desktop Session Server"/>
    <s v="PROD"/>
    <s v=""/>
    <s v=""/>
    <s v="Windows 2012 R2 Server"/>
    <s v="Virtual"/>
    <n v="4"/>
    <m/>
    <s v="TurnedOn"/>
    <s v="10.67.173.50"/>
    <s v="00:50:56:BD:53:30"/>
    <s v="Phoenix Technologies LTD_x000a_VMware, Inc._x000a_Windows"/>
    <s v="VMware Virtual Platform"/>
    <n v="179.654296875"/>
    <n v="15.999439239501953"/>
    <s v="client.dtiglobal.com/Resources/DataCenters/SDC/Operations/Data Services Remote Desktops/TUK-U-DSRDS-01"/>
    <s v=""/>
    <s v="/Root/077TUDC/vm/client.dtiglobal.com/Remote Desktops/TUK-U-DSRDS-01"/>
    <s v="p077esxsup0104.epiqcorp.com"/>
    <s v="10.67.232.200"/>
    <s v="2"/>
    <s v="2"/>
    <s v="True"/>
    <s v="1862976283c3e6569822e0a9525bc80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U-FORDL-01"/>
    <s v="tuk-u-fordl-01"/>
    <s v="tuk-u-fordl-01"/>
    <s v="client"/>
    <s v="Windows"/>
    <s v="Server 2012 R2"/>
    <s v="6.3.9600_x000a_6.3.0"/>
    <s v=""/>
    <s v=""/>
    <d v="2020-04-17T22:01:08"/>
    <d v="2022-10-05T06:33:54"/>
    <s v="2022-09-09 09:35:55"/>
    <b v="0"/>
    <s v="Client Services Remote Desktops_x000a_Operations_x000a_SDC_x000a_DataCenters_x000a_Resources"/>
    <s v="CORPORATE"/>
    <s v="077"/>
    <s v="077-TUDC"/>
    <s v="Rds"/>
    <s v="UNKNOWN"/>
    <s v="PROD"/>
    <s v=""/>
    <s v=""/>
    <s v="FIeld Office Remote Desktop License Server and Connection Broker for FORDS_x000a_Microsoft Windows Server 2012 R2 Standard_x000a_Windows 2012 R2 Server"/>
    <s v="Virtual"/>
    <n v="2"/>
    <m/>
    <s v="TurnedOn"/>
    <s v="10.67.173.53"/>
    <s v="00:50:56:BD:04:08"/>
    <s v="Phoenix Technologies LTD_x000a_VMware, Inc._x000a_Windows"/>
    <s v="VMware Virtual Platform"/>
    <n v="59.654296875"/>
    <n v="3.9995613098144531"/>
    <s v="client.dtiglobal.com/Resources/DataCenters/SDC/Operations/Client Services Remote Desktops/TUK-U-FORDL-01"/>
    <s v=""/>
    <s v="/Root/077TUDC/vm/client.dtiglobal.com/Remote Desktops/Field Office/TUK-U-FORDL-01"/>
    <s v="p077esxsup0102.epiqcorp.com"/>
    <s v="10.67.232.200"/>
    <s v="1"/>
    <s v="2"/>
    <s v="True"/>
    <s v="0c0f64d74d2f357628222dafd9a3256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U054ACRAPPS01"/>
    <s v="u054acrapps01"/>
    <s v="u054acrapps01"/>
    <s v="uscust"/>
    <s v="Windows"/>
    <s v="Server 2016"/>
    <s v="10.0.14393_x000a_10.0.0"/>
    <s v=""/>
    <s v=""/>
    <d v="2020-07-15T15:48:01"/>
    <d v="2022-10-05T05:50:34"/>
    <s v="2022-09-07 11:47:25"/>
    <b v="0"/>
    <s v="Application_x000a_AACER_x000a_Servers_x000a_Epiq"/>
    <s v="ECAR"/>
    <s v="054"/>
    <s v="054-LVDC"/>
    <s v="Aacer"/>
    <s v="Application Server"/>
    <s v="Stage"/>
    <s v="Danny Ford"/>
    <s v=""/>
    <s v="054-WIN2016-Template_x000a_Windows 2016 Server"/>
    <s v="Virtual"/>
    <n v="4"/>
    <m/>
    <s v="TurnedOn"/>
    <s v="10.15.128.26"/>
    <s v="00:50:56:9C:60:86"/>
    <s v="Phoenix Technologies LTD_x000a_VMware, Inc._x000a_Windows"/>
    <s v="VMware Virtual Platform"/>
    <n v="129.380859375"/>
    <n v="7.9995002746582031"/>
    <s v="uscust.local/Epiq/Servers/AACER/Application/U054ACRAPPS01"/>
    <s v=""/>
    <s v="/Root/054LVDC/vm/Server/AACER/U054ACRAPPS01"/>
    <s v="p054esxhc0114.epiqcorp.com"/>
    <s v="10.35.8.21"/>
    <s v="2"/>
    <s v="2"/>
    <s v="True"/>
    <s v="8683869d5b34dbe6573af03cbee85a5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U054ACRAPPS02"/>
    <s v="u054acrapps02"/>
    <s v="u054acrapps02"/>
    <s v="uscust"/>
    <s v="Windows"/>
    <s v="Server 2012 R2"/>
    <s v="6.3.9600_x000a_6.3.0"/>
    <s v=""/>
    <s v=""/>
    <d v="2020-07-29T02:35:25"/>
    <d v="2022-10-05T05:50:34"/>
    <s v="2022-09-15 19:37:13"/>
    <b v="0"/>
    <s v="Application_x000a_AACER_x000a_Servers_x000a_Epiq"/>
    <s v="ECAR"/>
    <s v="054"/>
    <s v="054-LVDC"/>
    <s v="Aacer"/>
    <s v="Application Server"/>
    <s v="Stage"/>
    <s v="Danny Ford"/>
    <s v=""/>
    <s v="Windows 2012 R2 Server"/>
    <s v="Virtual"/>
    <n v="4"/>
    <m/>
    <s v="TurnedOn"/>
    <s v="10.15.128.28"/>
    <s v="00:50:56:9C:33:3B"/>
    <s v="Phoenix Technologies LTD_x000a_VMware, Inc._x000a_Windows"/>
    <s v="VMware Virtual Platform"/>
    <n v="129.52734375"/>
    <n v="7.9994354248046875"/>
    <s v="uscust.local/Epiq/Servers/AACER/Application/U054ACRAPPS02"/>
    <s v=""/>
    <s v="/Root/054LVDC/vm/Server/AACER/U054ACRAPPS02"/>
    <s v="p054esxhc0102.epiqcorp.com"/>
    <s v="10.35.8.21"/>
    <s v="4"/>
    <s v="1"/>
    <s v="True"/>
    <s v="e83ce3c316eacc74c13e0e70f4922ba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U054ACRWEBS01"/>
    <s v="u054acrwebs01"/>
    <s v="u054acrwebs01"/>
    <s v="uscust"/>
    <s v="Windows"/>
    <s v="Server 2016"/>
    <s v="10.0.14393_x000a_10.0.0"/>
    <s v=""/>
    <s v=""/>
    <d v="2020-07-15T15:15:13"/>
    <d v="2022-10-05T05:50:34"/>
    <s v="2022-09-07 20:53:49"/>
    <b v="0"/>
    <s v="Web_x000a_AACER_x000a_Servers_x000a_Epiq"/>
    <s v="ECAR"/>
    <s v="054"/>
    <s v="054-LVDC"/>
    <s v="Aacer"/>
    <s v="Web Server"/>
    <s v="UAT"/>
    <s v="Danny Ford"/>
    <s v=""/>
    <s v="054-WIN2016-Template_x000a_Windows 2016 Server"/>
    <s v="Virtual"/>
    <n v="4"/>
    <m/>
    <s v="TurnedOn"/>
    <s v="10.15.128.25"/>
    <s v="00:50:56:9C:BE:34"/>
    <s v="Phoenix Technologies LTD_x000a_VMware, Inc._x000a_Windows"/>
    <s v="VMware Virtual Platform"/>
    <n v="129.380859375"/>
    <n v="7.9995002746582031"/>
    <s v="uscust.local/Epiq/Servers/AACER/Web/U054ACRWEBS01"/>
    <s v=""/>
    <s v="/Root/054LVDC/vm/Server/AACER/U054ACRWEBS01"/>
    <s v="p054esxhc0114.epiqcorp.com"/>
    <s v="10.35.8.21"/>
    <s v="2"/>
    <s v="2"/>
    <s v="True"/>
    <s v="6850620e3a0c340888a581cdfcbc1fa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U054ACRWEBS02"/>
    <s v="u054acrwebs02"/>
    <s v="u054acrwebs02"/>
    <s v="uscust"/>
    <s v="Windows"/>
    <s v="Server 2012 R2"/>
    <s v="6.3.9600_x000a_6.3.0"/>
    <s v=""/>
    <s v=""/>
    <d v="2020-07-29T02:35:32"/>
    <d v="2022-10-05T05:50:34"/>
    <s v="2022-09-15 19:35:14"/>
    <b v="0"/>
    <s v="Web_x000a_AACER_x000a_Servers_x000a_Epiq"/>
    <s v="ECAR"/>
    <s v="054"/>
    <s v="054-LVDC"/>
    <s v="Aacer"/>
    <s v="Web Server"/>
    <s v="UAT"/>
    <s v="Danny Ford"/>
    <s v=""/>
    <s v="Windows 2012 R2 Server"/>
    <s v="Virtual"/>
    <n v="4"/>
    <m/>
    <s v="TurnedOn"/>
    <s v="10.15.128.29"/>
    <s v="00:50:56:9C:17:3B"/>
    <s v="Phoenix Technologies LTD_x000a_VMware, Inc._x000a_Windows"/>
    <s v="VMware Virtual Platform"/>
    <n v="99.52734375"/>
    <n v="7.9994354248046875"/>
    <s v="uscust.local/Epiq/Servers/AACER/Web/U054ACRWEBS02"/>
    <s v=""/>
    <s v="/Root/054LVDC/vm/Server/AACER/U054ACRWEBS02"/>
    <s v="p054esxhc0104.epiqcorp.com"/>
    <s v="10.35.8.21"/>
    <s v="4"/>
    <s v="1"/>
    <s v="True"/>
    <s v="1a99040134d40e84d7a19b1dfb33fc9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Z054VASTSQL01"/>
    <s v="z054vastsql01.amer.epiqcorp.com"/>
    <s v="z054vastsql01"/>
    <s v="amer.epiqcorp.com"/>
    <s v="Windows"/>
    <s v="Server 2022"/>
    <s v="10.0.20348_x000a_10.0.0"/>
    <s v=""/>
    <s v=""/>
    <d v="2022-05-31T21:02:11"/>
    <d v="2022-10-05T05:50:35"/>
    <s v="2022-09-14 15:30:14"/>
    <b v="0"/>
    <s v="Test Servers_x000a_Epiq-ET"/>
    <s v="CORPORATE"/>
    <s v="054"/>
    <s v="054-LVDC"/>
    <s v="Vast"/>
    <s v="Test Server"/>
    <s v="NON-PROD"/>
    <m/>
    <s v=""/>
    <s v="VAST POC Sql test_x000a_Windows 2019 Server"/>
    <s v="Virtual"/>
    <n v="16"/>
    <m/>
    <s v="TurnedOn"/>
    <s v="10.3.1.181"/>
    <s v="00:50:56:9C:1E:5F"/>
    <s v="VMware, Inc._x000a_Windows"/>
    <s v="VMware7,1"/>
    <n v="504.173828125"/>
    <n v="63.998973846435547"/>
    <s v="amer.EPIQCORP.COM/Epiq-ET/Test Servers/Z054VASTSQL01"/>
    <s v=""/>
    <s v="/Root/054LVDC/vm/Server/Test/Z054VASTSQL01"/>
    <s v="p0542b08sql01.epiqcorp.com"/>
    <s v="10.35.8.21"/>
    <s v="0"/>
    <s v="0"/>
    <s v="True"/>
    <s v="c1b81d080e26d1cf442c5515166d25c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Z054VASTSQL03"/>
    <s v="z054vastsql03.amer.epiqcorp.com"/>
    <s v="z054vastsql03"/>
    <s v="amer.epiqcorp.com"/>
    <s v="Windows"/>
    <s v="Server 2022"/>
    <s v="10.0.20348_x000a_10.0.0"/>
    <s v=""/>
    <s v=""/>
    <d v="2022-05-31T21:02:29"/>
    <d v="2022-10-05T05:50:35"/>
    <s v="2022-09-14 16:04:32"/>
    <b v="0"/>
    <s v="Test Servers_x000a_Epiq-ET"/>
    <s v="CORPORATE"/>
    <s v="054"/>
    <s v="054-LVDC"/>
    <s v="Vast"/>
    <s v="Test Server"/>
    <s v="NON-PROD"/>
    <m/>
    <s v=""/>
    <s v="VAST POC Sql test_x000a_Windows 2019 Server"/>
    <s v="Virtual"/>
    <n v="16"/>
    <m/>
    <s v="TurnedOn"/>
    <s v="10.3.1.183"/>
    <s v="00:50:56:9C:CC:6C"/>
    <s v="VMware, Inc._x000a_Windows"/>
    <s v="VMware7,1"/>
    <n v="130.3525390625"/>
    <n v="63.998973846435547"/>
    <s v="amer.EPIQCORP.COM/Epiq-ET/Test Servers/Z054VASTSQL03"/>
    <s v=""/>
    <s v="/Root/054LVDC/vm/Server/Test/Z054VASTSQL03"/>
    <s v="p0542b08sql01.epiqcorp.com"/>
    <s v="10.35.8.21"/>
    <s v="8"/>
    <s v="2"/>
    <s v="True"/>
    <s v="4f5b3659f6ae74be19ad1bff0872c56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Z054VASTSQL05"/>
    <s v="z054vastsql05"/>
    <s v="z054vastsql05"/>
    <s v="amer"/>
    <s v="Windows"/>
    <s v="Server 2022"/>
    <s v="10.0.20348_x000a_10.0.0"/>
    <s v=""/>
    <s v=""/>
    <d v="2022-05-31T21:02:51"/>
    <d v="2022-10-05T05:50:35"/>
    <s v="2022-09-14 16:38:22"/>
    <b v="0"/>
    <s v="Test Servers_x000a_Epiq-ET"/>
    <s v="CORPORATE"/>
    <s v="054"/>
    <s v="054-LVDC"/>
    <s v="Vast"/>
    <s v="Test Server"/>
    <s v="NON-PROD"/>
    <m/>
    <s v=""/>
    <s v="VAST POC Sql test_x000a_Windows 2019 Server"/>
    <s v="Virtual"/>
    <n v="16"/>
    <m/>
    <s v="TurnedOn"/>
    <s v="10.3.1.185"/>
    <s v="00:50:56:9C:78:19"/>
    <s v="VMware, Inc._x000a_Windows"/>
    <s v="VMware7,1"/>
    <n v="130.3525390625"/>
    <n v="63.998973846435547"/>
    <s v="amer.EPIQCORP.COM/Epiq-ET/Test Servers/Z054VASTSQL05"/>
    <s v=""/>
    <s v="/Root/054LVDC/vm/Server/Test/Z054VASTSQL05"/>
    <s v="p0542b08sql01.epiqcorp.com"/>
    <s v="10.35.8.21"/>
    <s v="8"/>
    <s v="2"/>
    <s v="True"/>
    <s v="6ef0cb550d08def7f29fc6683343928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ACRRPTU01"/>
    <s v="p054acrrptu01"/>
    <s v="p054acrrptu01"/>
    <s v="uscust"/>
    <s v="Windows"/>
    <s v="Server 2019"/>
    <s v="10.0.17763_x000a_10.0.0"/>
    <s v=""/>
    <s v=""/>
    <d v="2021-08-17T16:01:27"/>
    <d v="2022-10-05T05:50:34"/>
    <s v="2022-09-12 19:17:04"/>
    <b v="0"/>
    <s v="AACER_x000a_Servers_x000a_Epiq"/>
    <s v="ECAR"/>
    <s v="054"/>
    <s v="054-LVDC"/>
    <s v="Aacer"/>
    <s v="Reporting"/>
    <s v="PROD"/>
    <s v="Danny Ford"/>
    <s v=""/>
    <s v="P054ACRRPTU01_x000a_Windows 2019 Server"/>
    <s v="Virtual"/>
    <n v="4"/>
    <m/>
    <s v="TurnedOn"/>
    <s v="10.15.208.24"/>
    <s v="00:50:56:9C:56:2C"/>
    <s v="VMware, Inc._x000a_Windows"/>
    <s v="VMware7,1"/>
    <n v="190.3603515625"/>
    <n v="31.999004364013672"/>
    <s v="uscust.local/Epiq/Servers/AACER/P054ACRRPTU01"/>
    <s v=""/>
    <s v="/Root/054LVDC/vm/Server/AACER/P054ACRRPTU01"/>
    <s v="p054esxhc0119.epiqcorp.com"/>
    <s v="10.35.8.21"/>
    <s v="1"/>
    <s v="4"/>
    <s v="True"/>
    <s v="c29d7b92c340e7bbde6ea087c536828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Internally developed"/>
    <s v="Revenue Supporting"/>
    <s v="No"/>
  </r>
  <r>
    <s v="P054ARQARLSQL04"/>
    <s v="p054arqarlsql04"/>
    <s v="p054arqarlsql04"/>
    <s v="rltvarc"/>
    <s v="Windows"/>
    <s v="Server 2016"/>
    <s v="10.0.14393_x000a_10.0.0"/>
    <s v=""/>
    <s v=""/>
    <d v="2021-03-26T04:51:27"/>
    <d v="2022-10-05T05:51:02"/>
    <s v="2022-09-15 12:30:57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38.145_x000a_10.3.29.86"/>
    <s v="00:50:56:9C:6A:47_x000a_00:50:56:9C:C5:90"/>
    <s v="Phoenix Technologies LTD_x000a_VMware, Inc._x000a_Windows"/>
    <s v="VMware Virtual Platform"/>
    <n v="209.251953125"/>
    <n v="255.9995002746582"/>
    <s v="RLTVARC.local/ARC - Old CTASK0065420/Relativity/ARQA/SQL Servers/P054ARQARLSQL04"/>
    <s v=""/>
    <s v="/Root/054LVDC/vm/Server/EMS/RLTVARC.local/ARC-A/ARQ-A-SQL/P054ARQARLSQL04"/>
    <s v="p0542a07sql01.epiqcorp.com"/>
    <s v="10.35.8.21"/>
    <s v="2"/>
    <s v="4"/>
    <s v="True"/>
    <s v="a0b5ad7e964d9838074f308be87164a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ARQARLSQL05"/>
    <s v="p054arqarlsql05"/>
    <s v="p054arqarlsql05"/>
    <s v="rltvarc"/>
    <s v="Windows"/>
    <s v="Server 2016"/>
    <s v="10.0.14393_x000a_10.0.0"/>
    <s v=""/>
    <s v=""/>
    <d v="2021-03-26T04:55:02"/>
    <d v="2022-10-05T05:51:02"/>
    <s v="2022-09-14 04:58:49"/>
    <b v="0"/>
    <s v="SQL Servers_x000a_ARQA_x000a_Relativity_x000a_ARC - Old CTASK0065420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29.87"/>
    <s v="00:50:56:9C:D5:4E"/>
    <s v="Phoenix Technologies LTD_x000a_VMware, Inc._x000a_Windows"/>
    <s v="VMware Virtual Platform"/>
    <n v="209.251953125"/>
    <n v="255.9995002746582"/>
    <s v="RLTVARC.local/ARC - Old CTASK0065420/Relativity/ARQA/SQL Servers/P054ARQARLSQL05"/>
    <s v=""/>
    <s v="/Root/054LVDC/vm/Server/EMS/RLTVARC.local/ARC-A/ARQ-A-SQL/P054ARQARLSQL05"/>
    <s v="p0542a08sql03.epiqcorp.com"/>
    <s v="10.35.8.21"/>
    <s v="2"/>
    <s v="4"/>
    <s v="True"/>
    <s v="23ac7675c1d623b4ef3b7dc2b26d773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CTXSQLS01"/>
    <s v="p054ctxsqls01"/>
    <s v="p054ctxsqls01"/>
    <s v="uscust"/>
    <s v="Windows"/>
    <s v="Server 2008 R2"/>
    <s v="6.1.7601_x000a_6.1.0"/>
    <s v="Service Pack 1"/>
    <s v=""/>
    <d v="2020-03-08T02:11:21"/>
    <d v="2022-10-05T05:50:43"/>
    <s v="2022-09-16 02:06:59"/>
    <b v="0"/>
    <s v="Servers_x000a_Epiq"/>
    <s v="LS"/>
    <s v="054"/>
    <s v="054-LVDC"/>
    <s v="Citrix XenApp - External"/>
    <s v="SQL Server"/>
    <s v="PROD"/>
    <m/>
    <s v="APP:Citrix_x000a_Critical Asset"/>
    <s v="Citrix Reports_x000a_Windows 2008 R2 Server"/>
    <s v="Virtual"/>
    <n v="4"/>
    <m/>
    <s v="TurnedOn"/>
    <s v="10.11.222.11"/>
    <s v="00:50:56:99:59:C3"/>
    <s v="Phoenix Technologies LTD_x000a_VMware, Inc._x000a_Windows"/>
    <s v="VMware Virtual Platform"/>
    <n v="464.12109375"/>
    <n v="15.999443054199219"/>
    <s v="uscust.local/Epiq/Servers/P054CTXSQLS01"/>
    <s v=""/>
    <s v="/Root/054LVDC/vm/Server/Citrix/CTX-USCUST/P054CTXSQLS01"/>
    <s v="p054esxhc0107.epiqcorp.com"/>
    <s v="10.35.8.21"/>
    <s v="4"/>
    <s v="1"/>
    <s v="True"/>
    <s v="a15fdd2690048eac262757092cb90b5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ECASSRA01"/>
    <s v="p054ecassra01"/>
    <s v="p054ecassra01"/>
    <s v="uscust"/>
    <s v="Windows"/>
    <s v="Server 2012 R2"/>
    <s v="6.3.9600_x000a_6.3.0"/>
    <s v=""/>
    <s v=""/>
    <d v="2020-03-20T22:12:49"/>
    <d v="2022-10-05T05:50:32"/>
    <s v="2022-09-11 05:07:43"/>
    <b v="0"/>
    <s v="SQL_x000a_Servers_x000a_Epiq"/>
    <s v="ECAR"/>
    <s v="054"/>
    <s v="054-LVDC"/>
    <s v="Claimsmatrix"/>
    <s v="Eca Corporate"/>
    <s v="PROD"/>
    <s v="Danny Ford"/>
    <s v=""/>
    <s v="Windows 2012 R2 Server"/>
    <s v="Virtual"/>
    <n v="4"/>
    <m/>
    <s v="TurnedOn"/>
    <s v="10.15.214.16"/>
    <s v="00:50:56:99:57:C8"/>
    <s v="Phoenix Technologies LTD_x000a_VMware, Inc._x000a_Windows"/>
    <s v="VMware Virtual Platform"/>
    <n v="159.6513671875"/>
    <n v="7.9995002746582031"/>
    <s v="uscust.local/Epiq/Servers/SQL/P054ECASSRA01"/>
    <s v=""/>
    <s v="/Root/054LVDC/vm/Server/P054ECASSRA01"/>
    <s v="p054esxhc0102.epiqcorp.com"/>
    <s v="10.35.8.21"/>
    <s v="4"/>
    <s v="1"/>
    <s v="True"/>
    <s v="3809d13926efbe2b5e9d571267d6b4e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Internally developed"/>
    <s v="Revenue Supporting"/>
    <s v="No"/>
  </r>
  <r>
    <s v="P054ECASSRA02"/>
    <s v="p054ecassra02"/>
    <s v="p054ecassra02"/>
    <s v="uscust"/>
    <s v="Windows"/>
    <s v="Server 2012 R2"/>
    <s v="6.3.9600_x000a_6.3.0"/>
    <s v=""/>
    <s v=""/>
    <d v="2020-03-20T22:14:50"/>
    <d v="2022-10-05T05:50:31"/>
    <s v="2022-09-12 21:08:14"/>
    <b v="0"/>
    <s v="SQL_x000a_Servers_x000a_Epiq"/>
    <s v="ECAR"/>
    <s v="054"/>
    <s v="054-LVDC"/>
    <s v="Claimsmatrix"/>
    <s v="Eca Corporate"/>
    <s v="PROD"/>
    <s v="Danny Ford"/>
    <s v=""/>
    <s v="Windows 2012 R2 Server"/>
    <s v="Virtual"/>
    <n v="4"/>
    <m/>
    <s v="TurnedOn"/>
    <s v="10.15.214.17"/>
    <s v="00:50:56:99:33:48"/>
    <s v="Phoenix Technologies LTD_x000a_VMware, Inc._x000a_Windows"/>
    <s v="VMware Virtual Platform"/>
    <n v="159.6513671875"/>
    <n v="7.9995002746582031"/>
    <s v="uscust.local/Epiq/Servers/SQL/P054ECASSRA02"/>
    <s v=""/>
    <s v="/Root/054LVDC/vm/Server/P054ECASSRA02"/>
    <s v="p054esxhc0116.epiqcorp.com"/>
    <s v="10.35.8.21"/>
    <s v="4"/>
    <s v="1"/>
    <s v="True"/>
    <s v="87a673f98f7fdeaa9c9e5e8c8ca0caa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Internally developed"/>
    <s v="Revenue Supporting"/>
    <s v="No"/>
  </r>
  <r>
    <s v="P054ESCAPPS01"/>
    <s v="p054escapps01"/>
    <s v="p054escapps01_x000a_p054escapps01 decrypted"/>
    <s v="uscust"/>
    <s v="Windows"/>
    <s v="Server 2016"/>
    <s v="10.0.14393_x000a_10.0.0"/>
    <s v=""/>
    <s v=""/>
    <d v="2020-03-14T18:01:43"/>
    <d v="2022-10-05T05:50:34"/>
    <s v="2022-09-12 00:55:02"/>
    <b v="0"/>
    <s v="Servers_x000a_Epiq"/>
    <s v="LS"/>
    <s v="054"/>
    <s v="054-LVDC"/>
    <s v="Epiq Metrics"/>
    <s v="Application Server"/>
    <s v="PROD"/>
    <s v="Ben Fay"/>
    <s v=""/>
    <s v="Windows 2016 Server"/>
    <s v="Virtual"/>
    <n v="8"/>
    <m/>
    <s v="TurnedOn"/>
    <s v="10.11.163.47"/>
    <s v="00:50:56:9C:17:03"/>
    <s v="Phoenix Technologies LTD_x000a_VMware, Inc._x000a_Windows"/>
    <s v="VMware Virtual Platform"/>
    <n v="209.2509765625"/>
    <n v="63.999435424804688"/>
    <s v="uscust.local/Epiq/Servers/P054ESCAPPS01"/>
    <s v=""/>
    <s v="/Root/054LVDC/vm/Server/P054ESCAPPS01 decrypted"/>
    <s v="p054esxhc0117.epiqcorp.com"/>
    <s v="10.35.8.21"/>
    <s v="2"/>
    <s v="4"/>
    <s v="True"/>
    <s v="c0d1c47ceae9a7d9f69b4cc0690d474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Don't know"/>
    <s v="Revenue Supporting"/>
    <s v="No"/>
  </r>
  <r>
    <s v="P054FLTSQLS02"/>
    <s v="p054fltsqls02"/>
    <s v="p054fltsqls02"/>
    <s v="uscust"/>
    <s v="Windows"/>
    <s v="Server 2012 R2"/>
    <s v="6.3.9600_x000a_6.3.0"/>
    <s v=""/>
    <s v=""/>
    <d v="2020-03-07T00:36:26"/>
    <d v="2022-10-05T05:50:33"/>
    <s v="2022-09-06 02:57:15"/>
    <b v="0"/>
    <s v="SQL_x000a_Servers_x000a_Epiq"/>
    <s v="LS"/>
    <s v="054"/>
    <s v="054-LVDC"/>
    <s v="Forensic Litigation Utility"/>
    <s v="SQL Server"/>
    <s v="PROD"/>
    <s v="Sagi Sam"/>
    <s v=""/>
    <s v="SQL Server; to be only used to generaliz_x000a_Windows 2012 R2 Server"/>
    <s v="Virtual"/>
    <n v="2"/>
    <m/>
    <s v="TurnedOn"/>
    <s v="10.11.219.12"/>
    <s v="00:50:56:9C:CB:4D"/>
    <s v="Phoenix Technologies LTD_x000a_VMware, Inc._x000a_Windows"/>
    <s v="VMware Virtual Platform"/>
    <n v="3540.138671875"/>
    <n v="31.999500274658203"/>
    <s v="uscust.local/Epiq/Servers/SQL/P054FLTSQLS02"/>
    <s v=""/>
    <s v="/Root/054LVDC/vm/Server/P054FLTSQLS02"/>
    <s v="p054esxhc0106.epiqcorp.com"/>
    <s v="10.35.8.21"/>
    <s v="2"/>
    <s v="1"/>
    <s v="True"/>
    <s v="e11c6eb7407b7dcb2b72968429fa649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FLTUTIL08"/>
    <s v="p054fltutil08"/>
    <s v="p054fltutil08"/>
    <s v="uscust"/>
    <s v="Windows"/>
    <s v="Server 2019"/>
    <s v="10.0.17763_x000a_10.0.0"/>
    <s v=""/>
    <s v=""/>
    <d v="2022-05-23T05:42:42"/>
    <d v="2022-10-05T05:50:33"/>
    <s v="2022-09-11 00:34:09"/>
    <b v="0"/>
    <s v="Servers_x000a_Epiq"/>
    <s v="LS"/>
    <s v="054"/>
    <s v="054-LVDC"/>
    <s v="Forensic Litigation Utility"/>
    <s v="Utility"/>
    <s v="PROD"/>
    <s v="Sagi Sam"/>
    <s v=""/>
    <s v="Forensics LitigationUtility_x000a_Windows 2019 Server"/>
    <s v="Virtual"/>
    <n v="2"/>
    <m/>
    <s v="TurnedOn"/>
    <s v="10.11.219.92"/>
    <s v="00:50:56:9C:22:B4"/>
    <s v="VMware, Inc._x000a_Windows"/>
    <s v="VMware7,1"/>
    <n v="149.3779296875"/>
    <n v="15.998973846435547"/>
    <s v="uscust.local/Epiq/Servers/P054FLTUTIL08"/>
    <s v=""/>
    <s v="/Root/054LVDC/vm/Server/P054FLTUTIL08"/>
    <s v="p0542a10cmp00.epiqcorp.com"/>
    <s v="10.35.8.21"/>
    <s v="1"/>
    <s v="2"/>
    <s v="True"/>
    <s v="289bd081557f1e59177d97cd97997d5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INFSQLS11"/>
    <s v="p054infsqls11"/>
    <s v="p054infsqls11"/>
    <s v="uscust"/>
    <s v="Windows"/>
    <s v="Server 2016"/>
    <s v="10.0.14393_x000a_10.0.0"/>
    <s v=""/>
    <s v=""/>
    <d v="2020-07-01T21:03:33"/>
    <d v="2022-10-05T05:50:35"/>
    <s v="2022-09-13 16:27:43"/>
    <b v="0"/>
    <s v="SQL_x000a_Servers_x000a_Epiq"/>
    <s v="CORPORATE"/>
    <s v="054"/>
    <s v="054-LVDC"/>
    <s v="Infrastructure / It Utility"/>
    <s v="SQL Server"/>
    <s v="PROD"/>
    <s v=""/>
    <s v=""/>
    <s v="P054INFSQLS11_x000a_Windows 2016 Server"/>
    <s v="Virtual"/>
    <n v="4"/>
    <m/>
    <s v="TurnedOn"/>
    <s v="10.11.48.16"/>
    <s v="00:50:56:9C:AE:01"/>
    <s v="Phoenix Technologies LTD_x000a_VMware, Inc._x000a_Windows"/>
    <s v="VMware Virtual Platform"/>
    <n v="150.251953125"/>
    <n v="7.9995002746582031"/>
    <s v="uscust.local/Epiq/Servers/SQL/P054INFSQLS11"/>
    <s v=""/>
    <s v="/Root/054LVDC/vm/Server/GoAnywhere/Transfer.epiqsystems/P054INFSQLS11"/>
    <s v="p054esxhc0116.epiqcorp.com"/>
    <s v="10.35.8.21"/>
    <s v="2"/>
    <s v="2"/>
    <s v="True"/>
    <s v="8b912829836a8d4a207b672743fabfa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Internally developed"/>
    <s v="Backend infrastructure (plumbing)"/>
    <s v="No"/>
  </r>
  <r>
    <s v="P054LITSQLS01"/>
    <s v="p054litsqls01"/>
    <s v="p054litsqls01"/>
    <s v="uscust"/>
    <s v="Windows"/>
    <s v="Server 2019"/>
    <s v="10.0.17763_x000a_10.0.0"/>
    <s v=""/>
    <s v=""/>
    <d v="2021-06-29T18:53:33"/>
    <d v="2022-10-05T05:50:32"/>
    <s v="2022-09-14 19:51:03"/>
    <b v="0"/>
    <s v="SQL_x000a_Servers_x000a_Epiq"/>
    <s v="LS"/>
    <s v="054"/>
    <s v="054-LVDC"/>
    <s v="Forensic Litigation Utility"/>
    <s v="SQL Server"/>
    <s v="PROD"/>
    <s v="Sagi Sam"/>
    <s v=""/>
    <s v="P054LITSQLS01_x000a_Windows 2019 Server"/>
    <s v="Virtual"/>
    <n v="4"/>
    <m/>
    <s v="TurnedOn"/>
    <s v="10.11.219.14"/>
    <s v="00:50:56:9C:5B:F8"/>
    <s v="VMware, Inc._x000a_Windows"/>
    <s v="VMware7,1"/>
    <n v="270.341796875"/>
    <n v="31.998973846435547"/>
    <s v="uscust.local/Epiq/Servers/SQL/P054LITSQLS01"/>
    <s v=""/>
    <s v="/Root/054LVDC/vm/Server/P054LITSQLS01"/>
    <s v="p0542a10sql05.epiqcorp.com"/>
    <s v="10.35.8.21"/>
    <s v="1"/>
    <s v="4"/>
    <s v="True"/>
    <s v="649c63e4ba3bf59c4a5c2947940bdea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LITUTIL04"/>
    <s v="p054litutil04"/>
    <s v="p054litutil04"/>
    <s v="uscust"/>
    <s v="Windows"/>
    <s v="Server 2019"/>
    <s v="10.0.17763_x000a_10.0.0"/>
    <s v=""/>
    <s v=""/>
    <d v="2021-06-29T21:15:43"/>
    <d v="2022-10-05T05:50:33"/>
    <s v="2022-09-14 11:56:13"/>
    <b v="0"/>
    <s v="Servers_x000a_Epiq"/>
    <s v="CORPORATE"/>
    <s v="054"/>
    <s v="054-LVDC"/>
    <s v="Utility Management Server"/>
    <s v="Utility"/>
    <s v="PROD"/>
    <s v=""/>
    <s v=""/>
    <s v="Windows 2019 Server"/>
    <s v="Virtual"/>
    <n v="2"/>
    <m/>
    <s v="TurnedOn"/>
    <s v="10.11.219.114"/>
    <s v="00:50:56:9C:B8:39"/>
    <s v="VMware, Inc._x000a_Windows"/>
    <s v="VMware7,1"/>
    <n v="149.396484375"/>
    <n v="15.998973846435547"/>
    <s v="uscust.local/Epiq/Servers/P054LITUTIL04"/>
    <s v=""/>
    <s v="/Root/054LVDC/vm/Server/P054LITUTIL04"/>
    <s v="p0542a10cmp01.epiqcorp.com"/>
    <s v="10.35.8.21"/>
    <s v="1"/>
    <s v="2"/>
    <s v="True"/>
    <s v="c57519486b8e18a885397bb053ac857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LITUTIL05"/>
    <s v="p054litutil05"/>
    <s v="p054litutil05"/>
    <s v="uscust"/>
    <s v="Windows"/>
    <s v="Server 2019"/>
    <s v="10.0.17763_x000a_10.0.0"/>
    <s v=""/>
    <s v=""/>
    <d v="2021-06-29T21:15:46"/>
    <d v="2022-10-05T05:50:33"/>
    <s v="2022-09-15 10:37:46"/>
    <b v="0"/>
    <s v="Servers_x000a_Epiq"/>
    <s v="CORPORATE"/>
    <s v="054"/>
    <s v="054-LVDC"/>
    <s v="Utility Management Server"/>
    <s v="Utility"/>
    <s v="PROD"/>
    <s v=""/>
    <s v=""/>
    <s v="Windows 2019 Server"/>
    <s v="Virtual"/>
    <n v="2"/>
    <m/>
    <s v="TurnedOn"/>
    <s v="10.11.219.115"/>
    <s v="00:50:56:9C:52:90"/>
    <s v="VMware, Inc._x000a_Windows"/>
    <s v="VMware7,1"/>
    <n v="149.396484375"/>
    <n v="15.998973846435547"/>
    <s v="uscust.local/Epiq/Servers/P054LITUTIL05"/>
    <s v=""/>
    <s v="/Root/054LVDC/vm/Server/P054LITUTIL05"/>
    <s v="p0542a10cmp01.epiqcorp.com"/>
    <s v="10.35.8.21"/>
    <s v="1"/>
    <s v="2"/>
    <s v="True"/>
    <s v="e8a12b54ba821fb72fb31f547ee4278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PRCNUIX03"/>
    <s v="p054prcnuix03"/>
    <s v="p054prcnuix03"/>
    <s v="uscust"/>
    <s v="Windows"/>
    <s v="Server 2022"/>
    <s v="10.0.20348_x000a_10.0.0"/>
    <s v=""/>
    <s v=""/>
    <d v="2022-08-24T02:49:46"/>
    <d v="2022-10-05T05:50:35"/>
    <s v="2022-09-12 23:53:38"/>
    <b v="0"/>
    <s v="Servers_x000a_Epiq"/>
    <s v="LS"/>
    <s v="054"/>
    <s v="054-LVDC"/>
    <s v="Nuix"/>
    <s v="Processing"/>
    <s v="PROD"/>
    <s v="BAE"/>
    <s v=""/>
    <s v="P054PRCNUIX03_x000a_Windows 2019 Server"/>
    <s v="Virtual"/>
    <n v="16"/>
    <m/>
    <s v="TurnedOn"/>
    <s v="10.76.136.51"/>
    <s v="00:50:56:9C:58:89"/>
    <s v="Phoenix Technologies LTD_x000a_VMware, Inc._x000a_Windows"/>
    <s v="VMware Virtual Platform"/>
    <n v="11442.9580078125"/>
    <n v="255.9995002746582"/>
    <s v="uscust.local/Epiq/Servers/P054PRCNUIX03"/>
    <s v=""/>
    <s v="/Root/054LVDC/vm/Server/USCUST/P054PRCNUIX03"/>
    <s v="p0542a07cmp03.epiqcorp.com"/>
    <s v="10.35.8.21"/>
    <s v="2"/>
    <s v="8"/>
    <s v="True"/>
    <s v="2e0c570edb643a26d7bb6f089989011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1BAGT14"/>
    <s v="p054rel1bagt14"/>
    <s v="p054rel1bagt14"/>
    <s v="uscust"/>
    <s v="Windows"/>
    <s v="Server 2016"/>
    <s v="10.0.14393_x000a_10.0.0"/>
    <s v=""/>
    <s v=""/>
    <d v="2021-05-17T10:23:14"/>
    <d v="2022-10-05T05:50:28"/>
    <s v="2022-09-12 07:11:52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15"/>
    <s v="00:50:56:9C:CD:01"/>
    <s v="Phoenix Technologies LTD_x000a_VMware, Inc._x000a_Windows"/>
    <s v="VMware Virtual Platform"/>
    <n v="59.5087890625"/>
    <n v="11.999435424804688"/>
    <s v="uscust.local/Epiq/Servers/P054REL1BAGT14"/>
    <s v=""/>
    <s v="/Root/054LVDC/vm/P054REL1BAGT14"/>
    <s v="p0542b07sql01.epiqcorp.com"/>
    <s v="10.35.8.21"/>
    <s v="8"/>
    <s v="1"/>
    <s v="True"/>
    <s v="c9f3eee9e393acac23624cedee0fae9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1BAGT15"/>
    <s v="p054rel1bagt15"/>
    <s v="p054rel1bagt15"/>
    <s v="uscust"/>
    <s v="Windows"/>
    <s v="Server 2016"/>
    <s v="10.0.14393_x000a_10.0.0"/>
    <s v=""/>
    <s v=""/>
    <d v="2021-05-17T10:23:52"/>
    <d v="2022-10-05T05:50:28"/>
    <s v="2022-09-12 19:41:04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16"/>
    <s v="00:50:56:9C:A7:96"/>
    <s v="Phoenix Technologies LTD_x000a_VMware, Inc._x000a_Windows"/>
    <s v="VMware Virtual Platform"/>
    <n v="59.5087890625"/>
    <n v="11.999435424804688"/>
    <s v="uscust.local/Epiq/Servers/P054REL1BAGT15"/>
    <s v=""/>
    <s v="/Root/054LVDC/vm/P054REL1BAGT15"/>
    <s v="p0542b07sql02.epiqcorp.com"/>
    <s v="10.35.8.21"/>
    <s v="8"/>
    <s v="1"/>
    <s v="True"/>
    <s v="1fc417708e00ee3d00a03a26ac9b1cf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1BAGT16"/>
    <s v="p054rel1bagt16"/>
    <s v="p054rel1bagt16"/>
    <s v="uscust"/>
    <s v="Windows"/>
    <s v="Server 2016"/>
    <s v="10.0.14393_x000a_10.0.0"/>
    <s v=""/>
    <s v=""/>
    <d v="2021-05-17T10:23:14"/>
    <d v="2022-10-05T05:50:28"/>
    <s v="2022-09-11 23:26:55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17"/>
    <s v="00:50:56:9C:5A:EC"/>
    <s v="Phoenix Technologies LTD_x000a_VMware, Inc._x000a_Windows"/>
    <s v="VMware Virtual Platform"/>
    <n v="59.5087890625"/>
    <n v="11.999435424804688"/>
    <s v="uscust.local/Epiq/Servers/P054REL1BAGT16"/>
    <s v=""/>
    <s v="/Root/054LVDC/vm/P054REL1BAGT16"/>
    <s v="p0542b08sql01.epiqcorp.com"/>
    <s v="10.35.8.21"/>
    <s v="8"/>
    <s v="1"/>
    <s v="True"/>
    <s v="c50675ed2718325324b1d887642e3df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1BAGT17"/>
    <s v="p054rel1bagt17"/>
    <s v="p054rel1bagt17"/>
    <s v="uscust"/>
    <s v="Windows"/>
    <s v="Server 2016"/>
    <s v="10.0.14393_x000a_10.0.0"/>
    <s v=""/>
    <s v=""/>
    <d v="2021-05-17T10:26:33"/>
    <d v="2022-10-05T05:50:27"/>
    <s v="2022-09-12 05:15:12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18"/>
    <s v="00:50:56:9C:4A:07"/>
    <s v="Phoenix Technologies LTD_x000a_VMware, Inc._x000a_Windows"/>
    <s v="VMware Virtual Platform"/>
    <n v="59.5087890625"/>
    <n v="11.999435424804688"/>
    <s v="uscust.local/Epiq/Servers/P054REL1BAGT17"/>
    <s v=""/>
    <s v="/Root/054LVDC/vm/P054REL1BAGT17"/>
    <s v="p0542b07sql01.epiqcorp.com"/>
    <s v="10.35.8.21"/>
    <s v="8"/>
    <s v="1"/>
    <s v="True"/>
    <s v="c124674da9668719eaf1a324048ba49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1BAGT18"/>
    <s v="p054rel1bagt18"/>
    <s v="p054rel1bagt18"/>
    <s v="uscust"/>
    <s v="Windows"/>
    <s v="Server 2016"/>
    <s v="10.0.14393_x000a_10.0.0"/>
    <s v=""/>
    <s v=""/>
    <d v="2021-05-17T10:24:46"/>
    <d v="2022-10-05T05:50:28"/>
    <s v="2022-09-11 18:05:13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19"/>
    <s v="00:50:56:9C:2C:56"/>
    <s v="Phoenix Technologies LTD_x000a_VMware, Inc._x000a_Windows"/>
    <s v="VMware Virtual Platform"/>
    <n v="79.5078125"/>
    <n v="11.999435424804688"/>
    <s v="uscust.local/Epiq/Servers/P054REL1BAGT18"/>
    <s v=""/>
    <s v="/Root/054LVDC/vm/P054REL1BAGT18"/>
    <s v="p0542b08sql01.epiqcorp.com"/>
    <s v="10.35.8.21"/>
    <s v="8"/>
    <s v="1"/>
    <s v="True"/>
    <s v="e68d1ed02eefe490e54b0ba01453945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1BCON00"/>
    <s v="p054rel1bcon00"/>
    <s v="p054rel1bcon00"/>
    <s v="uscust"/>
    <s v="Windows"/>
    <s v="Server 2016"/>
    <s v="10.0.14393_x000a_10.0.0"/>
    <s v=""/>
    <s v=""/>
    <d v="2021-05-17T10:22:55"/>
    <d v="2022-10-05T05:50:27"/>
    <s v="2022-09-12 05:12:54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13"/>
    <s v="00:50:56:9C:71:8A"/>
    <s v="Phoenix Technologies LTD_x000a_VMware, Inc._x000a_Windows"/>
    <s v="VMware Virtual Platform"/>
    <n v="59.5087890625"/>
    <n v="15.999435424804688"/>
    <s v="uscust.local/Epiq/Servers/P054REL1BCON00"/>
    <s v=""/>
    <s v="/Root/054LVDC/vm/P054REL1BCON00"/>
    <s v="p0542b07sql02.epiqcorp.com"/>
    <s v="10.35.8.21"/>
    <s v="8"/>
    <s v="1"/>
    <s v="True"/>
    <s v="9903f2f857cf60a0d1739237767f693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1BCON01"/>
    <s v="p054rel1bcon01"/>
    <s v="p054rel1bcon01"/>
    <s v="uscust"/>
    <s v="Windows"/>
    <s v="Server 2016"/>
    <s v="10.0.14393_x000a_10.0.0"/>
    <s v=""/>
    <s v=""/>
    <d v="2021-05-17T10:23:40"/>
    <d v="2022-10-05T05:50:27"/>
    <s v="2022-09-12 02:17:03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14"/>
    <s v="00:50:56:9C:13:A1"/>
    <s v="Phoenix Technologies LTD_x000a_VMware, Inc._x000a_Windows"/>
    <s v="VMware Virtual Platform"/>
    <n v="59.5087890625"/>
    <n v="15.999435424804688"/>
    <s v="uscust.local/Epiq/Servers/P054REL1BCON01"/>
    <s v=""/>
    <s v="/Root/054LVDC/vm/P054REL1BCON01"/>
    <s v="p0542b08sql01.epiqcorp.com"/>
    <s v="10.35.8.21"/>
    <s v="8"/>
    <s v="1"/>
    <s v="True"/>
    <s v="97d742ebdc5fa0a1ab092b0efaca4f3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1BDTS03"/>
    <s v="p054rel1bdts03"/>
    <s v="p054rel1bdts03"/>
    <s v="uscust"/>
    <s v="Windows"/>
    <s v="Server 2016"/>
    <s v="10.0.14393_x000a_10.0.0"/>
    <s v=""/>
    <s v=""/>
    <d v="2021-03-19T01:06:20"/>
    <d v="2022-10-05T05:50:29"/>
    <s v="2022-09-12 05:42:37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20"/>
    <s v="00:50:56:9C:BD:C5"/>
    <s v="Phoenix Technologies LTD_x000a_VMware, Inc._x000a_Windows"/>
    <s v="VMware Virtual Platform"/>
    <n v="59.5087890625"/>
    <n v="11.999435424804688"/>
    <s v="uscust.local/Epiq/Servers/P054REL1BDTS03"/>
    <s v=""/>
    <s v="/Root/054LVDC/vm/P054REL1BDTS03"/>
    <s v="p0542b08sql01.epiqcorp.com"/>
    <s v="10.35.8.21"/>
    <s v="8"/>
    <s v="1"/>
    <s v="True"/>
    <s v="efbecf08040d74f371dff91f1778402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1EANA00"/>
    <s v="p054rel1eana00"/>
    <s v="p054rel1eana00"/>
    <s v="uscust"/>
    <s v="Windows"/>
    <s v="Server 2016"/>
    <s v="10.0.14393_x000a_10.0.0"/>
    <s v=""/>
    <s v=""/>
    <d v="2021-03-17T16:27:35"/>
    <d v="2022-10-05T05:50:29"/>
    <s v="2022-09-10 21:30:53"/>
    <b v="0"/>
    <s v="Servers_x000a_Epiq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11.160.48"/>
    <s v="00:50:56:9C:59:A4"/>
    <s v="Phoenix Technologies LTD_x000a_VMware, Inc._x000a_Windows"/>
    <s v="VMware Virtual Platform"/>
    <n v="3132.37890625"/>
    <n v="127.99943542480469"/>
    <s v="uscust.local/Epiq/Servers/P054REL1EANA00"/>
    <s v=""/>
    <s v="/Root/054LVDC/vm/P054REL1EANA00"/>
    <s v="p0542b07sql01.epiqcorp.com"/>
    <s v="10.35.8.21"/>
    <s v="8"/>
    <s v="1"/>
    <s v="True"/>
    <s v="1af675b0999e5d80c217beee79a3348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01"/>
    <s v="p054relaagt01"/>
    <s v="p054relaagt01"/>
    <s v="uscust"/>
    <s v="Windows"/>
    <s v="Server 2016"/>
    <s v="10.0.14393_x000a_10.0.0"/>
    <s v=""/>
    <s v=""/>
    <d v="2020-04-17T22:03:41"/>
    <d v="2022-10-05T05:50:45"/>
    <s v="2022-09-06 08:08:02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84"/>
    <s v="00:50:56:9C:32:8C"/>
    <s v="Phoenix Technologies LTD_x000a_VMware, Inc._x000a_Windows"/>
    <s v="VMware Virtual Platform"/>
    <n v="79.5078125"/>
    <n v="11.999435424804688"/>
    <s v="uscust.local/Epiq/Servers/P054RELAAGT01"/>
    <s v=""/>
    <s v="/Root/054LVDC/vm/Server/Hosting/Relativity/RelA/P054RELAAGT01"/>
    <s v="p054esxhc0122.epiqcorp.com"/>
    <s v="10.35.8.21"/>
    <s v="2"/>
    <s v="4"/>
    <s v="True"/>
    <s v="548025751b739353b7711b21d77142f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03"/>
    <s v="p054relaagt03"/>
    <s v="p054relaagt03"/>
    <s v="uscust"/>
    <s v="Windows"/>
    <s v="Server 2016"/>
    <s v="10.0.14393_x000a_10.0.0"/>
    <s v=""/>
    <s v=""/>
    <d v="2020-04-17T22:03:16"/>
    <d v="2022-10-05T05:50:45"/>
    <s v="2022-09-06 19:29:01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86"/>
    <s v="00:50:56:9C:A6:EB"/>
    <s v="Phoenix Technologies LTD_x000a_VMware, Inc._x000a_Windows"/>
    <s v="VMware Virtual Platform"/>
    <n v="79.5078125"/>
    <n v="11.999435424804688"/>
    <s v="uscust.local/Epiq/Servers/P054RELAAGT03"/>
    <s v=""/>
    <s v="/Root/054LVDC/vm/Server/Hosting/Relativity/RelA/P054RELAAGT03"/>
    <s v="p054esxhc0105.epiqcorp.com"/>
    <s v="10.35.8.21"/>
    <s v="2"/>
    <s v="4"/>
    <s v="True"/>
    <s v="7f8955ca3c6cc4901cbe20dd320652a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04"/>
    <s v="p054relaagt04"/>
    <s v="p054relaagt04"/>
    <s v="uscust"/>
    <s v="Windows"/>
    <s v="Server 2016"/>
    <s v="10.0.14393_x000a_10.0.0"/>
    <s v=""/>
    <s v=""/>
    <d v="2020-03-05T18:16:10"/>
    <d v="2022-10-05T05:50:45"/>
    <s v="2022-09-07 05:48:02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87"/>
    <s v="00:50:56:9C:69:75"/>
    <s v="Phoenix Technologies LTD_x000a_VMware, Inc._x000a_Windows"/>
    <s v="VMware Virtual Platform"/>
    <n v="79.5078125"/>
    <n v="11.999435424804688"/>
    <s v="uscust.local/Epiq/Servers/P054RELAAGT04"/>
    <s v=""/>
    <s v="/Root/054LVDC/vm/Server/Hosting/Relativity/RelA/P054RELAAGT04"/>
    <s v="p054esxhc0101.epiqcorp.com"/>
    <s v="10.35.8.21"/>
    <s v="2"/>
    <s v="4"/>
    <s v="True"/>
    <s v="5bdf0bf72a4b4de1c0c71c2ce812dd4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05"/>
    <s v="p054relaagt05"/>
    <s v="p054relaagt05"/>
    <s v="uscust"/>
    <s v="Windows"/>
    <s v="Server 2016"/>
    <s v="10.0.14393_x000a_10.0.0"/>
    <s v=""/>
    <s v=""/>
    <d v="2020-04-17T22:10:49"/>
    <d v="2022-10-05T05:50:45"/>
    <s v="2022-09-06 13:28:51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88"/>
    <s v="00:50:56:9C:E2:3F"/>
    <s v="Phoenix Technologies LTD_x000a_VMware, Inc._x000a_Windows"/>
    <s v="VMware Virtual Platform"/>
    <n v="79.5078125"/>
    <n v="11.999435424804688"/>
    <s v="uscust.local/Epiq/Servers/P054RELAAGT05"/>
    <s v=""/>
    <s v="/Root/054LVDC/vm/Server/Hosting/Relativity/RelA/P054RELAAGT05"/>
    <s v="p054esxhc0112.epiqcorp.com"/>
    <s v="10.35.8.21"/>
    <s v="2"/>
    <s v="4"/>
    <s v="True"/>
    <s v="93807529ad3d9cb63bc340df8314305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06"/>
    <s v="p054relaagt06"/>
    <s v="p054relaagt06"/>
    <s v="uscust"/>
    <s v="Windows"/>
    <s v="Server 2016"/>
    <s v="10.0.14393_x000a_10.0.0"/>
    <s v=""/>
    <s v=""/>
    <d v="2020-03-05T18:24:58"/>
    <d v="2022-10-05T05:50:45"/>
    <s v="2022-09-07 05:09:41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89"/>
    <s v="00:50:56:9C:F5:72"/>
    <s v="Phoenix Technologies LTD_x000a_VMware, Inc._x000a_Windows"/>
    <s v="VMware Virtual Platform"/>
    <n v="79.5078125"/>
    <n v="11.999435424804688"/>
    <s v="uscust.local/Epiq/Servers/P054RELAAGT06"/>
    <s v=""/>
    <s v="/Root/054LVDC/vm/Server/Hosting/Relativity/RelA/P054RELAAGT06"/>
    <s v="p054esxhc0108.epiqcorp.com"/>
    <s v="10.35.8.21"/>
    <s v="2"/>
    <s v="4"/>
    <s v="True"/>
    <s v="0632e8efb54328c1bd81bbbcad769cf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07"/>
    <s v="p054relaagt07"/>
    <s v="p054relaagt07"/>
    <s v="uscust"/>
    <s v="Windows"/>
    <s v="Server 2016"/>
    <s v="10.0.14393_x000a_10.0.0"/>
    <s v=""/>
    <s v=""/>
    <d v="2020-04-17T22:00:45"/>
    <d v="2022-10-05T05:50:45"/>
    <s v="2022-09-08 07:02:45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90"/>
    <s v="00:50:56:9C:2A:13"/>
    <s v="Phoenix Technologies LTD_x000a_VMware, Inc._x000a_Windows"/>
    <s v="VMware Virtual Platform"/>
    <n v="79.5078125"/>
    <n v="11.999435424804688"/>
    <s v="uscust.local/Epiq/Servers/P054RELAAGT07"/>
    <s v=""/>
    <s v="/Root/054LVDC/vm/Server/Hosting/Relativity/RelA/P054RELAAGT07"/>
    <s v="p054esxhc0115.epiqcorp.com"/>
    <s v="10.35.8.21"/>
    <s v="2"/>
    <s v="4"/>
    <s v="True"/>
    <s v="072b9f28d92d03cfd9a060abce27aa5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08"/>
    <s v="p054relaagt08"/>
    <s v="p054relaagt08"/>
    <s v="uscust"/>
    <s v="Windows"/>
    <s v="Server 2016"/>
    <s v="10.0.14393_x000a_10.0.0"/>
    <s v=""/>
    <s v=""/>
    <d v="2020-03-05T18:54:59"/>
    <d v="2022-10-05T05:50:45"/>
    <s v="2022-09-07 00:20:16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91"/>
    <s v="00:50:56:9C:90:55"/>
    <s v="Phoenix Technologies LTD_x000a_VMware, Inc._x000a_Windows"/>
    <s v="VMware Virtual Platform"/>
    <n v="79.5078125"/>
    <n v="11.999435424804688"/>
    <s v="uscust.local/Epiq/Servers/P054RELAAGT08"/>
    <s v=""/>
    <s v="/Root/054LVDC/vm/Server/Hosting/Relativity/RelA/P054RELAAGT08"/>
    <s v="p054esxhc0108.epiqcorp.com"/>
    <s v="10.35.8.21"/>
    <s v="2"/>
    <s v="4"/>
    <s v="True"/>
    <s v="d6073b270818c604fc435d1ddb7e9f0a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09"/>
    <s v="p054relaagt09"/>
    <s v="p054relaagt09"/>
    <s v="uscust"/>
    <s v="Windows"/>
    <s v="Server 2016"/>
    <s v="10.0.14393_x000a_10.0.0"/>
    <s v=""/>
    <s v=""/>
    <d v="2020-04-17T22:01:12"/>
    <d v="2022-10-05T05:50:45"/>
    <s v="2022-09-06 23:59:47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92"/>
    <s v="00:50:56:9C:EC:47"/>
    <s v="Phoenix Technologies LTD_x000a_VMware, Inc._x000a_Windows"/>
    <s v="VMware Virtual Platform"/>
    <n v="79.5078125"/>
    <n v="11.999435424804688"/>
    <s v="uscust.local/Epiq/Servers/P054RELAAGT09"/>
    <s v=""/>
    <s v="/Root/054LVDC/vm/Server/Hosting/Relativity/RelA/P054RELAAGT09"/>
    <s v="p054esxhc0107.epiqcorp.com"/>
    <s v="10.35.8.21"/>
    <s v="2"/>
    <s v="4"/>
    <s v="True"/>
    <s v="556507937643fdc1c2db342e76de8c9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10"/>
    <s v="p054relaagt10"/>
    <s v="p054relaagt10"/>
    <s v="uscust"/>
    <s v="Windows"/>
    <s v="Server 2016"/>
    <s v="10.0.14393_x000a_10.0.0"/>
    <s v=""/>
    <s v=""/>
    <d v="2020-03-05T19:18:47"/>
    <d v="2022-10-05T05:50:45"/>
    <s v="2022-09-07 21:54:43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93"/>
    <s v="00:50:56:9C:28:C8"/>
    <s v="Phoenix Technologies LTD_x000a_VMware, Inc._x000a_Windows"/>
    <s v="VMware Virtual Platform"/>
    <n v="79.5078125"/>
    <n v="11.999435424804688"/>
    <s v="uscust.local/Epiq/Servers/P054RELAAGT10"/>
    <s v=""/>
    <s v="/Root/054LVDC/vm/Server/Hosting/Relativity/RelA/P054RELAAGT10"/>
    <s v="p054esxhc0105.epiqcorp.com"/>
    <s v="10.35.8.21"/>
    <s v="2"/>
    <s v="4"/>
    <s v="True"/>
    <s v="1729d8998d75c6b4d3fc1a752a8055a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11"/>
    <s v="p054relaagt11"/>
    <s v="p054relaagt11"/>
    <s v="uscust"/>
    <s v="Windows"/>
    <s v="Server 2016"/>
    <s v="10.0.14393_x000a_10.0.0"/>
    <s v=""/>
    <s v=""/>
    <d v="2020-04-17T22:04:23"/>
    <d v="2022-10-05T05:50:45"/>
    <s v="2022-09-06 19:45:19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94"/>
    <s v="00:50:56:9C:F1:76"/>
    <s v="Phoenix Technologies LTD_x000a_VMware, Inc._x000a_Windows"/>
    <s v="VMware Virtual Platform"/>
    <n v="79.5078125"/>
    <n v="11.999435424804688"/>
    <s v="uscust.local/Epiq/Servers/P054RELAAGT11"/>
    <s v=""/>
    <s v="/Root/054LVDC/vm/Server/Hosting/Relativity/RelA/P054RELAAGT11"/>
    <s v="p054esxhc0104.epiqcorp.com"/>
    <s v="10.35.8.21"/>
    <s v="2"/>
    <s v="4"/>
    <s v="True"/>
    <s v="47d93ec6cbf1a0a179bc7580e341fcf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12"/>
    <s v="p054relaagt12"/>
    <s v="p054relaagt12"/>
    <s v="uscust"/>
    <s v="Windows"/>
    <s v="Server 2016"/>
    <s v="10.0.14393_x000a_10.0.0"/>
    <s v=""/>
    <s v=""/>
    <d v="2020-03-05T19:43:01"/>
    <d v="2022-10-05T05:50:45"/>
    <s v="2022-09-06 15:28:33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95"/>
    <s v="00:50:56:9C:81:9D"/>
    <s v="Phoenix Technologies LTD_x000a_VMware, Inc._x000a_Windows"/>
    <s v="VMware Virtual Platform"/>
    <n v="79.5078125"/>
    <n v="15.999435424804688"/>
    <s v="uscust.local/Epiq/Servers/P054RELAAGT12"/>
    <s v=""/>
    <s v="/Root/054LVDC/vm/Server/Hosting/Relativity/RelA/P054RELAAGT12"/>
    <s v="p054esxhc0101.epiqcorp.com"/>
    <s v="10.35.8.21"/>
    <s v="2"/>
    <s v="4"/>
    <s v="True"/>
    <s v="d1dbeb28b32d2c0c40c4edd1309afe2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GT13"/>
    <s v="p054relaagt13"/>
    <s v="p054relaagt13"/>
    <s v="uscust"/>
    <s v="Windows"/>
    <s v="Server 2016"/>
    <s v="10.0.14393_x000a_10.0.0"/>
    <s v=""/>
    <s v=""/>
    <d v="2020-04-18T11:12:28"/>
    <d v="2022-10-05T05:50:45"/>
    <s v="2022-09-07 02:32:37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96"/>
    <s v="00:50:56:9C:FE:76"/>
    <s v="Phoenix Technologies LTD_x000a_VMware, Inc._x000a_Windows"/>
    <s v="VMware Virtual Platform"/>
    <n v="79.5078125"/>
    <n v="15.999435424804688"/>
    <s v="uscust.local/Epiq/Servers/P054RELAAGT13"/>
    <s v=""/>
    <s v="/Root/054LVDC/vm/Server/Hosting/Relativity/RelA/P054RELAAGT13"/>
    <s v="p054esxhc0122.epiqcorp.com"/>
    <s v="10.35.8.21"/>
    <s v="2"/>
    <s v="4"/>
    <s v="True"/>
    <s v="51b9e74449905c82bdcec3ca1b4e0b3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ANA01"/>
    <s v="p054relaana01"/>
    <s v="p054relaana01"/>
    <s v="uscust"/>
    <s v="Windows"/>
    <s v="Server 2016"/>
    <s v="10.0.14393_x000a_10.0.0"/>
    <s v=""/>
    <s v=""/>
    <d v="2020-04-17T23:26:29"/>
    <d v="2022-10-05T05:50:45"/>
    <s v="2022-09-06 13:16:15"/>
    <b v="0"/>
    <s v="Servers_x000a_Epiq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11.160.100"/>
    <s v="00:50:56:9C:0B:28"/>
    <s v="Phoenix Technologies LTD_x000a_VMware, Inc._x000a_Windows"/>
    <s v="VMware Virtual Platform"/>
    <n v="1410.5791015625"/>
    <n v="127.99943542480469"/>
    <s v="uscust.local/Epiq/Servers/P054RELAANA01"/>
    <s v=""/>
    <s v="/Root/054LVDC/vm/Server/Hosting/Relativity/RelA/P054RELAANA01"/>
    <s v="p054esxhc0107.epiqcorp.com"/>
    <s v="10.35.8.21"/>
    <s v="2"/>
    <s v="4"/>
    <s v="True"/>
    <s v="84fd9c1b845f583d54f4c099621c8d0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CON01"/>
    <s v="p054relacon01"/>
    <s v="p054relacon01"/>
    <s v="uscust"/>
    <s v="Windows"/>
    <s v="Server 2016"/>
    <s v="10.0.14393_x000a_10.0.0"/>
    <s v=""/>
    <s v=""/>
    <d v="2021-05-17T10:25:14"/>
    <d v="2022-10-05T05:50:29"/>
    <s v="2022-09-09 21:23:05"/>
    <b v="0"/>
    <s v="Servers_x000a_Epiq"/>
    <s v="LS"/>
    <s v="054"/>
    <s v="054-LVDC"/>
    <s v="Relativity"/>
    <s v="Connection Server"/>
    <s v="PROD"/>
    <s v="David De Looze"/>
    <s v=""/>
    <s v="Windows 2016 Server"/>
    <s v="Virtual"/>
    <n v="8"/>
    <m/>
    <s v="TurnedOn"/>
    <s v="10.11.160.34"/>
    <s v="00:50:56:9C:4F:DB"/>
    <s v="Phoenix Technologies LTD_x000a_VMware, Inc._x000a_Windows"/>
    <s v="VMware Virtual Platform"/>
    <n v="79.5078125"/>
    <n v="15.999435424804688"/>
    <s v="uscust.local/Epiq/Servers/P054RELACON01"/>
    <s v=""/>
    <s v="/Root/054LVDC/vm/P054RELACON01"/>
    <s v="p0542a07sql04.epiqcorp.com"/>
    <s v="10.35.8.21"/>
    <s v="8"/>
    <s v="1"/>
    <s v="True"/>
    <s v="5125662494510d02cde2c81bfcd8a80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CON02"/>
    <s v="p054relacon02"/>
    <s v="p054relacon02"/>
    <s v="uscust"/>
    <s v="Windows"/>
    <s v="Server 2016"/>
    <s v="10.0.14393_x000a_10.0.0"/>
    <s v=""/>
    <s v=""/>
    <d v="2021-05-17T10:24:31"/>
    <d v="2022-10-05T05:50:28"/>
    <s v="2022-09-10 02:30:01"/>
    <b v="0"/>
    <s v="Servers_x000a_Epiq"/>
    <s v="LS"/>
    <s v="054"/>
    <s v="054-LVDC"/>
    <s v="Relativity"/>
    <s v="Connection Server"/>
    <s v="PROD"/>
    <s v="David De Looze"/>
    <s v=""/>
    <s v="Windows 2016 Server"/>
    <s v="Virtual"/>
    <n v="8"/>
    <m/>
    <s v="TurnedOn"/>
    <s v="10.11.160.35"/>
    <s v="00:50:56:9C:CD:FD"/>
    <s v="Phoenix Technologies LTD_x000a_VMware, Inc._x000a_Windows"/>
    <s v="VMware Virtual Platform"/>
    <n v="79.5078125"/>
    <n v="15.999435424804688"/>
    <s v="uscust.local/Epiq/Servers/P054RELACON02"/>
    <s v=""/>
    <s v="/Root/054LVDC/vm/P054RELACON02"/>
    <s v="p0542a07sql03.epiqcorp.com"/>
    <s v="10.35.8.21"/>
    <s v="8"/>
    <s v="1"/>
    <s v="True"/>
    <s v="e3c349eefe382ca3097071d4f45437d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DTS01"/>
    <s v="p054reladts01"/>
    <s v="p054reladts01"/>
    <s v="uscust"/>
    <s v="Windows"/>
    <s v="Server 2016"/>
    <s v="10.0.14393_x000a_10.0.0"/>
    <s v=""/>
    <s v=""/>
    <d v="2020-03-05T20:39:19"/>
    <d v="2022-10-05T05:50:45"/>
    <s v="2022-09-07 11:57:11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97"/>
    <s v="00:50:56:9C:51:03"/>
    <s v="Phoenix Technologies LTD_x000a_VMware, Inc._x000a_Windows"/>
    <s v="VMware Virtual Platform"/>
    <n v="79.5078125"/>
    <n v="11.999435424804688"/>
    <s v="uscust.local/Epiq/Servers/P054RELADTS01"/>
    <s v=""/>
    <s v="/Root/054LVDC/vm/Server/Hosting/Relativity/RelA/P054RELADTS01"/>
    <s v="p054esxhc0113.epiqcorp.com"/>
    <s v="10.35.8.21"/>
    <s v="2"/>
    <s v="4"/>
    <s v="True"/>
    <s v="87f0895bc264855003845066e521831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DTS02"/>
    <s v="p054reladts02"/>
    <s v="p054reladts02"/>
    <s v="uscust"/>
    <s v="Windows"/>
    <s v="Server 2016"/>
    <s v="10.0.14393_x000a_10.0.0"/>
    <s v=""/>
    <s v=""/>
    <d v="2020-04-17T22:09:10"/>
    <d v="2022-10-05T05:50:45"/>
    <s v="2022-09-13 12:26:24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98"/>
    <s v="00:50:56:9C:AF:5F"/>
    <s v="Phoenix Technologies LTD_x000a_VMware, Inc._x000a_Windows"/>
    <s v="VMware Virtual Platform"/>
    <n v="79.5078125"/>
    <n v="11.999435424804688"/>
    <s v="uscust.local/Epiq/Servers/P054RELADTS02"/>
    <s v=""/>
    <s v="/Root/054LVDC/vm/Server/Hosting/Relativity/RelA/P054RELADTS02"/>
    <s v="p054esxhc0122.epiqcorp.com"/>
    <s v="10.35.8.21"/>
    <s v="2"/>
    <s v="4"/>
    <s v="True"/>
    <s v="9ffc7db53056341dd1f4a0b7db410e7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GTB11"/>
    <s v="p054relagtb11"/>
    <s v="p054relagtb11"/>
    <s v="uscust"/>
    <s v="Windows"/>
    <s v="Server 2012 R2"/>
    <s v="6.3.9600_x000a_6.3.0"/>
    <s v=""/>
    <s v=""/>
    <d v="2020-03-06T00:55:24"/>
    <d v="2022-10-05T05:50:44"/>
    <s v="2022-09-09 12:26:00"/>
    <b v="0"/>
    <s v="Servers_x000a_Epiq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11.160.41"/>
    <s v="00:50:56:9C:46:76"/>
    <s v="Phoenix Technologies LTD_x000a_VMware, Inc._x000a_Windows"/>
    <s v="VMware Virtual Platform"/>
    <n v="99.654296875"/>
    <n v="15.999435424804688"/>
    <s v="uscust.local/Epiq/Servers/P054RELAGTB11"/>
    <s v=""/>
    <s v="/Root/054LVDC/vm/Server/Hosting/Relativity/RelB/P054RELAGTB11"/>
    <s v="p054esxhc0103.epiqcorp.com"/>
    <s v="10.35.8.21"/>
    <s v="2"/>
    <s v="4"/>
    <s v="True"/>
    <s v="e02635394a2c983d46f2a8a3aa52898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GTB12"/>
    <s v="p054relagtb12"/>
    <s v="p054relagtb12"/>
    <s v="uscust"/>
    <s v="Windows"/>
    <s v="Server 2012 R2"/>
    <s v="6.3.9600_x000a_6.3.0"/>
    <s v=""/>
    <s v=""/>
    <d v="2020-03-06T00:55:01"/>
    <d v="2022-10-05T05:50:44"/>
    <s v="2022-09-14 13:32:04"/>
    <b v="0"/>
    <s v="Servers_x000a_Epiq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11.160.42"/>
    <s v="00:50:56:9C:05:27"/>
    <s v="Phoenix Technologies LTD_x000a_VMware, Inc._x000a_Windows"/>
    <s v="VMware Virtual Platform"/>
    <n v="79.6552734375"/>
    <n v="15.999435424804688"/>
    <s v="uscust.local/Epiq/Servers/P054RELAGTB12"/>
    <s v=""/>
    <s v="/Root/054LVDC/vm/Server/Hosting/Relativity/RelB/P054RELAGTB12"/>
    <s v="p054esxhc0119.epiqcorp.com"/>
    <s v="10.35.8.21"/>
    <s v="2"/>
    <s v="4"/>
    <s v="True"/>
    <s v="00e37f06ce4e0a1e3f5a490ef2ba519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AGTB14"/>
    <s v="p054relagtb14"/>
    <s v="p054relagtb14"/>
    <s v="uscust"/>
    <s v="Windows"/>
    <s v="Server 2012 R2"/>
    <s v="6.3.9600_x000a_6.3.0"/>
    <s v=""/>
    <s v=""/>
    <d v="2020-03-06T00:54:17"/>
    <d v="2022-10-05T05:50:44"/>
    <s v="2022-09-09 21:04:51"/>
    <b v="0"/>
    <s v="Servers_x000a_Epiq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11.160.44"/>
    <s v="00:50:56:9C:D6:B3"/>
    <s v="Phoenix Technologies LTD_x000a_VMware, Inc._x000a_Windows"/>
    <s v="VMware Virtual Platform"/>
    <n v="79.6552734375"/>
    <n v="15.999435424804688"/>
    <s v="uscust.local/Epiq/Servers/P054RELAGTB14"/>
    <s v=""/>
    <s v="/Root/054LVDC/vm/Server/Hosting/Relativity/RelB/P054RELAGTB14"/>
    <s v="p054esxhc0114.epiqcorp.com"/>
    <s v="10.35.8.21"/>
    <s v="2"/>
    <s v="4"/>
    <s v="True"/>
    <s v="e4fc0e239f087fcad30c1a1e9e7da63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GT01"/>
    <s v="p054relbagt01"/>
    <s v="p054relbagt01"/>
    <s v="uscust"/>
    <s v="Windows"/>
    <s v="Server 2016"/>
    <s v="10.0.14393_x000a_10.0.0"/>
    <s v=""/>
    <s v=""/>
    <d v="2020-03-04T21:52:17"/>
    <d v="2022-10-05T05:50:44"/>
    <s v="2022-09-07 12:54:27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1"/>
    <s v="00:50:56:9C:24:E8"/>
    <s v="Phoenix Technologies LTD_x000a_VMware, Inc._x000a_Windows"/>
    <s v="VMware Virtual Platform"/>
    <n v="79.5078125"/>
    <n v="11.999435424804688"/>
    <s v="uscust.local/Epiq/Servers/P054RELBAGT01"/>
    <s v=""/>
    <s v="/Root/054LVDC/vm/Server/Hosting/Relativity/RelB/New/P054RELBAGT01"/>
    <s v="p054esxhc0104.epiqcorp.com"/>
    <s v="10.35.8.21"/>
    <s v="2"/>
    <s v="4"/>
    <s v="True"/>
    <s v="93617340e4a4b3c8aa333eb700c9691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GT02"/>
    <s v="p054relbagt02"/>
    <s v="p054relbagt02"/>
    <s v="uscust"/>
    <s v="Windows"/>
    <s v="Server 2016"/>
    <s v="10.0.14393_x000a_10.0.0"/>
    <s v=""/>
    <s v=""/>
    <d v="2020-03-04T22:52:47"/>
    <d v="2022-10-05T05:50:44"/>
    <s v="2022-09-07 16:46:18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2"/>
    <s v="00:50:56:9C:D0:A5"/>
    <s v="Phoenix Technologies LTD_x000a_VMware, Inc._x000a_Windows"/>
    <s v="VMware Virtual Platform"/>
    <n v="79.5078125"/>
    <n v="11.999435424804688"/>
    <s v="uscust.local/Epiq/Servers/P054RELBAGT02"/>
    <s v=""/>
    <s v="/Root/054LVDC/vm/Server/Hosting/Relativity/RelB/New/P054RELBAGT02"/>
    <s v="p054esxhc0115.epiqcorp.com"/>
    <s v="10.35.8.21"/>
    <s v="2"/>
    <s v="4"/>
    <s v="True"/>
    <s v="a101145ed22b34aabb8e742a0d42a6b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GT03"/>
    <s v="p054relbagt03"/>
    <s v="p054relbagt03"/>
    <s v="uscust"/>
    <s v="Windows"/>
    <s v="Server 2016"/>
    <s v="10.0.14393_x000a_10.0.0"/>
    <s v=""/>
    <s v=""/>
    <d v="2020-03-04T22:39:24"/>
    <d v="2022-10-05T05:50:44"/>
    <s v="2022-09-07 23:30:38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3"/>
    <s v="00:50:56:9C:5E:08"/>
    <s v="Phoenix Technologies LTD_x000a_VMware, Inc._x000a_Windows"/>
    <s v="VMware Virtual Platform"/>
    <n v="119.3798828125"/>
    <n v="11.999435424804688"/>
    <s v="uscust.local/Epiq/Servers/P054RELBAGT03"/>
    <s v=""/>
    <s v="/Root/054LVDC/vm/Server/Hosting/Relativity/RelB/New/P054RELBAGT03"/>
    <s v="p054esxhc0115.epiqcorp.com"/>
    <s v="10.35.8.21"/>
    <s v="2"/>
    <s v="4"/>
    <s v="True"/>
    <s v="7da227859ce3de848b68db87cb772bc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GT04"/>
    <s v="p054relbagt04"/>
    <s v="p054relbagt04"/>
    <s v="uscust"/>
    <s v="Windows"/>
    <s v="Server 2016"/>
    <s v="10.0.14393_x000a_10.0.0"/>
    <s v=""/>
    <s v=""/>
    <d v="2020-03-04T22:28:35"/>
    <d v="2022-10-05T05:50:45"/>
    <s v="2022-09-07 05:48:20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4"/>
    <s v="00:50:56:9C:9B:DD"/>
    <s v="Phoenix Technologies LTD_x000a_VMware, Inc._x000a_Windows"/>
    <s v="VMware Virtual Platform"/>
    <n v="79.5078125"/>
    <n v="11.999435424804688"/>
    <s v="uscust.local/Epiq/Servers/P054RELBAGT04"/>
    <s v=""/>
    <s v="/Root/054LVDC/vm/Server/Hosting/Relativity/RelB/New/P054RELBAGT04"/>
    <s v="p054esxhc0121.epiqcorp.com"/>
    <s v="10.35.8.21"/>
    <s v="2"/>
    <s v="4"/>
    <s v="True"/>
    <s v="1272a9262537b318b2a640a523171f2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GT05"/>
    <s v="p054relbagt05"/>
    <s v="p054relbagt05"/>
    <s v="uscust"/>
    <s v="Windows"/>
    <s v="Server 2016"/>
    <s v="10.0.14393_x000a_10.0.0"/>
    <s v=""/>
    <s v=""/>
    <d v="2020-03-04T22:01:08"/>
    <d v="2022-10-05T05:50:44"/>
    <s v="2022-09-10 03:46:42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5"/>
    <s v="00:50:56:9C:47:AB"/>
    <s v="Phoenix Technologies LTD_x000a_VMware, Inc._x000a_Windows"/>
    <s v="VMware Virtual Platform"/>
    <n v="79.5078125"/>
    <n v="11.999435424804688"/>
    <s v="uscust.local/Epiq/Servers/P054RELBAGT05"/>
    <s v=""/>
    <s v="/Root/054LVDC/vm/Server/Hosting/Relativity/RelB/New/P054RELBAGT05"/>
    <s v="p054esxhc0109.epiqcorp.com"/>
    <s v="10.35.8.21"/>
    <s v="2"/>
    <s v="4"/>
    <s v="True"/>
    <s v="b2deaca1844733f720e2db9eff1e6290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GT06"/>
    <s v="p054relbagt06"/>
    <s v="p054relbagt06"/>
    <s v="uscust"/>
    <s v="Windows"/>
    <s v="Server 2016"/>
    <s v="10.0.14393_x000a_10.0.0"/>
    <s v=""/>
    <s v=""/>
    <d v="2020-03-04T22:13:20"/>
    <d v="2022-10-05T05:50:44"/>
    <s v="2022-09-07 03:12:05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6"/>
    <s v="00:50:56:9C:05:5D"/>
    <s v="Phoenix Technologies LTD_x000a_VMware, Inc._x000a_Windows"/>
    <s v="VMware Virtual Platform"/>
    <n v="79.5078125"/>
    <n v="11.999435424804688"/>
    <s v="uscust.local/Epiq/Servers/P054RELBAGT06"/>
    <s v=""/>
    <s v="/Root/054LVDC/vm/Server/Hosting/Relativity/RelB/New/P054RELBAGT06"/>
    <s v="p054esxhc0122.epiqcorp.com"/>
    <s v="10.35.8.21"/>
    <s v="2"/>
    <s v="4"/>
    <s v="True"/>
    <s v="9f58964c389e7d3588b647fa5478702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GT07"/>
    <s v="p054relbagt07"/>
    <s v="p054relbagt07"/>
    <s v="uscust"/>
    <s v="Windows"/>
    <s v="Server 2016"/>
    <s v="10.0.14393_x000a_10.0.0"/>
    <s v=""/>
    <s v=""/>
    <d v="2020-03-04T22:28:53"/>
    <d v="2022-10-05T05:50:44"/>
    <s v="2022-09-07 05:20:53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7"/>
    <s v="00:50:56:9C:19:C9"/>
    <s v="Phoenix Technologies LTD_x000a_VMware, Inc._x000a_Windows"/>
    <s v="VMware Virtual Platform"/>
    <n v="79.5078125"/>
    <n v="11.999435424804688"/>
    <s v="uscust.local/Epiq/Servers/P054RELBAGT07"/>
    <s v=""/>
    <s v="/Root/054LVDC/vm/Server/Hosting/Relativity/RelB/New/P054RELBAGT07"/>
    <s v="p054esxhc0112.epiqcorp.com"/>
    <s v="10.35.8.21"/>
    <s v="2"/>
    <s v="4"/>
    <s v="True"/>
    <s v="f55e6fed6f8d393502e1a6ef8a25ec9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GT08"/>
    <s v="p054relbagt08"/>
    <s v="p054relbagt08"/>
    <s v="uscust"/>
    <s v="Windows"/>
    <s v="Server 2016"/>
    <s v="10.0.14393_x000a_10.0.0"/>
    <s v=""/>
    <s v=""/>
    <d v="2020-03-04T22:21:56"/>
    <d v="2022-10-05T05:50:45"/>
    <s v="2022-09-06 17:12:14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8"/>
    <s v="00:50:56:9C:71:F1"/>
    <s v="Phoenix Technologies LTD_x000a_VMware, Inc._x000a_Windows"/>
    <s v="VMware Virtual Platform"/>
    <n v="79.5078125"/>
    <n v="11.999435424804688"/>
    <s v="uscust.local/Epiq/Servers/P054RELBAGT08"/>
    <s v=""/>
    <s v="/Root/054LVDC/vm/Server/Hosting/Relativity/RelB/New/P054RELBAGT08"/>
    <s v="p054esxhc0108.epiqcorp.com"/>
    <s v="10.35.8.21"/>
    <s v="2"/>
    <s v="4"/>
    <s v="True"/>
    <s v="2231e74d2cef667e39501ce297e8bea6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GT09"/>
    <s v="p054relbagt09"/>
    <s v="p054relbagt09"/>
    <s v="uscust"/>
    <s v="Windows"/>
    <s v="Server 2016"/>
    <s v="10.0.14393_x000a_10.0.0"/>
    <s v=""/>
    <s v=""/>
    <d v="2020-03-04T22:37:26"/>
    <d v="2022-10-05T05:50:44"/>
    <s v="2022-09-07 13:40:20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19"/>
    <s v="00:50:56:9C:16:35"/>
    <s v="Phoenix Technologies LTD_x000a_VMware, Inc._x000a_Windows"/>
    <s v="VMware Virtual Platform"/>
    <n v="79.5078125"/>
    <n v="11.999435424804688"/>
    <s v="uscust.local/Epiq/Servers/P054RELBAGT09"/>
    <s v=""/>
    <s v="/Root/054LVDC/vm/Server/Hosting/Relativity/RelB/New/P054RELBAGT09"/>
    <s v="p054esxhc0122.epiqcorp.com"/>
    <s v="10.35.8.21"/>
    <s v="2"/>
    <s v="4"/>
    <s v="True"/>
    <s v="0cf4f0b03082e6a28455e6b4ddc7683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GT10"/>
    <s v="p054relbagt10"/>
    <s v="p054relbagt10"/>
    <s v="uscust"/>
    <s v="Windows"/>
    <s v="Server 2016"/>
    <s v="10.0.14393_x000a_10.0.0"/>
    <s v=""/>
    <s v=""/>
    <d v="2020-03-04T22:05:51"/>
    <d v="2022-10-05T05:50:44"/>
    <s v="2022-09-07 11:58:09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20"/>
    <s v="00:50:56:9C:14:4B"/>
    <s v="Phoenix Technologies LTD_x000a_VMware, Inc._x000a_Windows"/>
    <s v="VMware Virtual Platform"/>
    <n v="79.5078125"/>
    <n v="11.999435424804688"/>
    <s v="uscust.local/Epiq/Servers/P054RELBAGT10"/>
    <s v=""/>
    <s v="/Root/054LVDC/vm/Server/Hosting/Relativity/RelB/New/P054RELBAGT10"/>
    <s v="p054esxhc0103.epiqcorp.com"/>
    <s v="10.35.8.21"/>
    <s v="2"/>
    <s v="4"/>
    <s v="True"/>
    <s v="a84109281932f1ecff77131ada2ef59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NA01"/>
    <s v="p054relbana01"/>
    <s v="p054relbana01"/>
    <s v="uscust"/>
    <s v="Windows"/>
    <s v="Server 2016"/>
    <s v="10.0.14393_x000a_10.0.0"/>
    <s v=""/>
    <s v=""/>
    <d v="2020-03-05T17:41:25"/>
    <d v="2022-10-05T05:50:44"/>
    <s v="2022-09-07 10:37:07"/>
    <b v="0"/>
    <s v="Servers_x000a_Epiq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11.160.45"/>
    <s v="00:50:56:9C:1D:05"/>
    <s v="Phoenix Technologies LTD_x000a_VMware, Inc._x000a_Windows"/>
    <s v="VMware Virtual Platform"/>
    <n v="5584.37890625"/>
    <n v="127.99943542480469"/>
    <s v="uscust.local/Epiq/Servers/P054RELBANA01"/>
    <s v=""/>
    <s v="/Root/054LVDC/vm/Server/Hosting/Relativity/RelB/New/P054RELBANA01"/>
    <s v="p0542a09cmp00.epiqcorp.com"/>
    <s v="10.35.8.21"/>
    <s v="2"/>
    <s v="4"/>
    <s v="True"/>
    <s v="b65768189b99ba975f5ebdba4cefc36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ANA02"/>
    <s v="p054relbana02"/>
    <s v="p054relbana02"/>
    <s v="uscust"/>
    <s v="Windows"/>
    <s v="Server 2016"/>
    <s v="10.0.14393_x000a_10.0.0"/>
    <s v=""/>
    <s v=""/>
    <d v="2020-03-04T23:44:47"/>
    <d v="2022-10-05T05:50:44"/>
    <s v="2022-09-07 02:17:09"/>
    <b v="0"/>
    <s v="Servers_x000a_Epiq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11.160.46"/>
    <s v="00:50:56:9C:7A:C6"/>
    <s v="Phoenix Technologies LTD_x000a_VMware, Inc._x000a_Windows"/>
    <s v="VMware Virtual Platform"/>
    <n v="829.3798828125"/>
    <n v="127.99943542480469"/>
    <s v="uscust.local/Epiq/Servers/P054RELBANA02"/>
    <s v=""/>
    <s v="/Root/054LVDC/vm/Server/Hosting/Relativity/RelB/New/P054RELBANA02"/>
    <s v="p054esxhc0110.epiqcorp.com"/>
    <s v="10.35.8.21"/>
    <s v="2"/>
    <s v="4"/>
    <s v="True"/>
    <s v="11b7e99d441a38033ac78a9aaaddf084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DTS01"/>
    <s v="p054relbdts01"/>
    <s v="p054relbdts01"/>
    <s v="uscust"/>
    <s v="Windows"/>
    <s v="Server 2016"/>
    <s v="10.0.14393_x000a_10.0.0"/>
    <s v=""/>
    <s v=""/>
    <d v="2020-03-04T22:05:08"/>
    <d v="2022-10-05T05:50:44"/>
    <s v="2022-09-07 10:33:58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21"/>
    <s v="00:50:56:9C:4D:24"/>
    <s v="Phoenix Technologies LTD_x000a_VMware, Inc._x000a_Windows"/>
    <s v="VMware Virtual Platform"/>
    <n v="79.5078125"/>
    <n v="7.9994354248046875"/>
    <s v="uscust.local/Epiq/Servers/P054RELBDTS01"/>
    <s v=""/>
    <s v="/Root/054LVDC/vm/Server/Hosting/Relativity/RelB/New/P054RELBDTS01"/>
    <s v="p054esxhc0113.epiqcorp.com"/>
    <s v="10.35.8.21"/>
    <s v="2"/>
    <s v="4"/>
    <s v="True"/>
    <s v="acfc1e29e3b2c5d0355cf5edd8eee921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DTS02"/>
    <s v="p054relbdts02"/>
    <s v="p054relbdts02"/>
    <s v="uscust"/>
    <s v="Windows"/>
    <s v="Server 2016"/>
    <s v="10.0.14393_x000a_10.0.0"/>
    <s v=""/>
    <s v=""/>
    <d v="2020-03-04T23:50:59"/>
    <d v="2022-10-05T05:50:45"/>
    <s v="2022-09-06 17:51:41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22"/>
    <s v="00:50:56:9C:6D:8E"/>
    <s v="Phoenix Technologies LTD_x000a_VMware, Inc._x000a_Windows"/>
    <s v="VMware Virtual Platform"/>
    <n v="79.5078125"/>
    <n v="7.9994354248046875"/>
    <s v="uscust.local/Epiq/Servers/P054RELBDTS02"/>
    <s v=""/>
    <s v="/Root/054LVDC/vm/Server/Hosting/Relativity/RelB/New/P054RELBDTS02"/>
    <s v="p054esxhc0104.epiqcorp.com"/>
    <s v="10.35.8.21"/>
    <s v="2"/>
    <s v="4"/>
    <s v="True"/>
    <s v="316c726c90ecf87ff3ec7e5b771bed6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DTS03"/>
    <s v="p054relbdts03"/>
    <s v="p054relbdts03"/>
    <s v="uscust"/>
    <s v="Windows"/>
    <s v="Server 2016"/>
    <s v="10.0.14393_x000a_10.0.0"/>
    <s v=""/>
    <s v=""/>
    <d v="2020-03-04T22:53:58"/>
    <d v="2022-10-05T05:50:44"/>
    <s v="2022-09-07 00:54:54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23"/>
    <s v="00:50:56:9C:D9:F8"/>
    <s v="Phoenix Technologies LTD_x000a_VMware, Inc._x000a_Windows"/>
    <s v="VMware Virtual Platform"/>
    <n v="79.5078125"/>
    <n v="7.9994354248046875"/>
    <s v="uscust.local/Epiq/Servers/P054RELBDTS03"/>
    <s v=""/>
    <s v="/Root/054LVDC/vm/Server/Hosting/Relativity/RelB/New/P054RELBDTS03"/>
    <s v="p054esxhc0121.epiqcorp.com"/>
    <s v="10.35.8.21"/>
    <s v="2"/>
    <s v="4"/>
    <s v="True"/>
    <s v="20cf41aaea0fd982971120965b5be0e8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DTS04"/>
    <s v="p054relbdts04"/>
    <s v="p054relbdts04"/>
    <s v="uscust"/>
    <s v="Windows"/>
    <s v="Server 2016"/>
    <s v="10.0.14393_x000a_10.0.0"/>
    <s v=""/>
    <s v=""/>
    <d v="2020-03-04T22:10:18"/>
    <d v="2022-10-05T05:50:45"/>
    <s v="2022-09-06 21:26:37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24"/>
    <s v="00:50:56:9C:B2:A2"/>
    <s v="Phoenix Technologies LTD_x000a_VMware, Inc._x000a_Windows"/>
    <s v="VMware Virtual Platform"/>
    <n v="79.5078125"/>
    <n v="7.9994354248046875"/>
    <s v="uscust.local/Epiq/Servers/P054RELBDTS04"/>
    <s v=""/>
    <s v="/Root/054LVDC/vm/Server/Hosting/Relativity/RelB/New/P054RELBDTS04"/>
    <s v="p054esxhc0101.epiqcorp.com"/>
    <s v="10.35.8.21"/>
    <s v="2"/>
    <s v="4"/>
    <s v="True"/>
    <s v="180bb2ac299636f56ee11c9fe26deed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DTS05"/>
    <s v="p054relbdts05"/>
    <s v="p054relbdts05"/>
    <s v="uscust"/>
    <s v="Windows"/>
    <s v="Server 2016"/>
    <s v="10.0.14393_x000a_10.0.0"/>
    <s v=""/>
    <s v=""/>
    <d v="2020-03-04T21:51:22"/>
    <d v="2022-10-05T05:50:45"/>
    <s v="2022-09-07 02:54:55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25"/>
    <s v="00:50:56:9C:3A:31"/>
    <s v="Phoenix Technologies LTD_x000a_VMware, Inc._x000a_Windows"/>
    <s v="VMware Virtual Platform"/>
    <n v="79.5078125"/>
    <n v="7.9994354248046875"/>
    <s v="uscust.local/Epiq/Servers/P054RELBDTS05"/>
    <s v=""/>
    <s v="/Root/054LVDC/vm/Server/Hosting/Relativity/RelB/New/P054RELBDTS05"/>
    <s v="p054esxhc0104.epiqcorp.com"/>
    <s v="10.35.8.21"/>
    <s v="2"/>
    <s v="4"/>
    <s v="True"/>
    <s v="7add0ab59eeec0cd01472016dfdb244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BPFD01"/>
    <s v="p054relbpfd01"/>
    <s v="p054relbpfd01"/>
    <s v="uscust"/>
    <s v="Windows"/>
    <s v="Server 2016"/>
    <s v="10.0.14393_x000a_10.0.0"/>
    <s v=""/>
    <s v=""/>
    <d v="2020-03-04T22:06:19"/>
    <d v="2022-10-05T05:50:45"/>
    <s v="2022-09-07 22:48:49"/>
    <b v="0"/>
    <s v="Servers_x000a_Epiq"/>
    <s v="LS"/>
    <s v="054"/>
    <s v="054-LVDC"/>
    <s v="Relativity"/>
    <s v="Azure Automation"/>
    <s v="PROD"/>
    <s v="David De Looze"/>
    <s v=""/>
    <s v="Windows 2016 Server"/>
    <s v="Virtual"/>
    <n v="8"/>
    <m/>
    <s v="TurnedOn"/>
    <s v="10.11.160.26"/>
    <s v="00:50:56:9C:8B:A9"/>
    <s v="Phoenix Technologies LTD_x000a_VMware, Inc._x000a_Windows"/>
    <s v="VMware Virtual Platform"/>
    <n v="79.5078125"/>
    <n v="7.9994354248046875"/>
    <s v="uscust.local/Epiq/Servers/P054RELBPFD01"/>
    <s v=""/>
    <s v="/Root/054LVDC/vm/Server/Hosting/Relativity/RelB/New/P054RELBPFD01"/>
    <s v="p054esxhc0108.epiqcorp.com"/>
    <s v="10.35.8.21"/>
    <s v="2"/>
    <s v="4"/>
    <s v="True"/>
    <s v="a6af455f6fb84b8c81a320425bc5e97b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ELVERIT01"/>
    <s v="p054relverit01"/>
    <s v="p054relverit01"/>
    <s v="uscust"/>
    <s v="Windows"/>
    <s v="Server 2012 R2"/>
    <s v="6.3.9600_x000a_6.3.0"/>
    <s v=""/>
    <s v=""/>
    <d v="2020-03-26T19:49:51"/>
    <d v="2022-10-05T05:50:30"/>
    <s v="2022-09-07 13:22:02"/>
    <b v="0"/>
    <s v="Servers_x000a_Epiq"/>
    <s v="LS"/>
    <s v="054"/>
    <s v="054-LVDC"/>
    <s v="Relativity"/>
    <s v="UNKNOWN"/>
    <s v="PROD"/>
    <s v="David De Looze"/>
    <s v=""/>
    <s v="P054RELVERIT01_x000a_Windows 2012 R2 Server"/>
    <s v="Virtual"/>
    <n v="8"/>
    <m/>
    <s v="TurnedOn"/>
    <s v="10.11.160.40"/>
    <s v="00:50:56:9C:49:AA"/>
    <s v="Phoenix Technologies LTD_x000a_VMware, Inc._x000a_Windows"/>
    <s v="VMware Virtual Platform"/>
    <n v="4881.0869140625"/>
    <n v="63.999435424804688"/>
    <s v="uscust.local/Epiq/Servers/P054RELVERIT01"/>
    <s v=""/>
    <s v="/Root/054LVDC/vm/Discovered virtual machine/P054RELVERIT01"/>
    <s v="p054esxhc0109.epiqcorp.com"/>
    <s v="10.35.8.21"/>
    <s v="2"/>
    <s v="4"/>
    <s v="True"/>
    <s v="e28501a71d4c74fa93fb4de22896ab5d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L1BSQL00"/>
    <s v="p054rl1bsql00"/>
    <s v="p054rl1bsql00"/>
    <s v="uscust"/>
    <s v="Windows"/>
    <s v="Server 2016"/>
    <s v="10.0.14393_x000a_10.0.0"/>
    <s v=""/>
    <s v=""/>
    <d v="2021-05-17T10:23:55"/>
    <d v="2022-10-05T05:50:45"/>
    <s v="2022-09-12 16:09:58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100"/>
    <s v="00:50:56:9C:65:34"/>
    <s v="Phoenix Technologies LTD_x000a_VMware, Inc._x000a_Windows"/>
    <s v="VMware Virtual Platform"/>
    <n v="239.2509765625"/>
    <n v="143.9995002746582"/>
    <s v="uscust.local/Epiq/Servers/SQL/P054RL1BSQL00"/>
    <s v=""/>
    <s v="/Root/054LVDC/vm/Server/Hosting/Relativity/RelA/P054RL1BSQL00"/>
    <s v="p0542b07sql00.epiqcorp.com"/>
    <s v="10.35.8.21"/>
    <s v="1"/>
    <s v="8"/>
    <s v="True"/>
    <s v="ac7b932865ae3aa6004dead5d861bbf2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L1ESQL00"/>
    <s v="p054rl1esql00"/>
    <s v="p054rl1esql00"/>
    <s v="uscust"/>
    <s v="Windows"/>
    <s v="Server 2016"/>
    <s v="10.0.14393_x000a_10.0.0"/>
    <s v=""/>
    <s v=""/>
    <d v="2021-04-28T09:23:50"/>
    <d v="2022-10-05T05:50:44"/>
    <s v="2022-09-11 13:29:52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101"/>
    <s v="00:50:56:9C:91:42"/>
    <s v="Phoenix Technologies LTD_x000a_VMware, Inc._x000a_Windows"/>
    <s v="VMware Virtual Platform"/>
    <n v="209.2529296875"/>
    <n v="143.9995002746582"/>
    <s v="uscust.local/Epiq/Servers/SQL/P054RL1ESQL00"/>
    <s v=""/>
    <s v="/Root/054LVDC/vm/Server/Hosting/Relativity/RelB/P054RL1ESQL00"/>
    <s v="p0542a10sql00.epiqcorp.com"/>
    <s v="10.35.8.21"/>
    <s v="4"/>
    <s v="2"/>
    <s v="True"/>
    <s v="02cd24ce7774ee3b49b910aa8fbe9825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L1HSQL00"/>
    <s v="p054rl1hsql00"/>
    <s v="p054rl1hsql00"/>
    <s v="uscust"/>
    <s v="Windows"/>
    <s v="Server 2016"/>
    <s v="10.0.14393_x000a_10.0.0"/>
    <s v=""/>
    <s v=""/>
    <d v="2021-04-01T20:14:40"/>
    <d v="2022-10-05T05:50:44"/>
    <s v="2022-09-07 06:00:17"/>
    <b v="0"/>
    <s v="SQL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218.102"/>
    <s v="00:50:56:9C:45:B3"/>
    <s v="Phoenix Technologies LTD_x000a_VMware, Inc._x000a_Windows"/>
    <s v="VMware Virtual Platform"/>
    <n v="239.251953125"/>
    <n v="143.9995002746582"/>
    <s v="uscust.local/Epiq/Servers/SQL/P054RL1HSQL00"/>
    <s v=""/>
    <s v="/Root/054LVDC/vm/Server/Hosting/Relativity/RelC/P054RL1HSQL00"/>
    <s v="p0542a08sql00.epiqcorp.com"/>
    <s v="10.35.8.21"/>
    <s v="4"/>
    <s v="2"/>
    <s v="True"/>
    <s v="ea633cc26615a0f9aa75f3d29441e6a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RSASQLA01"/>
    <s v="p054rsasqla01"/>
    <s v="p054rsasqla01"/>
    <s v="uscust"/>
    <s v="Windows"/>
    <s v="Server 2012 R2"/>
    <s v="6.3.9600_x000a_6.3.0"/>
    <s v=""/>
    <s v=""/>
    <d v="2020-03-04T21:04:10"/>
    <d v="2022-10-05T05:50:34"/>
    <s v="2022-09-08 12:05:25"/>
    <b v="0"/>
    <s v="SQL_x000a_Servers_x000a_Epiq"/>
    <s v="CORPORATE"/>
    <s v="054"/>
    <s v="054-LVDC"/>
    <s v="Rsa"/>
    <s v="SQL Server"/>
    <s v="PROD"/>
    <s v=""/>
    <s v=""/>
    <s v="Windows 2012 R2 Server"/>
    <s v="Virtual"/>
    <n v="2"/>
    <m/>
    <s v="TurnedOn"/>
    <s v="10.11.222.200"/>
    <s v="00:50:56:99:73:67"/>
    <s v="Phoenix Technologies LTD_x000a_VMware, Inc._x000a_Windows"/>
    <s v="VMware Virtual Platform"/>
    <n v="239.4609375"/>
    <n v="3.9994392395019531"/>
    <s v="uscust.local/Epiq/Servers/SQL/P054RSASQLA01"/>
    <s v=""/>
    <s v="/Root/054LVDC/vm/Server/P054RSASQLA01"/>
    <s v="p054esxhc0105.epiqcorp.com"/>
    <s v="10.35.8.21"/>
    <s v="2"/>
    <s v="1"/>
    <s v="True"/>
    <s v="fe0c43e4498ea96750ca31675a28674c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UHGRLSQL01"/>
    <s v="p054uhgrlsql01"/>
    <s v="p054uhgrlsql01"/>
    <s v="uscust"/>
    <s v="Windows"/>
    <s v="Server 2016"/>
    <s v="10.0.14393_x000a_10.0.0"/>
    <s v=""/>
    <s v=""/>
    <d v="2021-03-30T21:00:34"/>
    <d v="2022-10-05T05:50:55"/>
    <s v="2022-09-14 01:36:17"/>
    <b v="0"/>
    <s v="SQL_x000a_UHG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160.129"/>
    <s v="00:50:56:9C:8B:15"/>
    <s v="Phoenix Technologies LTD_x000a_VMware, Inc._x000a_Windows"/>
    <s v="VMware Virtual Platform"/>
    <n v="170.251953125"/>
    <n v="143.9995002746582"/>
    <s v="uscust.local/Epiq/Servers/UHG/SQL/P054UHGRLSQL01"/>
    <s v=""/>
    <s v="/Root/054LVDC/vm/Server/EMS/UHG--uscust.local/SQL/P054UHGRLSQL01"/>
    <s v="p0542a09sql05.epiqcorp.com"/>
    <s v="10.35.8.21"/>
    <s v="1"/>
    <s v="8"/>
    <s v="True"/>
    <s v="8cbab4048507e3bc72748d8cdd987f13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UHGRLSQL02"/>
    <s v="p054uhgrlsql02"/>
    <s v="p054uhgrlsql02"/>
    <s v="uscust"/>
    <s v="Windows"/>
    <s v="Server 2016"/>
    <s v="10.0.14393_x000a_10.0.0"/>
    <s v=""/>
    <s v=""/>
    <d v="2021-03-30T21:04:28"/>
    <d v="2022-10-05T05:50:55"/>
    <s v="2022-09-12 15:20:26"/>
    <b v="0"/>
    <s v="SQL_x000a_UHG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160.130"/>
    <s v="00:50:56:9C:81:80"/>
    <s v="Phoenix Technologies LTD_x000a_VMware, Inc._x000a_Windows"/>
    <s v="VMware Virtual Platform"/>
    <n v="4470.923828125"/>
    <n v="255.9995002746582"/>
    <s v="uscust.local/Epiq/Servers/UHG/SQL/P054UHGRLSQL02"/>
    <s v=""/>
    <s v="/Root/054LVDC/vm/Server/EMS/UHG--uscust.local/SQL/P054UHGRLSQL02"/>
    <s v="p0542a10sql02.epiqcorp.com"/>
    <s v="10.35.8.21"/>
    <s v="1"/>
    <s v="8"/>
    <s v="True"/>
    <s v="0e6bb8ad395699d26d7f5a82f1ad4a8e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UHGRLSQL03"/>
    <s v="p054uhgrlsql03"/>
    <s v="p054uhgrlsql03"/>
    <s v="uscust"/>
    <s v="Windows"/>
    <s v="Server 2016"/>
    <s v="10.0.14393_x000a_10.0.0"/>
    <s v=""/>
    <s v=""/>
    <d v="2021-03-31T00:08:04"/>
    <d v="2022-10-05T05:50:55"/>
    <s v="2022-09-12 12:25:15"/>
    <b v="0"/>
    <s v="SQL_x000a_UHG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160.131"/>
    <s v="00:50:56:9C:D1:E8"/>
    <s v="Phoenix Technologies LTD_x000a_VMware, Inc._x000a_Windows"/>
    <s v="VMware Virtual Platform"/>
    <n v="170.251953125"/>
    <n v="255.9995002746582"/>
    <s v="uscust.local/Epiq/Servers/UHG/SQL/P054UHGRLSQL03"/>
    <s v=""/>
    <s v="/Root/054LVDC/vm/Server/EMS/UHG--uscust.local/SQL/P054UHGRLSQL03"/>
    <s v="p0542a10sql02.epiqcorp.com"/>
    <s v="10.35.8.21"/>
    <s v="1"/>
    <s v="8"/>
    <s v="True"/>
    <s v="9fef5bc7ac81a6e8b000605b51551437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UHGRLSQL04"/>
    <s v="p054uhgrlsql04"/>
    <s v="p054uhgrlsql04"/>
    <s v="uscust"/>
    <s v="Windows"/>
    <s v="Server 2016"/>
    <s v="10.0.14393_x000a_10.0.0"/>
    <s v=""/>
    <s v=""/>
    <d v="2021-03-30T21:18:48"/>
    <d v="2022-10-05T05:50:55"/>
    <s v="2022-09-14 03:49:13"/>
    <b v="0"/>
    <s v="SQL_x000a_UHG_x000a_Servers_x000a_Epiq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11.160.132"/>
    <s v="00:50:56:9C:0B:06"/>
    <s v="Phoenix Technologies LTD_x000a_VMware, Inc._x000a_Windows"/>
    <s v="VMware Virtual Platform"/>
    <n v="170.251953125"/>
    <n v="255.9995002746582"/>
    <s v="uscust.local/Epiq/Servers/UHG/SQL/P054UHGRLSQL04"/>
    <s v=""/>
    <s v="/Root/054LVDC/vm/Server/EMS/UHG--uscust.local/SQL/P054UHGRLSQL04"/>
    <s v="p0542a10sql05.epiqcorp.com"/>
    <s v="10.35.8.21"/>
    <s v="1"/>
    <s v="8"/>
    <s v="True"/>
    <s v="422b839195f6aa860ba9036798b7877f"/>
    <s v="active_directory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DM21RLTVSQL01"/>
    <s v="dm21rltvsql01"/>
    <s v="dm21rltvsql01"/>
    <s v="dm21"/>
    <s v="Windows"/>
    <s v="Server 2016"/>
    <s v="10.0.14393_x000a_10.0.0"/>
    <s v=""/>
    <s v=""/>
    <d v="2020-03-06T20:52:18"/>
    <d v="2022-10-05T05:51:12"/>
    <s v="2022-09-10 10:38:45"/>
    <b v="0"/>
    <s v="SQL_x000a_RELATIVITY_x000a_DM Servers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15.59"/>
    <s v="00:50:56:9C:90:50"/>
    <s v="Phoenix Technologies LTD_x000a_Windows"/>
    <s v="VMware Virtual Platform"/>
    <n v="7959.6650390625"/>
    <n v="127.99956130981445"/>
    <s v="dm21.local/DM Servers/RELATIVITY/SQL/DM21RLTVSQL01"/>
    <s v=""/>
    <s v="/Root/054LVDC/vm/Server/EMS/DM21/RLTV/DM21RLTVSQL01"/>
    <s v="p054esxmc0101.epiqcorp.com"/>
    <s v="10.35.8.21"/>
    <s v="1"/>
    <s v="8"/>
    <s v="True"/>
    <s v="ff018e4cf6ab7b23bb4975dc4c505e34"/>
    <s v="active_directory_adapter_x000a_carbonblack_defense_adapter_x000a_defender_atp_adapter_x000a_esx_adapter_x000a_exabeam_adapter_x000a_nexpose_adapter_x000a_rapid7_insightvm_adapter_x000a_sccm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ARQCINVW07"/>
    <s v="arqcinvw07"/>
    <s v="arqcinvw07"/>
    <s v="rltvarc"/>
    <s v="Windows"/>
    <s v="Server 2016"/>
    <s v="10.0.14393_x000a_10.0.0"/>
    <s v=""/>
    <s v=""/>
    <d v="2020-04-29T22:29:48"/>
    <d v="2022-10-05T05:50:59"/>
    <s v="2022-09-10 06:37:30"/>
    <b v="0"/>
    <s v="ARQC_x000a_ITAR"/>
    <s v="LS"/>
    <s v="054"/>
    <s v="054-LVDC"/>
    <s v="Relativity"/>
    <s v="Invariant Worker"/>
    <s v="PROD"/>
    <s v="David De Looze"/>
    <s v="ITAR"/>
    <s v="Windows 2016 Server"/>
    <s v="Virtual"/>
    <n v="8"/>
    <m/>
    <s v="TurnedOn"/>
    <s v="10.3.242.241"/>
    <s v="00:50:56:9C:8A:AB"/>
    <s v="Phoenix Technologies LTD_x000a_Windows"/>
    <s v="VMware Virtual Platform"/>
    <n v="79.5078125"/>
    <n v="15.999435424804688"/>
    <s v="RLTVARC.local/ITAR/ARQC/ARQCINVW07"/>
    <s v=""/>
    <s v="/Root/054LVDC/vm/Server/EMS/RLTVARC.local/ARQ-C-ITAR/Relativity/ARQCINVW07"/>
    <s v="p0542a08cmp04.epiqcorp.com"/>
    <s v="10.35.8.21"/>
    <s v="4"/>
    <s v="2"/>
    <s v="True"/>
    <s v="4696899dd2f1dcfbbca67b5583b4c227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ATL-U-ASPCLT-02"/>
    <s v="atl-u-aspclt-02"/>
    <s v="atl-u-aspclt-02"/>
    <s v="corp"/>
    <s v="Windows"/>
    <s v="Server 2012 R2"/>
    <s v="6.3.9600_x000a_6.3.0"/>
    <s v=""/>
    <s v=""/>
    <d v="2020-05-28T12:37:14"/>
    <d v="2022-10-05T06:43:44"/>
    <s v="2022-09-12 03:55:23"/>
    <b v="0"/>
    <s v="Utility_x000a_ADC_x000a_Servers"/>
    <s v="LS"/>
    <s v="064"/>
    <s v="064-UKDC"/>
    <s v="Aspera"/>
    <s v="UNKNOWN"/>
    <s v="PROD"/>
    <s v="BAE"/>
    <s v=""/>
    <s v="Windows 2012 R2 Server"/>
    <s v="Virtual"/>
    <n v="2"/>
    <m/>
    <s v="TurnedOn"/>
    <s v="10.29.5.110"/>
    <s v="00:50:56:9B:60:29"/>
    <s v="Phoenix Technologies LTD_x000a_Windows"/>
    <s v="VMware Virtual Platform"/>
    <n v="59.6552734375"/>
    <n v="3.9995613098144531"/>
    <s v="corp.dtiglobal.com/Servers/ADC/Utility/ATL-U-ASPCLT-02"/>
    <s v=""/>
    <s v="/Root/ADC/vm/ADC-Local-Operations/Aspera/ATL-U-ASPCLT-02"/>
    <s v="atl-i-esx-22.client.dtiglobal.com"/>
    <s v="10.12.4.150"/>
    <s v="1"/>
    <s v="2"/>
    <s v="True"/>
    <s v="3e204a4c56e4014a5e6e2f7ffe07a588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CMHP-PTRACK"/>
    <s v="cmhp-ptrack"/>
    <s v="cmhp-ptrack_x000a_cmhp-ptrack.gcdomain.local"/>
    <s v="gcdomain"/>
    <s v="Windows"/>
    <s v="Server 2008 R2"/>
    <s v="6.1.7601_x000a_6.1.0"/>
    <s v="Service Pack 1"/>
    <s v=""/>
    <d v="2020-03-18T16:15:17"/>
    <d v="2022-10-05T05:51:22"/>
    <s v="2022-09-13 03:35:03"/>
    <b v="0"/>
    <s v="GPO_Test_x000a_Ohio_x000a_Servers"/>
    <s v="ECAR"/>
    <s v="054"/>
    <s v="054-LVDC"/>
    <s v="Sclogic (Intra Enterprise)-Box Storage"/>
    <s v="Legacy GCG system that is used for tracking artifacts."/>
    <s v="PROD"/>
    <s v="Danny Ford"/>
    <s v=""/>
    <s v="Windows 2008 R2 Server"/>
    <s v="Virtual"/>
    <n v="4"/>
    <m/>
    <s v="TurnedOn"/>
    <s v="10.35.232.20"/>
    <s v="00:50:56:9C:0E:41"/>
    <s v="Phoenix Technologies LTD_x000a_Windows"/>
    <s v="VMware Virtual Platform"/>
    <n v="79.8984375"/>
    <n v="3.9994392395019531"/>
    <s v="gcdomain.local/Servers/Ohio/GPO_Test/CMHP-PTRACK"/>
    <s v=""/>
    <s v="/Root/054LVDC/vm/GCG/CMHP-PTRACK.gcdomain.local"/>
    <s v="p054esxhc0302.epiqcorp.com"/>
    <s v="10.35.8.21"/>
    <s v="1"/>
    <s v="4"/>
    <s v="True"/>
    <s v="847b063e2f2cef45d028679902e8f6ad"/>
    <s v="active_directory_adapter_x000a_carbonblack_defense_adapter_x000a_defender_atp_adapter_x000a_esx_adapter_x000a_exabeam_adapter_x000a_nexpose_adapter_x000a_rapid7_insightvm_adapter_x000a_sccm_adapter_x000a_solarwinds_orion_adapter"/>
    <s v=""/>
    <s v=""/>
    <s v=""/>
  </r>
  <r>
    <s v="F061EBSWEBB01"/>
    <s v="f061ebswebb01"/>
    <s v="f061ebswebb01"/>
    <s v="amer"/>
    <s v="Windows"/>
    <s v="Server 2012 R2"/>
    <s v="6.3.9600_x000a_6.3.0"/>
    <s v=""/>
    <s v=""/>
    <d v="2020-02-01T04:26:07"/>
    <d v="2022-10-05T05:50:23"/>
    <s v="2022-09-07 02:43:27"/>
    <b v="0"/>
    <s v="Servers_x000a_Epiq-ET"/>
    <s v="ECAR"/>
    <s v="072"/>
    <s v="072-ATDC"/>
    <s v="Epiq 11"/>
    <s v="Web Server"/>
    <s v="NON-PROD"/>
    <s v="Danny Ford"/>
    <s v=""/>
    <s v="Windows 2012 R2 Server"/>
    <s v="Virtual"/>
    <n v="2"/>
    <m/>
    <s v="TurnedOn"/>
    <s v="10.43.242.11"/>
    <s v="00:50:56:B2:15:3B"/>
    <s v="Phoenix Technologies LTD_x000a_Windows"/>
    <s v="VMware Virtual Platform"/>
    <n v="104.650390625"/>
    <n v="3.9995002746582031"/>
    <s v="amer.EPIQCORP.COM/Epiq-ET/Servers/F061EBSWEBB01"/>
    <s v=""/>
    <s v="/Root/061ATDC-DQS/vm/Server/Applications/EBS/QAF/F061EBSWEBB01"/>
    <s v="d061esxhc0126.epiqcorp.com"/>
    <s v="10.35.8.21"/>
    <s v="2"/>
    <s v="1"/>
    <s v="True"/>
    <s v="d3572e84d03f9f9d0e934280881cb23a"/>
    <s v="active_directory_adapter_x000a_carbonblack_defense_adapter_x000a_defender_atp_adapter_x000a_esx_adapter_x000a_exabeam_adapter_x000a_nexpose_adapter_x000a_rapid7_insightvm_adapter_x000a_sccm_adapter_x000a_solarwinds_orion_adapter"/>
    <s v="Don't know"/>
    <s v="Don't know"/>
    <s v="Don't know"/>
  </r>
  <r>
    <s v="NZL-I-DFS-01"/>
    <s v="nzl-i-dfs-01"/>
    <s v="nzl-i-dfs-01"/>
    <s v="corp"/>
    <s v="Windows"/>
    <s v="Server 2012 R2"/>
    <s v="6.3.9600_x000a_6.3.0"/>
    <s v=""/>
    <s v=""/>
    <d v="2020-03-04T19:21:33"/>
    <d v="2022-10-05T07:27:56"/>
    <s v="2022-09-11 16:06:11"/>
    <b v="0"/>
    <s v="Servers_x000a_New Zealand_x000a_International_x000a_Employees"/>
    <s v="CORPORATE"/>
    <s v="077"/>
    <s v="077-TUDC"/>
    <s v="Network Management"/>
    <s v="Dfs Server"/>
    <s v="PROD"/>
    <s v=""/>
    <s v=""/>
    <s v="File &amp; Print Server_x000a_Windows 2012 R2 Server"/>
    <s v="Virtual"/>
    <n v="1"/>
    <m/>
    <s v="TurnedOn"/>
    <s v="10.202.8.24"/>
    <s v="00:0C:29:D0:B6:6A"/>
    <s v="Phoenix Technologies LTD_x000a_Windows"/>
    <s v="VMware Virtual Platform"/>
    <n v="2034.6845703125"/>
    <n v="5.9995613098144531"/>
    <s v="corp.dtiglobal.com/Employees/International/New Zealand/Servers/NZL-I-DFS-01"/>
    <s v=""/>
    <s v="/Root/064PulsantUK/vm/NZL-I-DFS-01"/>
    <s v="nzl-i-esx-01.corp.dtiglobal.com"/>
    <s v="10.76.44.117"/>
    <s v="1"/>
    <s v="1"/>
    <s v="True"/>
    <s v="58fa4f8edd17b7ffe9e647282387b22e"/>
    <s v="active_directory_adapter_x000a_carbonblack_defense_adapter_x000a_defender_atp_adapter_x000a_esx_adapter_x000a_exabeam_adapter_x000a_nexpose_adapter_x000a_rapid7_insightvm_adapter_x000a_sccm_adapter_x000a_solarwinds_orion_adapter"/>
    <s v="3rd party"/>
    <s v="Backend infrastructure (plumbing)"/>
    <s v="No"/>
  </r>
  <r>
    <s v="NZL-U-MGMT-01"/>
    <s v="nzl-u-mgmt-01"/>
    <s v="nzl-u-mgmt-01"/>
    <s v="corp"/>
    <s v="Windows"/>
    <s v="Server 2012 R2"/>
    <s v="6.3.9600_x000a_6.3.0"/>
    <s v=""/>
    <s v=""/>
    <d v="2020-04-18T01:05:49"/>
    <d v="2022-10-05T07:27:56"/>
    <s v="2022-09-08 12:24:39"/>
    <b v="0"/>
    <s v="Servers_x000a_New Zealand_x000a_International_x000a_Employees"/>
    <s v="CORPORATE"/>
    <s v="077"/>
    <s v="077-TUDC"/>
    <s v="Utility Management Server"/>
    <s v="Management"/>
    <s v="PROD"/>
    <s v=""/>
    <s v=""/>
    <s v="Windows 2012 R2 Server"/>
    <s v="Virtual"/>
    <n v="1"/>
    <m/>
    <s v="TurnedOn"/>
    <s v="10.202.8.25"/>
    <s v="00:0C:29:E9:99:ED"/>
    <s v="Phoenix Technologies LTD_x000a_Windows"/>
    <s v="VMware Virtual Platform"/>
    <n v="54.654296875"/>
    <n v="3.9995613098144531"/>
    <s v="corp.dtiglobal.com/Employees/International/New Zealand/Servers/NZL-U-MGMT-01"/>
    <s v=""/>
    <s v="/Root/064PulsantUK/vm/NZL-U-MGMT-01"/>
    <s v="nzl-i-esx-01.corp.dtiglobal.com"/>
    <s v="10.76.44.117"/>
    <s v="1"/>
    <s v="1"/>
    <s v="True"/>
    <s v="1dbf6c4f3198eda95030d07e244c868e"/>
    <s v="active_directory_adapter_x000a_carbonblack_defense_adapter_x000a_defender_atp_adapter_x000a_esx_adapter_x000a_exabeam_adapter_x000a_nexpose_adapter_x000a_rapid7_insightvm_adapter_x000a_sccm_adapter_x000a_solarwinds_orion_adapter"/>
    <s v="Don't know"/>
    <s v="Don't know"/>
    <s v="Don't know"/>
  </r>
  <r>
    <s v="P053VDIFILE01"/>
    <s v="p053vdifile01"/>
    <s v="p053vdifile01_x000a_p053vdifile01.amer.epiqcorp.com"/>
    <s v="amer"/>
    <s v="Windows"/>
    <s v="Server 2012 R2"/>
    <s v="6.3.9600_x000a_6.3.0"/>
    <s v=""/>
    <s v=""/>
    <d v="2020-08-30T12:04:26"/>
    <d v="2022-10-05T07:41:17"/>
    <s v="2022-09-12 12:05:20"/>
    <b v="0"/>
    <s v="Servers_x000a_Epiq-ET"/>
    <s v="CORPORATE"/>
    <s v="053"/>
    <s v="053-TKDC"/>
    <s v="Vdi"/>
    <s v="File Server"/>
    <s v="PROD"/>
    <s v=""/>
    <s v=""/>
    <s v="Windows 2012 R2 Server"/>
    <s v="Virtual"/>
    <n v="1"/>
    <m/>
    <s v="TurnedOn"/>
    <s v="10.94.49.14"/>
    <s v="00:50:56:BA:5B:C3"/>
    <s v="Phoenix Technologies LTD_x000a_Windows"/>
    <s v="VMware Virtual Platform"/>
    <n v="79.6513671875"/>
    <n v="3.9994392395019531"/>
    <s v="amer.EPIQCORP.COM/Epiq-ET/Servers/P053VDIFILE01"/>
    <s v=""/>
    <s v="/Root/053TKDC/vm/Relativity/P053VDIFILE01.amer.epiqcorp.com"/>
    <s v="p0532401cmp01.epiqcorp.com"/>
    <s v="10.94.44.10"/>
    <s v="1"/>
    <s v="1"/>
    <s v="True"/>
    <s v="50970e809c6fbdba7b4bc0e83d8e0439"/>
    <s v="active_directory_adapter_x000a_carbonblack_defense_adapter_x000a_defender_atp_adapter_x000a_esx_adapter_x000a_exabeam_adapter_x000a_nexpose_adapter_x000a_rapid7_insightvm_adapter_x000a_sccm_adapter_x000a_solarwinds_orion_adapter"/>
    <s v="3rd party"/>
    <s v="Backend infrastructure (plumbing)"/>
    <s v="No"/>
  </r>
  <r>
    <s v="P053VDIFILE01"/>
    <s v="p053vdifile01"/>
    <s v="p053vdifile01"/>
    <s v="apcust"/>
    <s v="Windows"/>
    <s v="Server 2012 R2"/>
    <s v="6.3.9600_x000a_6.3.0"/>
    <s v=""/>
    <s v=""/>
    <d v="2022-09-24T19:50:30"/>
    <d v="2022-10-05T07:41:17"/>
    <s v=""/>
    <m/>
    <s v="Servers_x000a_Epiq"/>
    <s v="LS"/>
    <s v="053"/>
    <s v="053-TKDC"/>
    <s v="Vdi"/>
    <s v="File Server"/>
    <s v="PROD"/>
    <s v=""/>
    <s v=""/>
    <s v="Windows 2012 R2 Server"/>
    <s v="Virtual"/>
    <n v="2"/>
    <m/>
    <s v="TurnedOn"/>
    <s v="10.94.49.13"/>
    <s v="00:50:56:BA:26:B3"/>
    <s v="Phoenix Technologies LTD_x000a_Windows"/>
    <s v="VMware Virtual Platform"/>
    <n v="349.6396484375"/>
    <n v="3.9994392395019531"/>
    <s v=""/>
    <s v=""/>
    <s v="/Root/053TKDC/vm/Relativity/P053VDIFILE01"/>
    <s v="p0532401cmp03.epiqcorp.com"/>
    <s v="10.94.44.10"/>
    <s v="1"/>
    <s v="1"/>
    <s v="True"/>
    <s v="9e1722fbc0dce720e149647b1144d62a"/>
    <s v="carbonblack_defense_adapter_x000a_esx_adapter_x000a_nexpose_adapter_x000a_rapid7_insightvm_adapter_x000a_sccm_adapter_x000a_solarwinds_orion_adapter"/>
    <s v="3rd party"/>
    <s v="Backend infrastructure (plumbing)"/>
    <s v="No"/>
  </r>
  <r>
    <s v="P054CTXPRES04"/>
    <s v="p054ctxpres04"/>
    <s v="p054ctxpres04"/>
    <s v="uscust"/>
    <s v="Windows"/>
    <s v="Server 2008 R2"/>
    <s v="6.1.7601_x000a_6.1.0"/>
    <s v="Service Pack 1"/>
    <s v=""/>
    <d v="2020-03-17T21:05:23"/>
    <d v="2022-10-05T05:50:43"/>
    <s v="2022-09-09 14:35:11"/>
    <b v="0"/>
    <s v="DMX_x000a_Citrix_x000a_Servers_x000a_Epiq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4"/>
    <m/>
    <s v="TurnedOn"/>
    <s v="10.11.248.14"/>
    <s v="00:50:56:99:49:67"/>
    <s v="Phoenix Technologies LTD_x000a_Windows"/>
    <s v="VMware Virtual Platform"/>
    <n v="79.5087890625"/>
    <n v="15.999443054199219"/>
    <s v="uscust.local/Epiq/Servers/Citrix/DMX/P054CTXPRES04"/>
    <s v=""/>
    <s v="/Root/054LVDC/vm/Server/Citrix/CTX-USCUST/P054CTXPRES04"/>
    <s v="p054esxhc0117.epiqcorp.com"/>
    <s v="10.35.8.21"/>
    <s v="1"/>
    <s v="4"/>
    <s v="True"/>
    <s v="ca9c99bbf91dfe014cfd5c2a617ee768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P054CTXPRES06"/>
    <s v="p054ctxpres06"/>
    <s v="p054ctxpres06"/>
    <s v="uscust"/>
    <s v="Windows"/>
    <s v="Server 2008 R2"/>
    <s v="6.1.7601_x000a_6.1.0"/>
    <s v="Service Pack 1"/>
    <s v=""/>
    <d v="2020-03-20T01:29:24"/>
    <d v="2022-10-05T05:50:43"/>
    <s v="2022-09-06 14:01:12"/>
    <b v="0"/>
    <s v="DMX_x000a_Citrix_x000a_Servers_x000a_Epiq"/>
    <s v="LS"/>
    <s v="054"/>
    <s v="054-LVDC"/>
    <s v="Citrix XenApp - External"/>
    <s v="Citrix Presentation Server (Citrix Xen)"/>
    <s v="PROD"/>
    <m/>
    <s v="APP:Citrix_x000a_Critical Asset"/>
    <s v="Windows 2008 R2 Server"/>
    <s v="Virtual"/>
    <n v="4"/>
    <m/>
    <s v="TurnedOn"/>
    <s v="10.11.248.16"/>
    <s v="00:50:56:99:38:7C"/>
    <s v="Phoenix Technologies LTD_x000a_Windows"/>
    <s v="VMware Virtual Platform"/>
    <n v="79.509765625"/>
    <n v="15.999443054199219"/>
    <s v="uscust.local/Epiq/Servers/Citrix/DMX/P054CTXPRES06"/>
    <s v=""/>
    <s v="/Root/054LVDC/vm/Server/Citrix/CTX-USCUST/P054CTXPRES06"/>
    <s v="p054esxhc0105.epiqcorp.com"/>
    <s v="10.35.8.21"/>
    <s v="1"/>
    <s v="4"/>
    <s v="True"/>
    <s v="0ba90431da877a8caca728336af45b8d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P054CTXPRES15"/>
    <s v="p054ctxpres15"/>
    <s v="p054ctxpres15"/>
    <s v="uscust"/>
    <s v="Windows"/>
    <s v="Server 2008 R2"/>
    <s v="6.1.7601_x000a_6.1.0"/>
    <s v="Service Pack 1"/>
    <s v=""/>
    <d v="2020-04-18T00:52:29"/>
    <d v="2022-10-05T05:50:43"/>
    <s v="2022-09-15 00:11:21"/>
    <b v="0"/>
    <s v="DMX_x000a_Citrix_x000a_Servers_x000a_Epiq"/>
    <s v="LS"/>
    <s v="054"/>
    <s v="054-LVDC"/>
    <s v="Citrix XenApp - External"/>
    <s v="Citrix Presentation Server (Citrix Xen)"/>
    <s v="PROD"/>
    <m/>
    <s v="APP:Citrix_x000a_APP:EpiqRDP_x000a_cb_bypass_5d_x000a_Critical Asset"/>
    <s v="Windows 2008 R2 Server"/>
    <s v="Virtual"/>
    <n v="2"/>
    <m/>
    <s v="TurnedOn"/>
    <s v="10.11.248.25"/>
    <s v="00:50:56:99:03:F9"/>
    <s v="Phoenix Technologies LTD_x000a_Windows"/>
    <s v="VMware Virtual Platform"/>
    <n v="84.5087890625"/>
    <n v="15.999443054199219"/>
    <s v="uscust.local/Epiq/Servers/Citrix/DMX/P054CTXPRES15"/>
    <s v=""/>
    <s v="/Root/054LVDC/vm/Server/Citrix/CTX-USCUST/P054CTXPRES15"/>
    <s v="p054esxhc0115.epiqcorp.com"/>
    <s v="10.35.8.21"/>
    <s v="2"/>
    <s v="1"/>
    <s v="True"/>
    <s v="35b63b83eb1c2c376ca94a197342370f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P054CTXPRES41"/>
    <s v="p054ctxpres41"/>
    <s v="p054ctxpres41"/>
    <s v="uscust"/>
    <s v="Windows"/>
    <s v="Server 2008 R2"/>
    <s v="6.1.7601_x000a_6.1.0"/>
    <s v="Service Pack 1"/>
    <s v=""/>
    <d v="2020-04-17T22:00:05"/>
    <d v="2022-10-05T05:50:43"/>
    <s v="2022-09-16 00:26:53"/>
    <b v="0"/>
    <s v="Citrix-DMX_x000a_Servers_x000a_Epiq"/>
    <s v="LS"/>
    <s v="054"/>
    <s v="054-LVDC"/>
    <s v="Dmx"/>
    <s v="Citrix"/>
    <s v="PROD"/>
    <s v="Kevin Seals"/>
    <s v="APP:Citrix_x000a_Critical Asset"/>
    <s v="Windows 2008 R2 Server"/>
    <s v="Virtual"/>
    <n v="2"/>
    <m/>
    <s v="TurnedOn"/>
    <s v="10.11.248.51"/>
    <s v="00:50:56:9C:22:E4"/>
    <s v="Phoenix Technologies LTD_x000a_Windows"/>
    <s v="VMware Virtual Platform"/>
    <n v="89.5087890625"/>
    <n v="15.999439239501953"/>
    <s v="uscust.local/Epiq/Servers/Citrix-DMX/P054CTXPRES41"/>
    <s v=""/>
    <s v="/Root/054LVDC/vm/Server/Citrix/CTX-USCUST/P054CTXPRES41"/>
    <s v="p054esxhc0101.epiqcorp.com"/>
    <s v="10.35.8.21"/>
    <s v="2"/>
    <s v="1"/>
    <s v="True"/>
    <s v="7bc108489ee287bbe345d42d5aeebdb5"/>
    <s v="active_directory_adapter_x000a_carbonblack_defense_adapter_x000a_defender_atp_adapter_x000a_esx_adapter_x000a_exabeam_adapter_x000a_nexpose_adapter_x000a_rapid7_insightvm_adapter_x000a_sccm_adapter_x000a_solarwinds_orion_adapter"/>
    <s v="Internally developed"/>
    <s v="Revenue Supporting"/>
    <s v="No"/>
  </r>
  <r>
    <s v="P054CTXPVSS01"/>
    <s v="p054ctxpvss01"/>
    <s v="p054ctxpvss01"/>
    <s v="uscust"/>
    <s v="Windows"/>
    <s v="Server 2019"/>
    <s v="10.0.17763_x000a_10.0.0"/>
    <s v=""/>
    <s v=""/>
    <d v="2020-11-17T20:53:49"/>
    <d v="2022-10-05T05:50:36"/>
    <s v="2022-09-12 06:45:40"/>
    <b v="0"/>
    <s v="Citrix Provisioing_x000a_Infrastructure_x000a_Citrix_New_x000a_Servers_x000a_Epiq"/>
    <s v="LS"/>
    <s v="054"/>
    <s v="054-LVDC"/>
    <s v="Citrix XenApp - External"/>
    <s v="Citrix Provisioning Services"/>
    <s v="PROD"/>
    <m/>
    <s v="APP:Citrix_x000a_Critical Asset"/>
    <s v="Windows 2019 Server"/>
    <s v="Virtual"/>
    <n v="4"/>
    <m/>
    <s v="TurnedOn"/>
    <s v="10.11.248.70"/>
    <s v="00:50:56:9C:8B:42"/>
    <s v="VMware, Inc._x000a_Windows"/>
    <s v="VMware7,1"/>
    <n v="1279.37890625"/>
    <n v="15.999004364013672"/>
    <s v="uscust.local/Epiq/Servers/Citrix_New/Infrastructure/Citrix Provisioing/P054CTXPVSS01"/>
    <s v=""/>
    <s v="/Root/054LVDC/vm/Server/Citrix/Infrastructure/External_USCUST/P054CTXPVSS01"/>
    <s v="p054esxhc0122.epiqcorp.com"/>
    <s v="10.35.8.21"/>
    <s v="2"/>
    <s v="2"/>
    <s v="True"/>
    <s v="1a0684b3a6d1ab04ac6ec1c6ed8ea191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P054CTXSTFR02"/>
    <s v="p054ctxstfr02"/>
    <s v="p054ctxstfr02"/>
    <s v="uscust"/>
    <s v="Windows"/>
    <s v="Server 2019"/>
    <s v="10.0.17763_x000a_10.0.0"/>
    <s v=""/>
    <s v=""/>
    <d v="2020-12-31T16:10:18"/>
    <d v="2022-10-05T05:50:36"/>
    <s v="2022-09-08 00:46:02"/>
    <b v="0"/>
    <s v="External_x000a_Citrix StoreFront_x000a_Infrastructure_x000a_Citrix_New_x000a_Servers_x000a_Epiq"/>
    <s v="LS"/>
    <s v="054"/>
    <s v="054-LVDC"/>
    <s v="Citrix XenApp - External"/>
    <s v="Citrix StoreFront"/>
    <s v="PROD"/>
    <m/>
    <s v="APP:Citrix_x000a_Critical Asset"/>
    <s v="Windows 2019 Server"/>
    <s v="Virtual"/>
    <n v="4"/>
    <m/>
    <s v="TurnedOn"/>
    <s v="10.11.248.69"/>
    <s v="00:50:56:9C:97:02"/>
    <s v="VMware, Inc._x000a_Windows"/>
    <s v="VMware7,1"/>
    <n v="79.3974609375"/>
    <n v="7.9990043640136719"/>
    <s v="uscust.local/Epiq/Servers/Citrix_New/Infrastructure/Citrix StoreFront/External/P054CTXSTFR02"/>
    <s v=""/>
    <s v="/Root/054LVDC/vm/Server/Citrix/Infrastructure/External_USCUST/P054CTXSTFR02"/>
    <s v="p054esxhc0104.epiqcorp.com"/>
    <s v="10.35.8.21"/>
    <s v="2"/>
    <s v="2"/>
    <s v="True"/>
    <s v="d6cc5eb1cb93dcf710f02a1e77c0e245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P054D31RLINV01"/>
    <s v="p054d31rlinv01"/>
    <s v="p054d31rlinv01"/>
    <s v="rltvarc"/>
    <s v="Windows"/>
    <s v="Server 2016"/>
    <s v="10.0.14393_x000a_10.0.0"/>
    <s v=""/>
    <s v=""/>
    <d v="2020-08-12T17:56:30"/>
    <d v="2022-10-05T05:51:04"/>
    <s v="2022-09-16 02:27:44"/>
    <b v="0"/>
    <s v="ARQC_x000a_ITAR"/>
    <s v="LS"/>
    <s v="054"/>
    <s v="054-LVDC"/>
    <s v="Relativity"/>
    <s v="Invariant Worker"/>
    <s v="PROD"/>
    <s v="David De Looze"/>
    <s v="ITAR"/>
    <s v="Windows 2016 Server"/>
    <s v="Virtual"/>
    <n v="8"/>
    <m/>
    <s v="TurnedOn"/>
    <s v="10.3.242.242"/>
    <s v="00:50:56:9C:38:38"/>
    <s v="Phoenix Technologies LTD_x000a_Windows"/>
    <s v="VMware Virtual Platform"/>
    <n v="99.5078125"/>
    <n v="15.999500274658203"/>
    <s v="RLTVARC.local/ITAR/ARQC/P054D31RLINV01"/>
    <s v=""/>
    <s v="/Root/054LVDC/vm/Server/EMS/DM31/P054D31RLINV01"/>
    <s v="p0542b08cmp06.epiqcorp.com"/>
    <s v="10.35.8.21"/>
    <s v="4"/>
    <s v="2"/>
    <s v="True"/>
    <s v="03c03e0e192676ceae4f94982c345789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P054EDSDNAW75"/>
    <s v="p054edsdnaw75"/>
    <s v="p054edsdnaw75"/>
    <s v="uscust"/>
    <s v="Windows"/>
    <s v="Server 2016"/>
    <s v="10.0.14393_x000a_10.0.0"/>
    <s v=""/>
    <s v=""/>
    <d v="2021-01-02T03:49:22"/>
    <d v="2022-10-05T07:27:51"/>
    <s v="2022-09-15 05:05:25"/>
    <b v="0"/>
    <s v="DNA_x000a_eDMX_x000a_Servers_x000a_Epiq"/>
    <s v="LS"/>
    <s v="054"/>
    <s v="054-LVDC"/>
    <s v="DNA"/>
    <s v="access data (password cracking)"/>
    <s v="PROD"/>
    <s v="BAE"/>
    <s v=""/>
    <s v="Windows 2016 Server"/>
    <s v="Virtual"/>
    <n v="2"/>
    <m/>
    <s v="TurnedOn"/>
    <s v="10.11.138.21"/>
    <s v="00:50:56:B2:81:99"/>
    <s v="Phoenix Technologies LTD_x000a_Windows"/>
    <s v="VMware Virtual Platform"/>
    <n v="69.4736328125"/>
    <n v="3.9994354248046875"/>
    <s v="uscust.local/Epiq/Servers/eDMX/DNA/P054EDSDNAW75"/>
    <s v=""/>
    <s v="/Root/054SuperNAPLV/vm/Server/DNAWorkers/P054EDSDNAW75"/>
    <s v="p054esxhc0222.epiqcorp.com"/>
    <s v="10.76.44.117"/>
    <s v="2"/>
    <s v="1"/>
    <s v="True"/>
    <s v="906a9e8138fb303dfb069800934c7c1e"/>
    <s v="active_directory_adapter_x000a_carbonblack_defense_adapter_x000a_defender_atp_adapter_x000a_esx_adapter_x000a_exabeam_adapter_x000a_nexpose_adapter_x000a_rapid7_insightvm_adapter_x000a_sccm_adapter_x000a_solarwinds_orion_adapter"/>
    <s v=""/>
    <s v=""/>
    <s v=""/>
  </r>
  <r>
    <s v="P054ICTXLICS01"/>
    <s v="p054ictxlics01"/>
    <s v="p054ictxlics01"/>
    <s v="amer"/>
    <s v="Windows"/>
    <s v="Server 2019"/>
    <s v="10.0.17763"/>
    <s v=""/>
    <s v=""/>
    <d v="2021-03-12T21:32:09"/>
    <d v="2022-10-05T05:50:36"/>
    <s v="2022-09-14 01:02:39"/>
    <b v="0"/>
    <s v="Infrastructure_x000a_Citrix_x000a_Epiq"/>
    <s v="CORPORATE"/>
    <s v="054"/>
    <s v="054-LVDC"/>
    <s v="Citrix XenApp - Internal"/>
    <s v="Citrix License Server"/>
    <s v="PROD"/>
    <m/>
    <s v="APP:Citrix_x000a_Critical Asset"/>
    <s v=""/>
    <s v="Virtual"/>
    <n v="4"/>
    <m/>
    <s v="TurnedOn"/>
    <s v="10.11.100.27"/>
    <s v="00:50:56:9C:55:A6"/>
    <s v="VMware, Inc."/>
    <s v="VMware7,1"/>
    <n v="79.3974609375"/>
    <n v="3.9990043640136719"/>
    <s v="amer.EPIQCORP.COM/Epiq/Citrix/Infrastructure/P054ICTXLICS01"/>
    <s v=""/>
    <s v="/Root/054LVDC/vm/Server/Citrix/Infrastructure/Internal_Amer/P054ICTXLICS01"/>
    <s v="p0542a07cmp00.epiqcorp.com"/>
    <s v="10.35.8.21"/>
    <s v="4"/>
    <s v="0"/>
    <s v="True"/>
    <s v="197f2ce9fccc878a14c67eb3aa21f940"/>
    <s v="active_directory_adapter_x000a_carbonblack_defense_adapter_x000a_defender_atp_adapter_x000a_esx_adapter_x000a_exabeam_adapter_x000a_nexpose_adapter_x000a_rapid7_insightvm_adapter_x000a_sccm_adapter_x000a_solarwinds_orion_adapter"/>
    <s v="3rd party"/>
    <s v="Internal Epiq use only"/>
    <s v="No"/>
  </r>
  <r>
    <s v="P054PRTWEBS10"/>
    <s v="p054prtwebs10"/>
    <s v="p054prtwebs10"/>
    <s v="uscust"/>
    <s v="Windows"/>
    <s v="Server 2016"/>
    <s v="10.0.14393_x000a_10.0.0"/>
    <s v=""/>
    <s v=""/>
    <d v="2020-03-17T23:21:36"/>
    <d v="2022-10-05T05:50:30"/>
    <s v="2022-09-07 11:23:40"/>
    <b v="0"/>
    <s v="Servers_x000a_Epiq"/>
    <s v="LS"/>
    <s v="054"/>
    <s v="054-LVDC"/>
    <s v="Epiq Portal"/>
    <s v="Web"/>
    <s v="PROD"/>
    <s v="Bryan McIntosh"/>
    <s v=""/>
    <s v="Windows 2016 Server"/>
    <s v="Virtual"/>
    <n v="2"/>
    <m/>
    <s v="TurnedOn"/>
    <s v="10.11.254.30"/>
    <s v="00:50:56:9C:3D:13"/>
    <s v="Phoenix Technologies LTD_x000a_Windows"/>
    <s v="VMware Virtual Platform"/>
    <n v="79.5078125"/>
    <n v="7.9995002746582031"/>
    <s v="uscust.local/Epiq/Servers/P054PRTWEBS10"/>
    <s v=""/>
    <s v="/Root/054LVDC/vm/Server/P054PRTWEBS10"/>
    <s v="p054esxhc0112.epiqcorp.com"/>
    <s v="10.35.8.21"/>
    <s v="1"/>
    <s v="2"/>
    <s v="True"/>
    <s v="65d2f1bc010f55f07e30c1b144f49243"/>
    <s v="active_directory_adapter_x000a_carbonblack_defense_adapter_x000a_defender_atp_adapter_x000a_esx_adapter_x000a_exabeam_adapter_x000a_nexpose_adapter_x000a_rapid7_insightvm_adapter_x000a_sccm_adapter_x000a_solarwinds_orion_adapter"/>
    <s v="Internally developed"/>
    <s v="Revenue Supporting"/>
    <s v="No"/>
  </r>
  <r>
    <s v="P054RL1EWEB01"/>
    <s v="p054rl1eweb01"/>
    <s v="p054rl1eweb01"/>
    <s v="uscust"/>
    <s v="Windows"/>
    <s v="Server 2019"/>
    <s v="10.0.17763_x000a_10.0.0"/>
    <s v=""/>
    <s v=""/>
    <d v="2022-07-05T03:36:43"/>
    <d v="2022-10-05T05:50:44"/>
    <s v="2022-09-12 23:10:18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246.43"/>
    <s v="00:50:56:9C:65:B6"/>
    <s v="VMware, Inc._x000a_Windows"/>
    <s v="VMware7,1"/>
    <n v="79.3974609375"/>
    <n v="15.999004364013672"/>
    <s v="uscust.local/Epiq/Servers/Relativity/P054RL1EWEB01"/>
    <s v=""/>
    <s v="/Root/054LVDC/vm/Server/Hosting/Relativity/RelB/New/P054RL1EWEB01"/>
    <s v="p0542a08cmp01.epiqcorp.com"/>
    <s v="10.35.8.21"/>
    <s v=""/>
    <s v=""/>
    <s v="True"/>
    <s v="1c3da302fa08056deafdcd7841e3afd9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P054RL1EWEB04"/>
    <s v="p054rl1eweb04"/>
    <s v="p054rl1eweb04"/>
    <s v="uscust"/>
    <s v="Windows"/>
    <s v="Server 2019"/>
    <s v="10.0.17763_x000a_10.0.0"/>
    <s v=""/>
    <s v=""/>
    <d v="2022-07-05T03:36:02"/>
    <d v="2022-10-05T05:50:44"/>
    <s v="2022-09-12 21:47:05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246.46"/>
    <s v="00:50:56:9C:86:81"/>
    <s v="VMware, Inc._x000a_Windows"/>
    <s v="VMware7,1"/>
    <n v="79.3974609375"/>
    <n v="15.999004364013672"/>
    <s v="uscust.local/Epiq/Servers/Relativity/P054RL1EWEB04"/>
    <s v=""/>
    <s v="/Root/054LVDC/vm/Server/Hosting/Relativity/RelB/New/P054RL1EWEB04"/>
    <s v="p0542a07cmp04.epiqcorp.com"/>
    <s v="10.35.8.21"/>
    <s v=""/>
    <s v=""/>
    <s v="True"/>
    <s v="cfa4c0ad6ccb0ed0006114db4392b3d3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P054RSAAGNB02"/>
    <s v="p054rsaagnb02"/>
    <s v="p054rsaagnb02"/>
    <s v="uscust"/>
    <s v="Windows"/>
    <s v="Server 2012 R2"/>
    <s v="6.3.9600_x000a_6.3.0"/>
    <s v=""/>
    <s v=""/>
    <d v="2020-03-19T14:06:05"/>
    <d v="2022-10-05T05:50:32"/>
    <s v="2022-09-06 05:08:38"/>
    <b v="0"/>
    <s v="Servers_x000a_Epiq"/>
    <s v="CORPORATE"/>
    <s v="054"/>
    <s v="054-LVDC"/>
    <s v="Rsa"/>
    <s v="UNKNOWN"/>
    <s v="PROD"/>
    <s v=""/>
    <s v=""/>
    <s v="Windows 2012 R2 Server"/>
    <s v="Virtual"/>
    <n v="2"/>
    <m/>
    <s v="TurnedOn"/>
    <s v="10.11.248.201"/>
    <s v="00:50:56:99:09:59"/>
    <s v="Phoenix Technologies LTD_x000a_Windows"/>
    <s v="VMware Virtual Platform"/>
    <n v="79.6513671875"/>
    <n v="3.9995002746582031"/>
    <s v="uscust.local/Epiq/Servers/P054RSAAGNB02"/>
    <s v=""/>
    <s v="/Root/054LVDC/vm/Server/P054RSAAGNB02"/>
    <s v="p054esxhc0107.epiqcorp.com"/>
    <s v="10.35.8.21"/>
    <s v="2"/>
    <s v="1"/>
    <s v="True"/>
    <s v="2a8dfa934b9646aa0cd52ad68bdc72bd"/>
    <s v="active_directory_adapter_x000a_carbonblack_defense_adapter_x000a_defender_atp_adapter_x000a_esx_adapter_x000a_exabeam_adapter_x000a_nexpose_adapter_x000a_rapid7_insightvm_adapter_x000a_sccm_adapter_x000a_solarwinds_orion_adapter"/>
    <s v="Don't know"/>
    <s v="Don't know"/>
    <s v="Don't know"/>
  </r>
  <r>
    <s v="P054TREDSDNAW11"/>
    <s v="p054tredsdnaw11"/>
    <s v="p054tredsdnaw11"/>
    <s v="hcuscust"/>
    <s v="Windows"/>
    <s v="Server 2016"/>
    <s v="10.0.14393_x000a_10.0.0"/>
    <s v=""/>
    <s v=""/>
    <d v="2021-01-01T12:39:03"/>
    <d v="2022-10-05T07:27:52"/>
    <s v="2022-09-05 08:16:48"/>
    <b v="0"/>
    <s v="DNA_x000a_eDMX_x000a_ITAR_x000a_Servers_x000a_Epiq"/>
    <s v="LS"/>
    <s v="054"/>
    <s v="054-LVDC"/>
    <s v="DNA"/>
    <s v="access data (password cracking)"/>
    <s v="PROD"/>
    <s v="BAE"/>
    <s v="ITAR"/>
    <s v="Windows 2016 Server"/>
    <s v="Virtual"/>
    <n v="1"/>
    <m/>
    <s v="TurnedOn"/>
    <s v="10.15.143.136"/>
    <s v="00:50:56:B2:68:4D"/>
    <s v="Phoenix Technologies LTD_x000a_Windows"/>
    <s v="VMware Virtual Platform"/>
    <n v="69.4736328125"/>
    <n v="3.9994354248046875"/>
    <s v="HCUSCUST.LOCAL/Epiq/Servers/ITAR/eDMX/DNA/P054TREDSDNAW11"/>
    <s v=""/>
    <s v="/Root/054SuperNAPLV/vm/Server/DNA-ITAR/P054TREDSDNAW11"/>
    <s v="p054esxhc0219.epiqcorp.com"/>
    <s v="10.76.44.117"/>
    <s v="1"/>
    <s v="1"/>
    <s v="True"/>
    <s v="833a8eece5c3c98151d4babe3b5dd0c2"/>
    <s v="active_directory_adapter_x000a_carbonblack_defense_adapter_x000a_defender_atp_adapter_x000a_esx_adapter_x000a_exabeam_adapter_x000a_nexpose_adapter_x000a_rapid7_insightvm_adapter_x000a_sccm_adapter_x000a_solarwinds_orion_adapter"/>
    <s v=""/>
    <s v=""/>
    <s v=""/>
  </r>
  <r>
    <s v="P054TREDSDNAW12"/>
    <s v="p054tredsdnaw12"/>
    <s v="p054tredsdnaw12"/>
    <s v="hcuscust"/>
    <s v="Windows"/>
    <s v="Server 2016"/>
    <s v="10.0.14393_x000a_10.0.0"/>
    <s v=""/>
    <s v=""/>
    <d v="2020-12-31T23:58:54"/>
    <d v="2022-10-05T07:27:52"/>
    <s v="2022-09-05 22:46:49"/>
    <b v="0"/>
    <s v="DNA_x000a_eDMX_x000a_ITAR_x000a_Servers_x000a_Epiq"/>
    <s v="LS"/>
    <s v="054"/>
    <s v="054-LVDC"/>
    <s v="DNA"/>
    <s v="access data (password cracking)"/>
    <s v="PROD"/>
    <s v="BAE"/>
    <s v="ITAR"/>
    <s v="Windows 2016 Server"/>
    <s v="Virtual"/>
    <n v="1"/>
    <m/>
    <s v="TurnedOn"/>
    <s v="10.15.143.137"/>
    <s v="00:50:56:B2:2B:D6"/>
    <s v="Phoenix Technologies LTD_x000a_Windows"/>
    <s v="VMware Virtual Platform"/>
    <n v="69.4736328125"/>
    <n v="3.9994354248046875"/>
    <s v="HCUSCUST.LOCAL/Epiq/Servers/ITAR/eDMX/DNA/P054TREDSDNAW12"/>
    <s v=""/>
    <s v="/Root/054SuperNAPLV/vm/Server/DNA-ITAR/P054TREDSDNAW12"/>
    <s v="p054esxhc0219.epiqcorp.com"/>
    <s v="10.76.44.117"/>
    <s v="1"/>
    <s v="1"/>
    <s v="True"/>
    <s v="2262a48239f5f68099efa1841ab3314b"/>
    <s v="active_directory_adapter_x000a_carbonblack_defense_adapter_x000a_defender_atp_adapter_x000a_esx_adapter_x000a_exabeam_adapter_x000a_nexpose_adapter_x000a_rapid7_insightvm_adapter_x000a_sccm_adapter_x000a_solarwinds_orion_adapter"/>
    <s v=""/>
    <s v=""/>
    <s v=""/>
  </r>
  <r>
    <s v="P054TREDSDNAW13"/>
    <s v="p054tredsdnaw13"/>
    <s v="p054tredsdnaw13"/>
    <s v="hcuscust"/>
    <s v="Windows"/>
    <s v="Server 2016"/>
    <s v="10.0.14393_x000a_10.0.0"/>
    <s v=""/>
    <s v=""/>
    <d v="2020-12-31T23:09:14"/>
    <d v="2022-10-05T07:27:52"/>
    <s v="2022-09-05 14:32:39"/>
    <b v="0"/>
    <s v="DNA_x000a_eDMX_x000a_ITAR_x000a_Servers_x000a_Epiq"/>
    <s v="LS"/>
    <s v="054"/>
    <s v="054-LVDC"/>
    <s v="DNA"/>
    <s v="access data (password cracking)"/>
    <s v="PROD"/>
    <s v="BAE"/>
    <s v="ITAR"/>
    <s v="Windows 2016 Server"/>
    <s v="Virtual"/>
    <n v="1"/>
    <m/>
    <s v="TurnedOn"/>
    <s v="10.15.143.138"/>
    <s v="00:50:56:B2:EE:9B"/>
    <s v="Phoenix Technologies LTD_x000a_Windows"/>
    <s v="VMware Virtual Platform"/>
    <n v="69.4736328125"/>
    <n v="3.9994354248046875"/>
    <s v="HCUSCUST.LOCAL/Epiq/Servers/ITAR/eDMX/DNA/P054TREDSDNAW13"/>
    <s v=""/>
    <s v="/Root/054SuperNAPLV/vm/Server/DNA-ITAR/P054TREDSDNAW13"/>
    <s v="p054esxhc0219.epiqcorp.com"/>
    <s v="10.76.44.117"/>
    <s v="1"/>
    <s v="1"/>
    <s v="True"/>
    <s v="a7bb0483135da97c782d3939f8a78fa7"/>
    <s v="active_directory_adapter_x000a_carbonblack_defense_adapter_x000a_defender_atp_adapter_x000a_esx_adapter_x000a_exabeam_adapter_x000a_nexpose_adapter_x000a_rapid7_insightvm_adapter_x000a_sccm_adapter_x000a_solarwinds_orion_adapter"/>
    <s v=""/>
    <s v=""/>
    <s v=""/>
  </r>
  <r>
    <s v="P054TREDSDNAW14"/>
    <s v="p054tredsdnaw14"/>
    <s v="p054tredsdnaw14"/>
    <s v="hcuscust"/>
    <s v="Windows"/>
    <s v="Server 2016"/>
    <s v="10.0.14393_x000a_10.0.0"/>
    <s v=""/>
    <s v=""/>
    <d v="2021-01-01T00:09:29"/>
    <d v="2022-10-05T07:27:52"/>
    <s v="2022-09-05 15:02:01"/>
    <b v="0"/>
    <s v="DNA_x000a_eDMX_x000a_ITAR_x000a_Servers_x000a_Epiq"/>
    <s v="LS"/>
    <s v="054"/>
    <s v="054-LVDC"/>
    <s v="DNA"/>
    <s v="access data (password cracking)"/>
    <s v="PROD"/>
    <s v="BAE"/>
    <s v="ITAR"/>
    <s v="Windows 2016 Server"/>
    <s v="Virtual"/>
    <n v="1"/>
    <m/>
    <s v="TurnedOn"/>
    <s v="10.15.143.139"/>
    <s v="00:50:56:B2:6D:BF"/>
    <s v="Phoenix Technologies LTD_x000a_Windows"/>
    <s v="VMware Virtual Platform"/>
    <n v="69.4736328125"/>
    <n v="3.9994354248046875"/>
    <s v="HCUSCUST.LOCAL/Epiq/Servers/ITAR/eDMX/DNA/P054TREDSDNAW14"/>
    <s v=""/>
    <s v="/Root/054SuperNAPLV/vm/Server/DNA-ITAR/P054TREDSDNAW14"/>
    <s v="p054esxhc0219.epiqcorp.com"/>
    <s v="10.76.44.117"/>
    <s v="1"/>
    <s v="1"/>
    <s v="True"/>
    <s v="fd4bad17689598ce36c0bf1c9cc91d4a"/>
    <s v="active_directory_adapter_x000a_carbonblack_defense_adapter_x000a_defender_atp_adapter_x000a_esx_adapter_x000a_exabeam_adapter_x000a_nexpose_adapter_x000a_rapid7_insightvm_adapter_x000a_sccm_adapter_x000a_solarwinds_orion_adapter"/>
    <s v=""/>
    <s v=""/>
    <s v=""/>
  </r>
  <r>
    <s v="P054TREDSDNAW19"/>
    <s v="p054tredsdnaw19"/>
    <s v="p054tredsdnaw19"/>
    <s v="hcuscust"/>
    <s v="Windows"/>
    <s v="Server 2016"/>
    <s v="10.0.14393_x000a_10.0.0"/>
    <s v=""/>
    <s v=""/>
    <d v="2020-12-31T21:40:38"/>
    <d v="2022-10-05T07:27:52"/>
    <s v="2022-09-06 01:11:55"/>
    <b v="0"/>
    <s v="DNA_x000a_eDMX_x000a_ITAR_x000a_Servers_x000a_Epiq"/>
    <s v="LS"/>
    <s v="054"/>
    <s v="054-LVDC"/>
    <s v="DNA"/>
    <s v="access data (password cracking)"/>
    <s v="PROD"/>
    <s v="BAE"/>
    <s v="ITAR"/>
    <s v="Windows 2016 Server"/>
    <s v="Virtual"/>
    <n v="1"/>
    <m/>
    <s v="TurnedOn"/>
    <s v="10.15.143.254"/>
    <s v="00:50:56:B2:0C:B4"/>
    <s v="Phoenix Technologies LTD_x000a_Windows"/>
    <s v="VMware Virtual Platform"/>
    <n v="69.4736328125"/>
    <n v="3.9994354248046875"/>
    <s v="HCUSCUST.LOCAL/Epiq/Servers/ITAR/eDMX/DNA/P054TREDSDNAW19"/>
    <s v=""/>
    <s v="/Root/054SuperNAPLV/vm/Server/DNA-ITAR/P054TREDSDNAW19"/>
    <s v="p054esxhc0219.epiqcorp.com"/>
    <s v="10.76.44.117"/>
    <s v="1"/>
    <s v="1"/>
    <s v="True"/>
    <s v="16cc5ebe0731a1e52e3e7579c1fa6c17"/>
    <s v="active_directory_adapter_x000a_carbonblack_defense_adapter_x000a_defender_atp_adapter_x000a_esx_adapter_x000a_exabeam_adapter_x000a_nexpose_adapter_x000a_rapid7_insightvm_adapter_x000a_sccm_adapter_x000a_solarwinds_orion_adapter"/>
    <s v=""/>
    <s v=""/>
    <s v=""/>
  </r>
  <r>
    <s v="P054VALCLSA01"/>
    <s v="p054valclsa01"/>
    <s v="p054valclsa01"/>
    <s v="uscust"/>
    <s v="Windows"/>
    <s v="Server 2012 R2"/>
    <s v="6.3.9600_x000a_6.3.0"/>
    <s v=""/>
    <s v=""/>
    <d v="2020-03-27T21:23:47"/>
    <d v="2022-10-05T05:50:28"/>
    <s v="2022-09-13 13:05:25"/>
    <b v="0"/>
    <s v="VALAVON_x000a_Servers_x000a_Epiq"/>
    <s v="LS"/>
    <s v="054"/>
    <s v="054-LVDC"/>
    <s v="Valavon"/>
    <s v="UNKNOWN"/>
    <s v="PROD"/>
    <s v=""/>
    <s v=""/>
    <s v="Windows 2012 R2 Server"/>
    <s v="Virtual"/>
    <n v="1"/>
    <m/>
    <s v="TurnedOn"/>
    <s v="10.11.244.31"/>
    <s v="00:50:56:9C:E4:18"/>
    <s v="Phoenix Technologies LTD_x000a_Windows"/>
    <s v="VMware Virtual Platform"/>
    <n v="59.6552734375"/>
    <n v="3.9994354248046875"/>
    <s v="uscust.local/Epiq/Servers/VALAVON/P054VALCLSA01"/>
    <s v=""/>
    <s v="/Root/054LVDC/vm/P054VALCLSA01"/>
    <s v="p054esxhc0115.epiqcorp.com"/>
    <s v="10.35.8.21"/>
    <s v="1"/>
    <s v="1"/>
    <s v="True"/>
    <s v="b7ec75979635810ccac4d718416af76f"/>
    <s v="active_directory_adapter_x000a_carbonblack_defense_adapter_x000a_defender_atp_adapter_x000a_esx_adapter_x000a_exabeam_adapter_x000a_nexpose_adapter_x000a_rapid7_insightvm_adapter_x000a_sccm_adapter_x000a_solarwinds_orion_adapter"/>
    <s v=""/>
    <s v=""/>
    <s v=""/>
  </r>
  <r>
    <s v="P062CTXPRES06"/>
    <s v="p062ctxpres06"/>
    <s v="p062ctxpres06"/>
    <s v="apcust"/>
    <s v="Windows"/>
    <s v="Server 2008 R2"/>
    <s v="6.1.7601_x000a_6.1.0"/>
    <s v="Service Pack 1"/>
    <s v=""/>
    <d v="2020-04-02T23:14:17"/>
    <d v="2022-10-05T04:30:59"/>
    <s v="2022-09-13 10:08:54"/>
    <b v="0"/>
    <s v="Citrix 062_x000a_Servers_x000a_Epiq"/>
    <s v="LS"/>
    <s v="062"/>
    <s v="062-H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131.248.18"/>
    <s v="00:50:56:B2:15:9E"/>
    <s v="Phoenix Technologies LTD_x000a_Windows"/>
    <s v="VMware Virtual Platform"/>
    <n v="79.5087890625"/>
    <n v="15.999504089355469"/>
    <s v="apcust.local/Epiq/Servers/Citrix 062/P062CTXPRES06"/>
    <s v=""/>
    <s v="/Root/062HongKong/vm/Server/Citrix/DMX/P062CTXPRES06"/>
    <s v="p062esxhc0106.epiqcorp.com"/>
    <s v="10.163.8.21"/>
    <s v="2"/>
    <s v="1"/>
    <s v="True"/>
    <s v="7e15c654e680b61d968278de5163915b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P082EDSOPSVM08"/>
    <s v="p082edsopsvm08"/>
    <s v="p082edsopsvm08"/>
    <s v="cacust"/>
    <s v="Windows"/>
    <s v="Server 2019"/>
    <s v="10.0.17763_x000a_10.0.0"/>
    <s v=""/>
    <s v=""/>
    <d v="2021-07-14T15:19:38"/>
    <d v="2022-10-05T05:50:14"/>
    <s v="2022-09-09 00:34:21"/>
    <b v="0"/>
    <s v="QC_x000a_Processing_x000a_eDMX082_x000a_Servers_x000a_Epiq"/>
    <s v="LS"/>
    <s v="082"/>
    <s v="082-KADC"/>
    <s v="Multiple"/>
    <s v="Utility - RELATIVITY, NUIX, DMX, EPIQ DISCOVERY, REVEAL, EVERLAW"/>
    <s v="PROD"/>
    <m/>
    <s v=""/>
    <s v="Windows 2019 Server"/>
    <s v="Virtual"/>
    <n v="8"/>
    <m/>
    <s v="TurnedOn"/>
    <s v="10.106.136.28"/>
    <s v="00:50:56:9C:8F:62"/>
    <s v="VMware, Inc._x000a_Windows"/>
    <s v="VMware7,1"/>
    <n v="139.3603515625"/>
    <n v="15.999004364013672"/>
    <s v="cacust.local/Epiq/Servers/eDMX082/Processing/QC/P082EDSOPSVM08"/>
    <s v=""/>
    <s v="/Root/082KADC/vm/Servers/DMX/Shared Workstation/P082EDSOPSVM08"/>
    <s v="p082n13cmp02.epiqcorp.com"/>
    <s v="10.35.8.21"/>
    <s v="2"/>
    <s v="4"/>
    <s v="True"/>
    <s v="9173d9c0aa0d4e25f2dcdccb4bbb0323"/>
    <s v="active_directory_adapter_x000a_carbonblack_defense_adapter_x000a_defender_atp_adapter_x000a_esx_adapter_x000a_exabeam_adapter_x000a_nexpose_adapter_x000a_rapid7_insightvm_adapter_x000a_sccm_adapter_x000a_solarwinds_orion_adapter"/>
    <s v=""/>
    <s v=""/>
    <s v=""/>
  </r>
  <r>
    <s v="P638NETMGMT01"/>
    <s v="p638netmgmt01"/>
    <s v="p638netmgmt01"/>
    <s v="corp"/>
    <s v="Windows"/>
    <s v="Server 2012 R2"/>
    <s v="6.3.9600_x000a_6.3.0"/>
    <s v=""/>
    <s v=""/>
    <d v="2020-03-08T20:26:02"/>
    <d v="2022-10-05T07:27:56"/>
    <s v="2022-09-15 09:59:58"/>
    <b v="0"/>
    <s v=""/>
    <s v="CORPORATE"/>
    <s v="638"/>
    <s v="UNKNOWN"/>
    <s v="Network Management"/>
    <s v="Management Server - network support server"/>
    <s v="PROD"/>
    <s v=""/>
    <s v=""/>
    <s v="Live RODC_x000a_Windows 2012 R2 Server"/>
    <s v="Virtual"/>
    <n v="1"/>
    <m/>
    <s v="TurnedOn"/>
    <s v="10.202.8.26"/>
    <s v="00:0C:29:EA:3F:E8"/>
    <s v="Phoenix Technologies LTD_x000a_Windows"/>
    <s v="VMware Virtual Platform"/>
    <n v="59.654296875"/>
    <n v="3.9995613098144531"/>
    <s v="corp.dtiglobal.com/Computers/P638NETMGMT01"/>
    <s v=""/>
    <s v="/Root/064PulsantUK/vm/P638netmgmt01"/>
    <s v="nzl-i-esx-01.corp.dtiglobal.com"/>
    <s v="10.76.44.117"/>
    <s v="1"/>
    <s v="1"/>
    <s v="True"/>
    <s v="2b6a3da66ff7e29bb5c761afc0aeb8e4"/>
    <s v="active_directory_adapter_x000a_carbonblack_defense_adapter_x000a_defender_atp_adapter_x000a_esx_adapter_x000a_exabeam_adapter_x000a_nexpose_adapter_x000a_rapid7_insightvm_adapter_x000a_sccm_adapter_x000a_solarwinds_orion_adapter"/>
    <s v="3rd party"/>
    <s v="Backend infrastructure (plumbing)"/>
    <s v="No"/>
  </r>
  <r>
    <s v="TUK-U-OERDL-01"/>
    <s v="tuk-u-oerdl-01"/>
    <s v="tuk-u-oerdl-01"/>
    <s v="client"/>
    <s v="Windows"/>
    <s v="Server 2012 R2"/>
    <s v="6.3.9600_x000a_6.3.0"/>
    <s v=""/>
    <s v=""/>
    <d v="2020-04-17T22:02:15"/>
    <d v="2022-10-05T06:33:38"/>
    <s v="2022-09-13 22:51:39"/>
    <b v="0"/>
    <s v="Data Services Remote Desktops_x000a_Operations_x000a_SDC_x000a_DataCenters_x000a_Resources"/>
    <s v="CORPORATE"/>
    <s v="077"/>
    <s v="077-TUDC"/>
    <s v="Rds"/>
    <s v="Licsense and Connection Broker"/>
    <s v="PROD"/>
    <s v=""/>
    <s v=""/>
    <s v="OE Remote Desktop License Server and Connection Broker for OERDS_x000a_Windows 2012 R2 Server"/>
    <s v="Virtual"/>
    <n v="2"/>
    <m/>
    <s v="TurnedOn"/>
    <s v="10.67.200.78"/>
    <s v="00:50:56:B1:35:B1"/>
    <s v="Phoenix Technologies LTD_x000a_Windows"/>
    <s v="VMware Virtual Platform"/>
    <n v="299.525390625"/>
    <n v="3.9995613098144531"/>
    <s v="client.dtiglobal.com/Resources/DataCenters/SDC/Operations/Data Services Remote Desktops/TUK-U-OERDL-01"/>
    <s v=""/>
    <s v="/Root/077TUDC/vm/TUK-U-OERDL-01"/>
    <s v="p077esxsup0101.epiqcorp.com"/>
    <s v="10.67.232.200"/>
    <s v="1"/>
    <s v="2"/>
    <s v="True"/>
    <s v="f50a55bf2ee0508837a150c3f7517b8e"/>
    <s v="active_directory_adapter_x000a_carbonblack_defense_adapter_x000a_defender_atp_adapter_x000a_esx_adapter_x000a_exabeam_adapter_x000a_nexpose_adapter_x000a_rapid7_insightvm_adapter_x000a_sccm_adapter_x000a_solarwinds_orion_adapter"/>
    <s v="3rd party"/>
    <s v="Revenue Supporting"/>
    <s v="Yes"/>
  </r>
  <r>
    <s v="ARCAGENT01"/>
    <s v="arcagent01"/>
    <s v="arcagent01"/>
    <s v="rltvarc"/>
    <s v="Windows"/>
    <s v="Server 2012 R2"/>
    <s v="6.3.9600_x000a_6.3.0"/>
    <s v=""/>
    <s v=""/>
    <d v="2020-03-05T02:44:13"/>
    <d v="2022-10-05T05:51:02"/>
    <s v="2022-09-11 21:07:58"/>
    <b v="0"/>
    <s v="ARQA_x000a_Relativity_x000a_ARC - Old CTASK0065420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136"/>
    <s v="00:50:56:AC:61:DA"/>
    <s v="Phoenix Technologies LTD_x000a_Windows"/>
    <s v="VMware Virtual Platform"/>
    <n v="79.6552734375"/>
    <n v="15.999439239501953"/>
    <s v="RLTVARC.local/ARC - Old CTASK0065420/Relativity/ARQA/ARCAGENT01"/>
    <s v=""/>
    <s v="/Root/054LVDC/vm/Server/EMS/RLTVARC.local/ARC-A/ARCAGENT01"/>
    <s v="p0542a09cmp03.epiqcorp.com"/>
    <s v="10.35.8.21"/>
    <s v="1"/>
    <s v="4"/>
    <s v="True"/>
    <s v="44830492d0ae0226bfee22cd2719da35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CLOAD01"/>
    <s v="arcload01"/>
    <s v="arcload01"/>
    <s v="rltvarc"/>
    <s v="Windows"/>
    <s v="Server 2012 R2"/>
    <s v="6.3.9600_x000a_6.3.0"/>
    <s v=""/>
    <s v=""/>
    <d v="2020-03-05T02:44:09"/>
    <d v="2022-10-05T05:51:02"/>
    <s v="2022-09-10 03:47:30"/>
    <b v="0"/>
    <s v="Relativity Load_x000a_ARC - Old CTASK0065420"/>
    <s v="LS"/>
    <s v="054"/>
    <s v="054-LVDC"/>
    <s v="Relativity"/>
    <s v="Load Server"/>
    <s v="PROD"/>
    <s v="David De Looze"/>
    <s v=""/>
    <s v="Windows 2012 R2 Server"/>
    <s v="Virtual"/>
    <n v="4"/>
    <m/>
    <s v="TurnedOn"/>
    <s v="10.3.25.179"/>
    <s v="00:50:56:AC:65:BA"/>
    <s v="Phoenix Technologies LTD_x000a_Windows"/>
    <s v="VMware Virtual Platform"/>
    <n v="114.654296875"/>
    <n v="3.9994392395019531"/>
    <s v="RLTVARC.local/ARC - Old CTASK0065420/Relativity Load/ARCLOAD01"/>
    <s v=""/>
    <s v="/Root/054LVDC/vm/Server/EMS/RLTVARC.local/LOAD/ARCLOAD01"/>
    <s v="p054esxhc0118.epiqcorp.com"/>
    <s v="10.35.8.21"/>
    <s v="1"/>
    <s v="4"/>
    <s v="True"/>
    <s v="4461eda7fa10b822cb4c164c718a9b7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CLOAD02"/>
    <s v="arcload02"/>
    <s v="arcload02"/>
    <s v="rltvarc"/>
    <s v="Windows"/>
    <s v="Server 2012 R2"/>
    <s v="6.3.9600_x000a_6.3.0"/>
    <s v=""/>
    <s v=""/>
    <d v="2020-03-05T02:46:26"/>
    <d v="2022-10-05T05:51:02"/>
    <s v="2022-09-10 03:01:50"/>
    <b v="0"/>
    <s v="Relativity Load_x000a_ARC - Old CTASK0065420"/>
    <s v="LS"/>
    <s v="054"/>
    <s v="054-LVDC"/>
    <s v="Relativity"/>
    <s v="Load Server"/>
    <s v="PROD"/>
    <s v="David De Looze"/>
    <s v=""/>
    <s v="Windows 2012 R2 Server"/>
    <s v="Virtual"/>
    <n v="4"/>
    <m/>
    <s v="TurnedOn"/>
    <s v="10.3.25.180"/>
    <s v="00:50:56:AC:35:D6"/>
    <s v="Phoenix Technologies LTD_x000a_Windows"/>
    <s v="VMware Virtual Platform"/>
    <n v="79.654296875"/>
    <n v="3.9994392395019531"/>
    <s v="RLTVARC.local/ARC - Old CTASK0065420/Relativity Load/ARCLOAD02"/>
    <s v=""/>
    <s v="/Root/054LVDC/vm/Server/EMS/RLTVARC.local/LOAD/ARCLOAD02"/>
    <s v="p0542a10cmp00.epiqcorp.com"/>
    <s v="10.35.8.21"/>
    <s v="1"/>
    <s v="4"/>
    <s v="True"/>
    <s v="a8a10a598cbcf1f2533772669aaa6721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CLOAD03"/>
    <s v="arcload03"/>
    <s v="arcload03"/>
    <s v="rltvarc"/>
    <s v="Windows"/>
    <s v="Server 2012 R2"/>
    <s v="6.3.9600_x000a_6.3.0"/>
    <s v=""/>
    <s v=""/>
    <d v="2020-03-05T02:46:06"/>
    <d v="2022-10-05T05:51:02"/>
    <s v="2022-09-14 22:31:36"/>
    <b v="0"/>
    <s v="Relativity Load_x000a_ARC - Old CTASK0065420"/>
    <s v="LS"/>
    <s v="054"/>
    <s v="054-LVDC"/>
    <s v="Relativity"/>
    <s v="Load Server"/>
    <s v="PROD"/>
    <s v="David De Looze"/>
    <s v=""/>
    <s v="Windows 2012 R2 Server"/>
    <s v="Virtual"/>
    <n v="4"/>
    <m/>
    <s v="TurnedOn"/>
    <s v="10.3.25.181"/>
    <s v="00:50:56:AC:0A:90"/>
    <s v="Phoenix Technologies LTD_x000a_Windows"/>
    <s v="VMware Virtual Platform"/>
    <n v="99.654296875"/>
    <n v="3.9994392395019531"/>
    <s v="RLTVARC.local/ARC - Old CTASK0065420/Relativity Load/ARCLOAD03"/>
    <s v=""/>
    <s v="/Root/054LVDC/vm/Server/EMS/RLTVARC.local/LOAD/ARCLOAD03"/>
    <s v="p0542a10cmp05.epiqcorp.com"/>
    <s v="10.35.8.21"/>
    <s v="1"/>
    <s v="4"/>
    <s v="True"/>
    <s v="8d78c5265ec73fee82fd3e195de42a6b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CLOAD04"/>
    <s v="arcload04"/>
    <s v="arcload04"/>
    <s v="rltvarc"/>
    <s v="Windows"/>
    <s v="Server 2012 R2"/>
    <s v="6.3.9600_x000a_6.3.0"/>
    <s v=""/>
    <s v=""/>
    <d v="2020-03-05T02:46:11"/>
    <d v="2022-10-05T05:51:02"/>
    <s v="2022-09-07 16:08:42"/>
    <b v="0"/>
    <s v="Relativity Load_x000a_ARC - Old CTASK0065420"/>
    <s v="LS"/>
    <s v="054"/>
    <s v="054-LVDC"/>
    <s v="Relativity"/>
    <s v="Load Server"/>
    <s v="PROD"/>
    <s v="David De Looze"/>
    <s v=""/>
    <s v="Windows 2012 R2 Server"/>
    <s v="Virtual"/>
    <n v="4"/>
    <m/>
    <s v="TurnedOn"/>
    <s v="10.3.25.182"/>
    <s v="00:50:56:AC:43:8C"/>
    <s v="Phoenix Technologies LTD_x000a_Windows"/>
    <s v="VMware Virtual Platform"/>
    <n v="119.654296875"/>
    <n v="3.9995002746582031"/>
    <s v="RLTVARC.local/ARC - Old CTASK0065420/Relativity Load/ARCLOAD04"/>
    <s v=""/>
    <s v="/Root/054LVDC/vm/Server/EMS/RLTVARC.local/LOAD/ARCLOAD04"/>
    <s v="p0542a10cmp04.epiqcorp.com"/>
    <s v="10.35.8.21"/>
    <s v="1"/>
    <s v="4"/>
    <s v="True"/>
    <s v="05c473fda52e889eb6c69513ce1a051d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CLOAD05"/>
    <s v="arcload05"/>
    <s v="arcload05"/>
    <s v="rltvarc"/>
    <s v="Windows"/>
    <s v="Server 2012 R2"/>
    <s v="6.3.9600_x000a_6.3.0"/>
    <s v=""/>
    <s v=""/>
    <d v="2020-03-05T02:45:25"/>
    <d v="2022-10-05T05:51:02"/>
    <s v="2022-09-06 09:05:40"/>
    <b v="0"/>
    <s v="Relativity Load_x000a_ARC - Old CTASK0065420"/>
    <s v="LS"/>
    <s v="054"/>
    <s v="054-LVDC"/>
    <s v="Relativity"/>
    <s v="Load Server"/>
    <s v="PROD"/>
    <s v="David De Looze"/>
    <s v=""/>
    <s v="Windows 2012 R2 Server"/>
    <s v="Virtual"/>
    <n v="4"/>
    <m/>
    <s v="TurnedOn"/>
    <s v="10.3.25.183"/>
    <s v="00:50:56:AC:29:79"/>
    <s v="Phoenix Technologies LTD_x000a_Windows"/>
    <s v="VMware Virtual Platform"/>
    <n v="99.654296875"/>
    <n v="3.9994392395019531"/>
    <s v="RLTVARC.local/ARC - Old CTASK0065420/Relativity Load/ARCLOAD05"/>
    <s v=""/>
    <s v="/Root/054LVDC/vm/Server/EMS/RLTVARC.local/LOAD/ARCLOAD05"/>
    <s v="p0542a10cmp02.epiqcorp.com"/>
    <s v="10.35.8.21"/>
    <s v="1"/>
    <s v="4"/>
    <s v="True"/>
    <s v="9e909718fc5bd8e81eb00fb798e3be6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CLOAD06"/>
    <s v="arcload06"/>
    <s v="arcload06"/>
    <s v="rltvarc"/>
    <s v="Windows"/>
    <s v="Server 2012 R2"/>
    <s v="6.3.9600_x000a_6.3.0"/>
    <s v=""/>
    <s v=""/>
    <d v="2020-03-05T02:45:05"/>
    <d v="2022-10-05T05:51:02"/>
    <s v="2022-09-10 11:42:14"/>
    <b v="0"/>
    <s v="Relativity Load_x000a_ARC - Old CTASK0065420"/>
    <s v="LS"/>
    <s v="054"/>
    <s v="054-LVDC"/>
    <s v="Relativity"/>
    <s v="Load Server"/>
    <s v="PROD"/>
    <s v="David De Looze"/>
    <s v=""/>
    <s v="Windows 2012 R2 Server"/>
    <s v="Virtual"/>
    <n v="4"/>
    <m/>
    <s v="TurnedOn"/>
    <s v="10.3.25.184"/>
    <s v="00:50:56:AC:10:4A"/>
    <s v="Phoenix Technologies LTD_x000a_Windows"/>
    <s v="VMware Virtual Platform"/>
    <n v="94.654296875"/>
    <n v="3.9994392395019531"/>
    <s v="RLTVARC.local/ARC - Old CTASK0065420/Relativity Load/ARCLOAD06"/>
    <s v=""/>
    <s v="/Root/054LVDC/vm/Server/EMS/RLTVARC.local/LOAD/ARCLOAD06"/>
    <s v="p0542a10cmp03.epiqcorp.com"/>
    <s v="10.35.8.21"/>
    <s v="1"/>
    <s v="4"/>
    <s v="True"/>
    <s v="b17433d02eace23d17ce0516901e2b16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CLOAD07"/>
    <s v="arcload07"/>
    <s v="arcload07"/>
    <s v="rltvarc"/>
    <s v="Windows"/>
    <s v="Server 2012 R2"/>
    <s v="6.3.9600_x000a_6.3.0"/>
    <s v=""/>
    <s v=""/>
    <d v="2020-03-05T02:45:27"/>
    <d v="2022-10-05T05:51:02"/>
    <s v="2022-09-14 01:55:33"/>
    <b v="0"/>
    <s v="Relativity Load_x000a_ARC - Old CTASK0065420"/>
    <s v="LS"/>
    <s v="054"/>
    <s v="054-LVDC"/>
    <s v="Relativity"/>
    <s v="Load Server"/>
    <s v="PROD"/>
    <s v="David De Looze"/>
    <s v=""/>
    <s v="Windows 2012 R2 Server"/>
    <s v="Virtual"/>
    <n v="4"/>
    <m/>
    <s v="TurnedOn"/>
    <s v="10.3.25.185"/>
    <s v="00:50:56:AC:6A:5C"/>
    <s v="Phoenix Technologies LTD_x000a_Windows"/>
    <s v="VMware Virtual Platform"/>
    <n v="109.654296875"/>
    <n v="3.9994392395019531"/>
    <s v="RLTVARC.local/ARC - Old CTASK0065420/Relativity Load/ARCLOAD07"/>
    <s v=""/>
    <s v="/Root/054LVDC/vm/Server/EMS/RLTVARC.local/LOAD/ARCLOAD07"/>
    <s v="p054esxhc0117.epiqcorp.com"/>
    <s v="10.35.8.21"/>
    <s v="1"/>
    <s v="4"/>
    <s v="True"/>
    <s v="7610fcabf9c8354da487496897eba170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CLOAD08"/>
    <s v="arcload08"/>
    <s v="arcload08"/>
    <s v="rltvarc"/>
    <s v="Windows"/>
    <s v="Server 2012 R2"/>
    <s v="6.3.9600_x000a_6.3.0"/>
    <s v=""/>
    <s v=""/>
    <d v="2020-03-05T02:46:08"/>
    <d v="2022-10-05T05:51:02"/>
    <s v="2022-09-13 23:06:45"/>
    <b v="0"/>
    <s v="Relativity Load_x000a_ARC - Old CTASK0065420"/>
    <s v="LS"/>
    <s v="054"/>
    <s v="054-LVDC"/>
    <s v="Relativity"/>
    <s v="Load Server"/>
    <s v="PROD"/>
    <s v="David De Looze"/>
    <s v=""/>
    <s v="Windows 2012 R2 Server"/>
    <s v="Virtual"/>
    <n v="4"/>
    <m/>
    <s v="TurnedOn"/>
    <s v="10.3.25.186"/>
    <s v="00:50:56:AC:2C:E1"/>
    <s v="Phoenix Technologies LTD_x000a_Windows"/>
    <s v="VMware Virtual Platform"/>
    <n v="119.5263671875"/>
    <n v="3.9994392395019531"/>
    <s v="RLTVARC.local/ARC - Old CTASK0065420/Relativity Load/ARCLOAD08"/>
    <s v=""/>
    <s v="/Root/054LVDC/vm/Server/EMS/RLTVARC.local/LOAD/ARCLOAD08"/>
    <s v="p0542a09cmp00.epiqcorp.com"/>
    <s v="10.35.8.21"/>
    <s v="1"/>
    <s v="4"/>
    <s v="True"/>
    <s v="4dbd701ff43a2772d2d194b6a286ce20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CLOAD09"/>
    <s v="arcload09"/>
    <s v="arcload09"/>
    <s v="rltvarc"/>
    <s v="Windows"/>
    <s v="Server 2012 R2"/>
    <s v="6.3.9600_x000a_6.3.0"/>
    <s v=""/>
    <s v=""/>
    <d v="2020-03-05T02:44:09"/>
    <d v="2022-10-05T05:51:02"/>
    <s v="2022-09-06 07:12:00"/>
    <b v="0"/>
    <s v="Relativity Load_x000a_ARC - Old CTASK0065420"/>
    <s v="LS"/>
    <s v="054"/>
    <s v="054-LVDC"/>
    <s v="Relativity"/>
    <s v="Load Server"/>
    <s v="PROD"/>
    <s v="David De Looze"/>
    <s v=""/>
    <s v="Windows 2012 R2 Server"/>
    <s v="Virtual"/>
    <n v="4"/>
    <m/>
    <s v="TurnedOn"/>
    <s v="10.3.25.187"/>
    <s v="00:50:56:AC:11:48"/>
    <s v="Phoenix Technologies LTD_x000a_Windows"/>
    <s v="VMware Virtual Platform"/>
    <n v="79.654296875"/>
    <n v="3.9995002746582031"/>
    <s v="RLTVARC.local/ARC - Old CTASK0065420/Relativity Load/ARCLOAD09"/>
    <s v=""/>
    <s v="/Root/054LVDC/vm/Server/EMS/RLTVARC.local/LOAD/ARCLOAD09"/>
    <s v="p0542a10cmp03.epiqcorp.com"/>
    <s v="10.35.8.21"/>
    <s v="1"/>
    <s v="4"/>
    <s v="True"/>
    <s v="1ddb8f8384136e6a46dc7d1c4feba6d7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CLOAD10"/>
    <s v="arcload10"/>
    <s v="arcload10"/>
    <s v="rltvarc"/>
    <s v="Windows"/>
    <s v="Server 2012 R2"/>
    <s v="6.3.9600_x000a_6.3.0"/>
    <s v=""/>
    <s v=""/>
    <d v="2020-03-05T02:44:28"/>
    <d v="2022-10-05T05:51:02"/>
    <s v="2022-09-14 02:02:04"/>
    <b v="0"/>
    <s v="Relativity Load_x000a_ARC - Old CTASK0065420"/>
    <s v="LS"/>
    <s v="054"/>
    <s v="054-LVDC"/>
    <s v="Relativity"/>
    <s v="Load Server"/>
    <s v="PROD"/>
    <s v="David De Looze"/>
    <s v=""/>
    <s v="Windows 2012 R2 Server"/>
    <s v="Virtual"/>
    <n v="4"/>
    <m/>
    <s v="TurnedOn"/>
    <s v="10.3.25.188"/>
    <s v="00:50:56:AC:30:AE"/>
    <s v="Phoenix Technologies LTD_x000a_Windows"/>
    <s v="VMware Virtual Platform"/>
    <n v="84.654296875"/>
    <n v="3.9994392395019531"/>
    <s v="RLTVARC.local/ARC - Old CTASK0065420/Relativity Load/ARCLOAD10"/>
    <s v=""/>
    <s v="/Root/054LVDC/vm/Server/EMS/RLTVARC.local/LOAD/ARCLOAD10"/>
    <s v="p054esxhc0113.epiqcorp.com"/>
    <s v="10.35.8.21"/>
    <s v="1"/>
    <s v="4"/>
    <s v="True"/>
    <s v="7edaaa0111537f15b605856614c7182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CLOAD11"/>
    <s v="arcload11"/>
    <s v="arcload11"/>
    <s v="rltvarc"/>
    <s v="Windows"/>
    <s v="Server 2012 R2"/>
    <s v="6.3.9600_x000a_6.3.0"/>
    <s v=""/>
    <s v=""/>
    <d v="2020-03-05T02:44:09"/>
    <d v="2022-10-05T05:51:02"/>
    <s v="2022-09-13 21:33:32"/>
    <b v="0"/>
    <s v="Relativity Load_x000a_ARC - Old CTASK0065420"/>
    <s v="LS"/>
    <s v="054"/>
    <s v="054-LVDC"/>
    <s v="Relativity"/>
    <s v="Load Server"/>
    <s v="PROD"/>
    <s v="David De Looze"/>
    <s v=""/>
    <s v="Windows 2012 R2 Server"/>
    <s v="Virtual"/>
    <n v="4"/>
    <m/>
    <s v="TurnedOn"/>
    <s v="10.3.25.189"/>
    <s v="00:50:56:AC:0D:F7"/>
    <s v="Phoenix Technologies LTD_x000a_Windows"/>
    <s v="VMware Virtual Platform"/>
    <n v="84.6552734375"/>
    <n v="3.9995002746582031"/>
    <s v="RLTVARC.local/ARC - Old CTASK0065420/Relativity Load/ARCLOAD11"/>
    <s v=""/>
    <s v="/Root/054LVDC/vm/Server/EMS/RLTVARC.local/LOAD/ARCLOAD11"/>
    <s v="p0542a10cmp01.epiqcorp.com"/>
    <s v="10.35.8.21"/>
    <s v="1"/>
    <s v="4"/>
    <s v="True"/>
    <s v="32f258f7ec86dc5d40df0d75686fde6e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Q2INVW02"/>
    <s v="arq2invw02"/>
    <s v="arq2invw02"/>
    <s v="rltvarc"/>
    <s v="Windows"/>
    <s v="Server 2012 R2"/>
    <s v="6.3.9600_x000a_6.3.0"/>
    <s v=""/>
    <s v=""/>
    <d v="2020-03-05T08:05:18"/>
    <d v="2022-10-05T05:51:01"/>
    <s v="2022-09-08 17:46:18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23"/>
    <s v="00:50:56:9C:5F:02"/>
    <s v="Phoenix Technologies LTD_x000a_Windows"/>
    <s v="VMware Virtual Platform"/>
    <n v="199.654296875"/>
    <n v="15.999439239501953"/>
    <s v="RLTVARC.local/ARC - Old CTASK0065420/Relativity/ARQB/ARQ2INVW02"/>
    <s v=""/>
    <s v="/Root/054LVDC/vm/Server/EMS/RLTVARC.local/ARQ-B/ARQ2INVW02"/>
    <s v="p0542a09cmp05.epiqcorp.com"/>
    <s v="10.35.8.21"/>
    <s v="4"/>
    <s v="2"/>
    <s v="True"/>
    <s v="93526620ae874bbbe2797c20c0a6a427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Q2INVW05"/>
    <s v="arq2invw05"/>
    <s v="arq2invw05"/>
    <s v="rltvarc"/>
    <s v="Windows"/>
    <s v="Server 2012 R2"/>
    <s v="6.3.9600_x000a_6.3.0"/>
    <s v=""/>
    <s v=""/>
    <d v="2020-03-08T08:41:21"/>
    <d v="2022-10-05T05:51:01"/>
    <s v="2022-09-07 04:59:25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26"/>
    <s v="00:50:56:AC:2C:DC"/>
    <s v="Phoenix Technologies LTD_x000a_Windows"/>
    <s v="VMware Virtual Platform"/>
    <n v="329.52734375"/>
    <n v="15.999439239501953"/>
    <s v="RLTVARC.local/ARC - Old CTASK0065420/Relativity/ARQB/ARQ2INVW05"/>
    <s v=""/>
    <s v="/Root/054LVDC/vm/Server/EMS/RLTVARC.local/ARQ-B/ARQ2INVW05"/>
    <s v="p0542a10cmp00.epiqcorp.com"/>
    <s v="10.35.8.21"/>
    <s v="4"/>
    <s v="2"/>
    <s v="True"/>
    <s v="859a6f1d1402dc7d496ed9ecfc3abb68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Q2INVW06"/>
    <s v="arq2invw06"/>
    <s v="arq2invw06"/>
    <s v="rltvarc"/>
    <s v="Windows"/>
    <s v="Server 2012 R2"/>
    <s v="6.3.9600_x000a_6.3.0"/>
    <s v=""/>
    <s v=""/>
    <d v="2020-03-05T08:35:36"/>
    <d v="2022-10-05T05:51:01"/>
    <s v="2022-09-10 13:07:05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27"/>
    <s v="00:50:56:9C:FA:96"/>
    <s v="Phoenix Technologies LTD_x000a_Windows"/>
    <s v="VMware Virtual Platform"/>
    <n v="329.52734375"/>
    <n v="15.999500274658203"/>
    <s v="RLTVARC.local/ARC - Old CTASK0065420/Relativity/ARQB/ARQ2INVW06"/>
    <s v=""/>
    <s v="/Root/054LVDC/vm/Server/EMS/RLTVARC.local/ARQ-B/ARQ2INVW06"/>
    <s v="p0542a10cmp04.epiqcorp.com"/>
    <s v="10.35.8.21"/>
    <s v="4"/>
    <s v="2"/>
    <s v="True"/>
    <s v="de7f11884a09e5225176d251a98e9f9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Q2INVW07"/>
    <s v="arq2invw07"/>
    <s v="arq2invw07"/>
    <s v="rltvarc"/>
    <s v="Windows"/>
    <s v="Server 2012 R2"/>
    <s v="6.3.9600_x000a_6.3.0"/>
    <s v=""/>
    <s v=""/>
    <d v="2020-03-05T08:33:40"/>
    <d v="2022-10-05T05:51:01"/>
    <s v="2022-09-09 17:32:24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28"/>
    <s v="00:50:56:AC:60:24"/>
    <s v="Phoenix Technologies LTD_x000a_Windows"/>
    <s v="VMware Virtual Platform"/>
    <n v="329.52734375"/>
    <n v="15.999439239501953"/>
    <s v="RLTVARC.local/ARC - Old CTASK0065420/Relativity/ARQB/ARQ2INVW07"/>
    <s v=""/>
    <s v="/Root/054LVDC/vm/Server/EMS/RLTVARC.local/ARQ-B/ARQ2INVW07"/>
    <s v="p0542a10cmp03.epiqcorp.com"/>
    <s v="10.35.8.21"/>
    <s v="4"/>
    <s v="2"/>
    <s v="True"/>
    <s v="35f8f013b5a45dbd1833d51638ef5a4d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Q2INVW08"/>
    <s v="arq2invw08"/>
    <s v="arq2invw08"/>
    <s v="rltvarc"/>
    <s v="Windows"/>
    <s v="Server 2012 R2"/>
    <s v="6.3.9600_x000a_6.3.0"/>
    <s v=""/>
    <s v=""/>
    <d v="2020-03-05T08:05:59"/>
    <d v="2022-10-05T05:51:01"/>
    <s v="2022-09-08 21:07:30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29"/>
    <s v="00:50:56:AC:5B:11"/>
    <s v="Phoenix Technologies LTD_x000a_Windows"/>
    <s v="VMware Virtual Platform"/>
    <n v="329.52734375"/>
    <n v="15.999439239501953"/>
    <s v="RLTVARC.local/ARC - Old CTASK0065420/Relativity/ARQB/ARQ2INVW08"/>
    <s v=""/>
    <s v="/Root/054LVDC/vm/Server/EMS/RLTVARC.local/ARQ-B/ARQ2INVW08"/>
    <s v="p0542a09cmp00.epiqcorp.com"/>
    <s v="10.35.8.21"/>
    <s v="4"/>
    <s v="2"/>
    <s v="True"/>
    <s v="72645962701f65030edbc99e810e44d3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Q2INVW09"/>
    <s v="arq2invw09"/>
    <s v="arq2invw09"/>
    <s v="rltvarc"/>
    <s v="Windows"/>
    <s v="Server 2012 R2"/>
    <s v="6.3.9600_x000a_6.3.0"/>
    <s v=""/>
    <s v=""/>
    <d v="2020-03-05T08:05:25"/>
    <d v="2022-10-05T05:51:01"/>
    <s v="2022-09-12 18:44:12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30"/>
    <s v="00:50:56:AC:3E:C5"/>
    <s v="Phoenix Technologies LTD_x000a_Windows"/>
    <s v="VMware Virtual Platform"/>
    <n v="329.52734375"/>
    <n v="15.999439239501953"/>
    <s v="RLTVARC.local/ARC - Old CTASK0065420/Relativity/ARQB/ARQ2INVW09"/>
    <s v=""/>
    <s v="/Root/054LVDC/vm/Server/EMS/RLTVARC.local/ARQ-B/ARQ2INVW09"/>
    <s v="p0542a09cmp02.epiqcorp.com"/>
    <s v="10.35.8.21"/>
    <s v="4"/>
    <s v="2"/>
    <s v="True"/>
    <s v="441f4d5c869759dfa6bdd30d850ff86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Q2INVW15"/>
    <s v="arq2invw15"/>
    <s v="arq2invw15"/>
    <s v="rltvarc"/>
    <s v="Windows"/>
    <s v="Server 2012 R2"/>
    <s v="6.3.9600_x000a_6.3.0"/>
    <s v=""/>
    <s v=""/>
    <d v="2020-03-05T08:34:10"/>
    <d v="2022-10-05T05:51:01"/>
    <s v="2022-09-14 02:44:18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36"/>
    <s v="00:50:56:9F:3D:D3"/>
    <s v="Phoenix Technologies LTD_x000a_Windows"/>
    <s v="VMware Virtual Platform"/>
    <n v="349.5263671875"/>
    <n v="15.999439239501953"/>
    <s v="RLTVARC.local/ARC - Old CTASK0065420/Relativity/ARQB/ARQ2INVW15"/>
    <s v=""/>
    <s v="/Root/054LVDC/vm/Server/EMS/RLTVARC.local/ARQ-B/ARQ2INVW15"/>
    <s v="p0542a10cmp05.epiqcorp.com"/>
    <s v="10.35.8.21"/>
    <s v="4"/>
    <s v="2"/>
    <s v="True"/>
    <s v="396283e18d261ea2aec7771abd999a9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Q2INVW16"/>
    <s v="arq2invw16"/>
    <s v="arq2invw16"/>
    <s v="rltvarc"/>
    <s v="Windows"/>
    <s v="Server 2012 R2"/>
    <s v="6.3.9600_x000a_6.3.0"/>
    <s v=""/>
    <s v=""/>
    <d v="2020-03-05T08:34:25"/>
    <d v="2022-10-05T05:51:01"/>
    <s v="2022-09-07 21:06:54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37"/>
    <s v="00:50:56:9C:84:A1"/>
    <s v="Phoenix Technologies LTD_x000a_Windows"/>
    <s v="VMware Virtual Platform"/>
    <n v="329.52734375"/>
    <n v="15.999439239501953"/>
    <s v="RLTVARC.local/ARC - Old CTASK0065420/Relativity/ARQB/ARQ2INVW16"/>
    <s v=""/>
    <s v="/Root/054LVDC/vm/Server/EMS/RLTVARC.local/ARQ-B/ARQ2INVW16"/>
    <s v="p0542a09cmp01.epiqcorp.com"/>
    <s v="10.35.8.21"/>
    <s v="4"/>
    <s v="2"/>
    <s v="True"/>
    <s v="a6cfc1a7e2f147891d365d8e1cd75085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Q2INVW17"/>
    <s v="arq2invw17"/>
    <s v="arq2invw17"/>
    <s v="rltvarc"/>
    <s v="Windows"/>
    <s v="Server 2012 R2"/>
    <s v="6.3.9600_x000a_6.3.0"/>
    <s v=""/>
    <s v=""/>
    <d v="2020-03-05T08:33:18"/>
    <d v="2022-10-05T05:51:01"/>
    <s v="2022-09-10 05:07:09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38"/>
    <s v="00:50:56:9F:2F:54"/>
    <s v="Phoenix Technologies LTD_x000a_Windows"/>
    <s v="VMware Virtual Platform"/>
    <n v="329.52734375"/>
    <n v="15.999439239501953"/>
    <s v="RLTVARC.local/ARC - Old CTASK0065420/Relativity/ARQB/ARQ2INVW17"/>
    <s v=""/>
    <s v="/Root/054LVDC/vm/Server/EMS/RLTVARC.local/ARQ-B/ARQ2INVW17"/>
    <s v="p0542a10cmp02.epiqcorp.com"/>
    <s v="10.35.8.21"/>
    <s v="4"/>
    <s v="2"/>
    <s v="True"/>
    <s v="18212a6473de7622349ba2b2100e7f3b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Q2INVW18"/>
    <s v="arq2invw18"/>
    <s v="arq2invw18"/>
    <s v="rltvarc"/>
    <s v="Windows"/>
    <s v="Server 2012 R2"/>
    <s v="6.3.9600_x000a_6.3.0"/>
    <s v=""/>
    <s v=""/>
    <d v="2020-03-05T08:05:23"/>
    <d v="2022-10-05T05:51:01"/>
    <s v="2022-09-11 10:43:28"/>
    <b v="0"/>
    <s v="ARQB_x000a_Relativity_x000a_ARC - Old CTASK0065420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246"/>
    <s v="00:50:56:9C:A5:6B"/>
    <s v="Phoenix Technologies LTD_x000a_Windows"/>
    <s v="VMware Virtual Platform"/>
    <n v="329.52734375"/>
    <n v="15.999439239501953"/>
    <s v="RLTVARC.local/ARC - Old CTASK0065420/Relativity/ARQB/ARQ2INVW18"/>
    <s v=""/>
    <s v="/Root/054LVDC/vm/Server/EMS/RLTVARC.local/ARQ-B/ARQ2INVW18"/>
    <s v="p0542a09cmp01.epiqcorp.com"/>
    <s v="10.35.8.21"/>
    <s v="4"/>
    <s v="2"/>
    <s v="True"/>
    <s v="efe6b0302291e13b279c1f3f2a8c63da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ARQ2RELCON01"/>
    <s v="arq2relcon01"/>
    <s v="arq2relcon01"/>
    <s v="rltvarc"/>
    <s v="Windows"/>
    <s v="Server 2016"/>
    <s v="10.0.14393_x000a_10.0.0"/>
    <s v=""/>
    <s v=""/>
    <d v="2020-03-05T08:25:14"/>
    <d v="2022-10-05T05:51:01"/>
    <s v="2022-09-10 13:51:58"/>
    <b v="0"/>
    <s v="ARQB_x000a_Relativity_x000a_ARC - Old CTASK0065420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6.55"/>
    <s v="00:50:56:9C:E9:8D"/>
    <s v="Phoenix Technologies LTD_x000a_Windows"/>
    <s v="VMware Virtual Platform"/>
    <n v="79.5078125"/>
    <n v="15.999435424804688"/>
    <s v="RLTVARC.local/ARC - Old CTASK0065420/Relativity/ARQB/ARQ2RELCON01"/>
    <s v=""/>
    <s v="/Root/054LVDC/vm/Server/EMS/RLTVARC.local/ARQ-B/ARQ2RELCON01"/>
    <s v="p0542a10cmp03.epiqcorp.com"/>
    <s v="10.35.8.21"/>
    <s v="1"/>
    <s v="8"/>
    <s v="True"/>
    <s v="5eae781312d699a379ed618db47bcbfd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16SFTP02"/>
    <s v="dm16sftp02"/>
    <s v="dm16sftp02"/>
    <s v="dm16"/>
    <s v="Windows"/>
    <s v="Server 2016"/>
    <s v="10.0.14393_x000a_10.0.0"/>
    <s v=""/>
    <s v=""/>
    <d v="2020-03-05T20:02:19"/>
    <d v="2022-10-05T05:50:54"/>
    <s v="2022-09-08 10:23:53"/>
    <b v="0"/>
    <s v="ADMIN_x000a_DM Servers"/>
    <s v="LS"/>
    <s v="054"/>
    <s v="054-LVDC"/>
    <s v="Serv-U"/>
    <s v="FTP Server"/>
    <s v="PROD"/>
    <s v="BAE"/>
    <s v=""/>
    <s v="Windows 2016 Server"/>
    <s v="Virtual"/>
    <n v="2"/>
    <m/>
    <s v="TurnedOn"/>
    <s v="10.3.13.166"/>
    <s v="00:50:56:9C:ED:7F"/>
    <s v="Phoenix Technologies LTD_x000a_Windows"/>
    <s v="VMware Virtual Platform"/>
    <n v="119.3798828125"/>
    <n v="7.9995002746582031"/>
    <s v="DM16.local/DM Servers/ADMIN/DM16SFTP02"/>
    <s v=""/>
    <s v="/Root/054LVDC/vm/Server/EMS/DM16.local/DM16SFTP02"/>
    <s v="p0542a07cmp05.epiqcorp.com"/>
    <s v="10.35.8.21"/>
    <s v="1"/>
    <s v="2"/>
    <s v="True"/>
    <s v="41f4e8736d9cf4900e2dd0193726142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1RONELOAD05"/>
    <s v="dm1roneload05"/>
    <s v="dm1roneload05"/>
    <s v="rltv"/>
    <s v="Windows"/>
    <s v="Server 2016"/>
    <s v="10.0.14393_x000a_10.0.0"/>
    <s v=""/>
    <s v=""/>
    <d v="2021-06-17T12:43:24"/>
    <d v="2022-10-05T05:50:56"/>
    <s v="2022-09-14 15:48:40"/>
    <b v="0"/>
    <s v="Relativity_x000a_Servers"/>
    <s v="LS"/>
    <s v="054"/>
    <s v="054-LVDC"/>
    <s v="Relativity"/>
    <s v="Load Server"/>
    <s v="PROD"/>
    <s v="David De Looze"/>
    <s v=""/>
    <s v="Windows 2016 Server"/>
    <s v="Virtual"/>
    <n v="4"/>
    <m/>
    <s v="TurnedOn"/>
    <s v="10.3.7.66"/>
    <s v="00:50:56:9C:9C:EF"/>
    <s v="Phoenix Technologies LTD_x000a_Windows"/>
    <s v="VMware Virtual Platform"/>
    <n v="139.5048828125"/>
    <n v="7.9995002746582031"/>
    <s v="RLTV.LOCAL/Servers/Relativity/DM1RONELOAD05"/>
    <s v=""/>
    <s v="/Root/054LVDC/vm/Server/EMS/DM01-RLTV.local/DM1RONELOAD05"/>
    <s v="p0542b07cmp07.epiqcorp.com"/>
    <s v="10.35.8.21"/>
    <s v="2"/>
    <s v="2"/>
    <s v="True"/>
    <s v="483ead005a3fe924d36260c878aae8f5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21INVSQL01"/>
    <s v="dm21invsql01"/>
    <s v="dm21invsql01"/>
    <s v="dm21"/>
    <s v="Windows"/>
    <s v="Server 2016"/>
    <s v="10.0.14393_x000a_10.0.0"/>
    <s v=""/>
    <s v=""/>
    <d v="2020-03-07T04:04:30"/>
    <d v="2022-10-05T05:51:12"/>
    <s v="2022-09-10 11:27:04"/>
    <b v="0"/>
    <s v="SQL_x000a_RELATIVITY_x000a_DM Servers"/>
    <s v="LS"/>
    <s v="054"/>
    <s v="054-LVDC"/>
    <s v="Relativity"/>
    <s v="SQL Server"/>
    <s v="PROD"/>
    <s v="David De Looze"/>
    <s v=""/>
    <s v="Windows 2016 Server"/>
    <s v="Virtual"/>
    <n v="4"/>
    <m/>
    <s v="TurnedOn"/>
    <s v="10.3.15.10"/>
    <s v="00:50:56:9C:FF:A5"/>
    <s v="Phoenix Technologies LTD_x000a_Windows"/>
    <s v="VMware Virtual Platform"/>
    <n v="499.21484375"/>
    <n v="15.999561309814453"/>
    <s v="dm21.local/DM Servers/RELATIVITY/SQL/DM21INVSQL01"/>
    <s v=""/>
    <s v="/Root/054LVDC/vm/Server/EMS/DM21/RLTV/DM21INVSQL01"/>
    <s v="p054esxmc0110.epiqcorp.com"/>
    <s v="10.35.8.21"/>
    <s v="1"/>
    <s v="4"/>
    <s v="True"/>
    <s v="f2c338d1c1e8829186e8b0671d47b000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21NRLTVANLTS0"/>
    <s v="dm21nrltvanlts01"/>
    <s v="dm21nrltvanlts0_x000a_dm21nrltvanlts01"/>
    <s v="dm21.local"/>
    <s v="Windows"/>
    <s v="Server 2016"/>
    <s v="10.0.14393_x000a_10.0.0"/>
    <s v=""/>
    <s v=""/>
    <d v="2020-03-06T22:22:38"/>
    <d v="2022-10-05T05:51:11"/>
    <s v="2022-09-16 00:29:37"/>
    <b v="0"/>
    <s v="RELATIVITY_x000a_DM Servers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3.15.72"/>
    <s v="00:50:56:9C:A7:A6"/>
    <s v="Phoenix Technologies LTD_x000a_Windows"/>
    <s v="VMware Virtual Platform"/>
    <n v="829.3798828125"/>
    <n v="47.999435424804688"/>
    <s v="dm21.local/DM Servers/RELATIVITY/DM21NRLTVANLTS0"/>
    <s v=""/>
    <s v="/Root/054LVDC/vm/Server/EMS/DM21/RLTV/DM21NRLTVANLTS01"/>
    <s v="p0542b07cmp07.epiqcorp.com"/>
    <s v="10.35.8.21"/>
    <s v="1"/>
    <s v="8"/>
    <s v="True"/>
    <s v="98c8e7bc94c12960e9bf99352e90d775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21NRLTVAPP02"/>
    <s v="dm21nrltvapp02"/>
    <s v="dm21nrltvapp02"/>
    <s v="dm21"/>
    <s v="Windows"/>
    <s v="Server 2016"/>
    <s v="10.0.14393_x000a_10.0.0"/>
    <s v=""/>
    <s v=""/>
    <d v="2020-03-06T22:39:34"/>
    <d v="2022-10-05T05:51:12"/>
    <s v="2022-09-06 08:21:01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8"/>
    <m/>
    <s v="TurnedOn"/>
    <s v="10.3.15.65"/>
    <s v="00:50:56:9C:9F:F7"/>
    <s v="Phoenix Technologies LTD_x000a_Windows"/>
    <s v="VMware Virtual Platform"/>
    <n v="79.5078125"/>
    <n v="15.999435424804688"/>
    <s v="dm21.local/DM Servers/RELATIVITY/DM21NRLTVAPP02"/>
    <s v=""/>
    <s v="/Root/054LVDC/vm/Server/EMS/DM21/RLTV/DM21NRLTVAPP02"/>
    <s v="p0542b07cmp08.epiqcorp.com"/>
    <s v="10.35.8.21"/>
    <s v="1"/>
    <s v="8"/>
    <s v="True"/>
    <s v="1fd7da278d0966aadbe89cc17eaee57d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21NRLTVINVW01"/>
    <s v="dm21nrltvinvw01"/>
    <s v="dm21nrltvinvw01"/>
    <s v="dm21"/>
    <s v="Windows"/>
    <s v="Server 2016"/>
    <s v="10.0.14393_x000a_10.0.0"/>
    <s v=""/>
    <s v=""/>
    <d v="2020-03-07T02:44:57"/>
    <d v="2022-10-05T05:51:12"/>
    <s v="2022-09-06 16:36:57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5.73"/>
    <s v="00:50:56:9C:7F:FF"/>
    <s v="Phoenix Technologies LTD_x000a_Windows"/>
    <s v="VMware Virtual Platform"/>
    <n v="119.3798828125"/>
    <n v="15.999435424804688"/>
    <s v="dm21.local/DM Servers/RELATIVITY/DM21NRLTVINVW01"/>
    <s v=""/>
    <s v="/Root/054LVDC/vm/Server/EMS/DM21/RLTV/DM21NRLTVINVW01"/>
    <s v="p0542b08cmp03.epiqcorp.com"/>
    <s v="10.35.8.21"/>
    <s v="1"/>
    <s v="8"/>
    <s v="True"/>
    <s v="7aa8828d2494bcd352d82edeb5c5356d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21NRLTVPROC01"/>
    <s v="dm21nrltvproc01"/>
    <s v="dm21nrltvproc01"/>
    <s v="dm21"/>
    <s v="Windows"/>
    <s v="Server 2016"/>
    <s v="10.0.14393_x000a_10.0.0"/>
    <s v=""/>
    <s v=""/>
    <d v="2020-03-06T21:24:38"/>
    <d v="2022-10-05T05:51:12"/>
    <s v="2022-09-06 18:17:11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4"/>
    <m/>
    <s v="TurnedOn"/>
    <s v="10.3.15.67"/>
    <s v="00:50:56:9C:02:2E"/>
    <s v="Phoenix Technologies LTD_x000a_Windows"/>
    <s v="VMware Virtual Platform"/>
    <n v="79.5078125"/>
    <n v="7.9994354248046875"/>
    <s v="dm21.local/DM Servers/RELATIVITY/DM21NRLTVPROC01"/>
    <s v=""/>
    <s v="/Root/054LVDC/vm/Server/EMS/DM21/RLTV/DM21NRLTVPROC01"/>
    <s v="p0542b07cmp00.epiqcorp.com"/>
    <s v="10.35.8.21"/>
    <s v="1"/>
    <s v="4"/>
    <s v="True"/>
    <s v="25fafe5dbb76496e79afafc135b926c8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21NRLTVPROC02"/>
    <s v="dm21nrltvproc02"/>
    <s v="dm21nrltvproc02"/>
    <s v="dm21"/>
    <s v="Windows"/>
    <s v="Server 2016"/>
    <s v="10.0.14393_x000a_10.0.0"/>
    <s v=""/>
    <s v=""/>
    <d v="2020-03-06T21:50:10"/>
    <d v="2022-10-05T05:51:11"/>
    <s v="2022-09-06 03:45:05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4"/>
    <m/>
    <s v="TurnedOn"/>
    <s v="10.3.15.68"/>
    <s v="00:50:56:9C:A2:EC"/>
    <s v="Phoenix Technologies LTD_x000a_Windows"/>
    <s v="VMware Virtual Platform"/>
    <n v="79.5078125"/>
    <n v="7.9994354248046875"/>
    <s v="dm21.local/DM Servers/RELATIVITY/DM21NRLTVPROC02"/>
    <s v=""/>
    <s v="/Root/054LVDC/vm/Server/EMS/DM21/RLTV/DM21NRLTVPROC02"/>
    <s v="p0542b07cmp03.epiqcorp.com"/>
    <s v="10.35.8.21"/>
    <s v="1"/>
    <s v="4"/>
    <s v="True"/>
    <s v="2b0b701d48372fddc28380d6d5710be6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21NRLTVPROC03"/>
    <s v="dm21nrltvproc03"/>
    <s v="dm21nrltvproc03"/>
    <s v="dm21"/>
    <s v="Windows"/>
    <s v="Server 2016"/>
    <s v="10.0.14393_x000a_10.0.0"/>
    <s v=""/>
    <s v=""/>
    <d v="2020-03-06T22:13:35"/>
    <d v="2022-10-05T05:51:11"/>
    <s v="2022-09-07 05:23:09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4"/>
    <m/>
    <s v="TurnedOn"/>
    <s v="10.3.15.69"/>
    <s v="00:50:56:9C:2B:EE"/>
    <s v="Phoenix Technologies LTD_x000a_Windows"/>
    <s v="VMware Virtual Platform"/>
    <n v="79.5078125"/>
    <n v="7.9994354248046875"/>
    <s v="dm21.local/DM Servers/RELATIVITY/DM21NRLTVPROC03"/>
    <s v=""/>
    <s v="/Root/054LVDC/vm/Server/EMS/DM21/RLTV/DM21NRLTVPROC03"/>
    <s v="p0542b08cmp08.epiqcorp.com"/>
    <s v="10.35.8.21"/>
    <s v="1"/>
    <s v="4"/>
    <s v="True"/>
    <s v="fe6e20d2432c1df03aff48902fbeb8e5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21NRLTVPROC04"/>
    <s v="dm21nrltvproc04"/>
    <s v="dm21nrltvproc04"/>
    <s v="dm21"/>
    <s v="Windows"/>
    <s v="Server 2016"/>
    <s v="10.0.14393_x000a_10.0.0"/>
    <s v=""/>
    <s v=""/>
    <d v="2020-03-06T22:19:18"/>
    <d v="2022-10-05T05:51:12"/>
    <s v="2022-09-16 01:33:32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4"/>
    <m/>
    <s v="TurnedOn"/>
    <s v="10.3.15.70"/>
    <s v="00:50:56:9C:EB:C7"/>
    <s v="Phoenix Technologies LTD_x000a_Windows"/>
    <s v="VMware Virtual Platform"/>
    <n v="79.5078125"/>
    <n v="7.9994354248046875"/>
    <s v="dm21.local/DM Servers/RELATIVITY/DM21NRLTVPROC04"/>
    <s v=""/>
    <s v="/Root/054LVDC/vm/Server/EMS/DM21/RLTV/DM21NRLTVPROC04"/>
    <s v="p0542b08cmp08.epiqcorp.com"/>
    <s v="10.35.8.21"/>
    <s v="1"/>
    <s v="4"/>
    <s v="True"/>
    <s v="10ff9d1faf30bd77808abff0c7d124d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21RLTVMSG01"/>
    <s v="dm21rltvmsg01.dm21.local"/>
    <s v="dm21rltvmsg01"/>
    <s v="dm21.local"/>
    <s v="Windows"/>
    <s v="Server 2016"/>
    <s v="10.0.14393_x000a_10.0.0"/>
    <s v=""/>
    <s v=""/>
    <d v="2020-03-06T22:26:21"/>
    <d v="2022-10-05T05:51:12"/>
    <s v="2022-09-06 05:33:07"/>
    <b v="0"/>
    <s v="RELATIVITY_x000a_DM Servers"/>
    <s v="LS"/>
    <s v="054"/>
    <s v="054-LVDC"/>
    <s v="Relativity"/>
    <s v="Message Broker"/>
    <s v="PROD"/>
    <s v="David De Looze"/>
    <s v=""/>
    <s v="Windows 2016 Server"/>
    <s v="Virtual"/>
    <n v="8"/>
    <m/>
    <s v="TurnedOn"/>
    <s v="10.3.15.71"/>
    <s v="00:50:56:9C:C6:5B"/>
    <s v="Phoenix Technologies LTD_x000a_Windows"/>
    <s v="VMware Virtual Platform"/>
    <n v="249.5078125"/>
    <n v="15.999435424804688"/>
    <s v="dm21.local/DM Servers/RELATIVITY/DM21RLTVMSG01"/>
    <s v=""/>
    <s v="/Root/054LVDC/vm/Server/EMS/DM21/RLTV/DM21RLTVMSG01"/>
    <s v="p0542b08cmp08.epiqcorp.com"/>
    <s v="10.35.8.21"/>
    <s v="1"/>
    <s v="8"/>
    <s v="True"/>
    <s v="81464dbdfd7bef6ddf7945e9ac5c08ba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21SFTP02"/>
    <s v="dm21sftp02.dm21.local"/>
    <s v="dm21sftp02"/>
    <s v="dm21.local"/>
    <s v="Windows"/>
    <s v="Server 2016"/>
    <s v="10.0.14393_x000a_10.0.0"/>
    <s v=""/>
    <s v=""/>
    <d v="2020-03-05T08:01:36"/>
    <d v="2022-10-05T05:51:11"/>
    <s v="2022-09-10 13:55:24"/>
    <b v="0"/>
    <s v="ADMIN_x000a_DM Servers"/>
    <s v="LS"/>
    <s v="054"/>
    <s v="054-LVDC"/>
    <s v="Serv-U"/>
    <s v="FTP Server"/>
    <s v="PROD"/>
    <s v="BAE"/>
    <s v=""/>
    <s v="Windows 2016 Server"/>
    <s v="Virtual"/>
    <n v="2"/>
    <m/>
    <s v="TurnedOn"/>
    <s v="10.3.15.61"/>
    <s v="00:50:56:9C:75:44"/>
    <s v="Phoenix Technologies LTD_x000a_Windows"/>
    <s v="VMware Virtual Platform"/>
    <n v="119.3798828125"/>
    <n v="7.9995002746582031"/>
    <s v="dm21.local/DM Servers/ADMIN/DM21SFTP02"/>
    <s v=""/>
    <s v="/Root/054LVDC/vm/Server/EMS/DM21/DM21SFTP02"/>
    <s v="p0542b08cmp03.epiqcorp.com"/>
    <s v="10.35.8.21"/>
    <s v="1"/>
    <s v="2"/>
    <s v="True"/>
    <s v="31204164d6ff0c7c5441002e1b3d5c52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54FTP01"/>
    <s v="dm54ftp01"/>
    <s v="dm54ftp01"/>
    <s v="dm54"/>
    <s v="Windows"/>
    <s v="Server 2012 R2"/>
    <s v="6.3.9600_x000a_6.3.0"/>
    <s v=""/>
    <s v=""/>
    <d v="2020-03-22T17:40:37"/>
    <d v="2022-10-05T05:50:51"/>
    <s v="2022-09-08 06:03:51"/>
    <b v="0"/>
    <s v="Admin_x000a_DM Servers"/>
    <s v="LS"/>
    <s v="054"/>
    <s v="054-LVDC"/>
    <s v="Serv-U"/>
    <s v="FTP Server"/>
    <s v="PROD"/>
    <s v="BAE"/>
    <s v=""/>
    <s v="Windows 2012 R2 Server"/>
    <s v="Virtual"/>
    <n v="2"/>
    <m/>
    <s v="TurnedOn"/>
    <s v="10.3.19.140"/>
    <s v="00:50:56:9F:7C:3C"/>
    <s v="Phoenix Technologies LTD_x000a_Windows"/>
    <s v="VMware Virtual Platform"/>
    <n v="79.654296875"/>
    <n v="3.9994392395019531"/>
    <s v="DM54.local/DM Servers/Admin/DM54FTP01"/>
    <s v=""/>
    <s v="/Root/054LVDC/vm/Server/EMS/DM54.local/DM54FTP01"/>
    <s v="p0542a10cmp00.epiqcorp.com"/>
    <s v="10.35.8.21"/>
    <s v="2"/>
    <s v="1"/>
    <s v="True"/>
    <s v="f622ba76fe07b0259a50f1daeb971087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54NUIX04"/>
    <s v="dm54nuix04"/>
    <s v="dm54nuix04"/>
    <s v="dm54"/>
    <s v="Windows"/>
    <s v="Server 2012 R2"/>
    <s v="6.3.9600_x000a_6.3.0"/>
    <s v=""/>
    <s v=""/>
    <d v="2020-03-09T23:46:34"/>
    <d v="2022-10-05T05:50:52"/>
    <s v="2022-09-11 00:06:29"/>
    <b v="0"/>
    <s v="Nuix_x000a_DM Servers"/>
    <s v="LS"/>
    <s v="054"/>
    <s v="054-LVDC"/>
    <s v="Nuix"/>
    <s v="Application Server"/>
    <s v="PROD"/>
    <s v="BAE"/>
    <s v=""/>
    <s v="Windows 2012 R2 Server"/>
    <s v="Virtual"/>
    <n v="8"/>
    <m/>
    <s v="TurnedOn"/>
    <s v="10.3.19.171"/>
    <s v="00:50:56:9F:5C:DE"/>
    <s v="Phoenix Technologies LTD_x000a_Windows"/>
    <s v="VMware Virtual Platform"/>
    <n v="1123.5263671875"/>
    <n v="63.999500274658203"/>
    <s v="DM54.local/DM Servers/Nuix/DM54NUIX04"/>
    <s v=""/>
    <s v="/Root/054LVDC/vm/Server/EMS/DM54.local/NUIX/DM54NUIX04"/>
    <s v="p0542a09cmp02.epiqcorp.com"/>
    <s v="10.35.8.21"/>
    <s v="2"/>
    <s v="4"/>
    <s v="True"/>
    <s v="3a753c51b87deccb744009f3da04168e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76PROD02"/>
    <s v="dm76prod02"/>
    <s v="dm76prod02"/>
    <s v="dm76"/>
    <s v="Windows"/>
    <s v="Server 2012 R2"/>
    <s v="6.3.9600_x000a_6.3.0"/>
    <s v=""/>
    <s v=""/>
    <d v="2020-03-02T23:11:56"/>
    <d v="2022-10-05T05:50:59"/>
    <s v="2022-09-13 13:49:13"/>
    <b v="0"/>
    <s v="Prod_x000a_DM Servers"/>
    <s v="LS"/>
    <s v="054"/>
    <s v="054-LVDC"/>
    <s v="Relativity"/>
    <s v="Load Server"/>
    <s v="PROD"/>
    <s v="David De Looze"/>
    <s v=""/>
    <s v="Windows 2012 R2 Server"/>
    <s v="Virtual"/>
    <n v="2"/>
    <m/>
    <s v="TurnedOn"/>
    <s v="10.3.25.42"/>
    <s v="00:50:56:9F:0B:E4"/>
    <s v="Phoenix Technologies LTD_x000a_Windows"/>
    <s v="VMware Virtual Platform"/>
    <n v="149.654296875"/>
    <n v="3.9994392395019531"/>
    <s v="DM76.local/DM Servers/Prod/DM76PROD02"/>
    <s v=""/>
    <s v="/Root/054LVDC/vm/Server/EMS/DM76/DM76PROD02"/>
    <s v="p0542a09cmp00.epiqcorp.com"/>
    <s v="10.35.8.21"/>
    <s v="2"/>
    <s v="1"/>
    <s v="True"/>
    <s v="b53844b1e6100c2158e01e61e24f8fa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DMZAD06"/>
    <s v="dmzad06"/>
    <s v="dmzad06"/>
    <s v="dmz"/>
    <s v="Windows"/>
    <s v="Server 2016"/>
    <s v="10.0.14393_x000a_10.0.0"/>
    <s v=""/>
    <s v=""/>
    <d v="2020-04-17T22:00:47"/>
    <d v="2022-10-05T05:50:52"/>
    <s v="2022-09-13 09:39:38"/>
    <b v="0"/>
    <s v="Domain Controllers"/>
    <s v="LS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6.5"/>
    <s v="00:50:56:9C:79:E8"/>
    <s v="Phoenix Technologies LTD_x000a_Windows"/>
    <s v="VMware Virtual Platform"/>
    <n v="119.3798828125"/>
    <n v="7.9995613098144531"/>
    <s v="dmz.irisds.com/Domain Controllers/DMZAD06"/>
    <s v=""/>
    <s v="/Root/054LVDC/vm/Server/EMS/DMZ.IRISDS.com/Domain Controllers/DMZAD06"/>
    <s v="p0542a10cmp03.epiqcorp.com"/>
    <s v="10.35.8.21"/>
    <s v="1"/>
    <s v="2"/>
    <s v="True"/>
    <s v="75acfbbbb6349a0e07d6f44b38258e21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Backend infrastructure (plumbing)"/>
    <s v="No"/>
  </r>
  <r>
    <s v="IDSEPIQ02"/>
    <s v="idsepiq02"/>
    <s v="idsepiq02"/>
    <s v="idsp"/>
    <s v="Windows"/>
    <s v="Server 2012 R2"/>
    <s v="6.3.9600_x000a_6.3.0"/>
    <s v=""/>
    <s v=""/>
    <d v="2020-03-09T13:04:24"/>
    <d v="2022-10-05T05:50:52"/>
    <s v="2022-09-11 05:02:53"/>
    <b v="0"/>
    <s v="EPIQ_x000a_Servers"/>
    <s v="LS"/>
    <s v="054"/>
    <s v="054-LVDC"/>
    <s v="Filemaker"/>
    <s v="Database server"/>
    <s v="PROD"/>
    <s v="Danny Ford"/>
    <s v=""/>
    <s v="Windows 2012 R2 Server"/>
    <s v="Virtual"/>
    <n v="2"/>
    <m/>
    <s v="TurnedOn"/>
    <s v="10.3.6.174"/>
    <s v="00:50:56:9F:1F:C5"/>
    <s v="Phoenix Technologies LTD_x000a_Windows"/>
    <s v="VMware Virtual Platform"/>
    <n v="79.6552734375"/>
    <n v="3.9995002746582031"/>
    <s v="IDSP.LOCAL/Servers/EPIQ/IDSEPIQ02"/>
    <s v=""/>
    <s v="/Root/054LVDC/vm/Server/EMS/IDSP.Local/IDSEPIQ02"/>
    <s v="p054esxmc0201.epiqcorp.com"/>
    <s v="10.35.8.21"/>
    <s v="2"/>
    <s v="1"/>
    <s v="True"/>
    <s v="44a8a41f341df14be41ddd936e061656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EPIQ04"/>
    <s v="idsepiq04"/>
    <s v="idsepiq04"/>
    <s v="idsp"/>
    <s v="Windows"/>
    <s v="Server 2012 R2"/>
    <s v="6.3.9600_x000a_6.3.0"/>
    <s v=""/>
    <s v=""/>
    <d v="2020-03-09T03:00:17"/>
    <d v="2022-10-05T05:50:52"/>
    <s v="2022-09-09 17:25:55"/>
    <b v="0"/>
    <s v="EPIQ_x000a_Servers"/>
    <s v="LS"/>
    <s v="054"/>
    <s v="054-LVDC"/>
    <s v="Filemaker"/>
    <s v="Database server"/>
    <s v="PROD"/>
    <s v="Danny Ford"/>
    <s v=""/>
    <s v="Windows 2012 R2 Server"/>
    <s v="Virtual"/>
    <n v="2"/>
    <m/>
    <s v="TurnedOn"/>
    <s v="10.3.6.176"/>
    <s v="00:50:56:9F:2C:C9"/>
    <s v="Phoenix Technologies LTD_x000a_Windows"/>
    <s v="VMware Virtual Platform"/>
    <n v="79.6552734375"/>
    <n v="3.9995002746582031"/>
    <s v="IDSP.LOCAL/Servers/EPIQ/IDSEPIQ04"/>
    <s v=""/>
    <s v="/Root/054LVDC/vm/Server/EMS/IDSP.Local/IDSEPIQ04"/>
    <s v="p054esxmc0201.epiqcorp.com"/>
    <s v="10.35.8.21"/>
    <s v="2"/>
    <s v="1"/>
    <s v="True"/>
    <s v="a998021784e3f50b33210b4567c5fd96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ITADMIN18"/>
    <s v="idsitadmin18"/>
    <s v="idsitadmin18"/>
    <s v="idsp"/>
    <s v="Windows"/>
    <s v="Server 2012 R2"/>
    <s v="6.3.9600_x000a_6.3.0"/>
    <s v=""/>
    <s v=""/>
    <d v="2020-03-09T17:45:20"/>
    <d v="2022-10-05T05:50:52"/>
    <s v="2022-09-10 16:31:58"/>
    <b v="0"/>
    <s v="IT ADMIN_x000a_Servers"/>
    <s v="CORPORATE"/>
    <s v="054"/>
    <s v="054-LVDC"/>
    <s v="Infrastructure / It Utility"/>
    <s v="Management Server"/>
    <s v="PROD"/>
    <s v=""/>
    <s v=""/>
    <s v="Windows 2012 R2 Server"/>
    <s v="Virtual"/>
    <n v="2"/>
    <m/>
    <s v="TurnedOn"/>
    <s v="10.3.6.190"/>
    <s v="00:50:56:9F:40:A2"/>
    <s v="Phoenix Technologies LTD_x000a_Windows"/>
    <s v="VMware Virtual Platform"/>
    <n v="79.654296875"/>
    <n v="3.9995002746582031"/>
    <s v="IDSP.LOCAL/Servers/IT ADMIN/IDSITADMIN18"/>
    <s v=""/>
    <s v="/Root/054LVDC/vm/Server/EMS/IDSP.Local/IDSITADMIN18"/>
    <s v="p0542b07cmp03.epiqcorp.com"/>
    <s v="10.35.8.21"/>
    <s v="2"/>
    <s v="1"/>
    <s v="True"/>
    <s v="cfe2dcf868848375c791fb09d4f58cb2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Internally developed"/>
    <s v="Backend infrastructure (plumbing)"/>
    <s v="No"/>
  </r>
  <r>
    <s v="IDSRDPSQL02"/>
    <s v="idsrdpsql02"/>
    <s v="idsrdpsql02"/>
    <s v="idsp"/>
    <s v="Windows"/>
    <s v="Server 2012 R2"/>
    <s v="6.3.9600_x000a_6.3.0"/>
    <s v=""/>
    <s v=""/>
    <d v="2020-03-09T09:38:58"/>
    <d v="2022-10-05T05:50:52"/>
    <s v="2022-09-11 12:22:25"/>
    <b v="0"/>
    <s v="RDPSH_x000a_Servers"/>
    <s v="LS"/>
    <s v="054"/>
    <s v="054-LVDC"/>
    <s v="EpiqRDP"/>
    <s v="SQL Server"/>
    <s v="PROD"/>
    <m/>
    <s v=""/>
    <s v="Windows 2012 R2 Server"/>
    <s v="Virtual"/>
    <n v="2"/>
    <m/>
    <s v="TurnedOn"/>
    <s v="10.3.6.215"/>
    <s v="00:50:56:9C:BE:4E"/>
    <s v="Phoenix Technologies LTD_x000a_Windows"/>
    <s v="VMware Virtual Platform"/>
    <n v="99.52734375"/>
    <n v="3.9995002746582031"/>
    <s v="IDSP.LOCAL/Servers/RDPSH/IDSRDPSQL02"/>
    <s v=""/>
    <s v="/Root/054LVDC/vm/Server/EMS/IDSP.Local/IDSRDPSQL02"/>
    <s v="p054esxmc0203.epiqcorp.com"/>
    <s v="10.35.8.21"/>
    <s v="2"/>
    <s v="1"/>
    <s v="True"/>
    <s v="fb89f9237fe1f305f49ebf1b264605c9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"/>
    <s v=""/>
    <s v=""/>
  </r>
  <r>
    <s v="IDSSHAPPS01"/>
    <s v="idsshapps01"/>
    <s v="idsshapps01"/>
    <s v="idsp"/>
    <s v="Windows"/>
    <s v="Server 2012 R2"/>
    <s v="6.3.9600_x000a_6.3.0"/>
    <s v=""/>
    <s v=""/>
    <d v="2020-03-09T05:09:44"/>
    <d v="2022-10-05T05:50:52"/>
    <s v="2022-09-10 06:42:20"/>
    <b v="0"/>
    <s v="Session Hosts_x000a_RDPSH_x000a_Servers"/>
    <s v="LS"/>
    <s v="054"/>
    <s v="054-LVDC"/>
    <s v="Rds"/>
    <s v="Application Server"/>
    <s v="PROD"/>
    <s v=""/>
    <s v="APP:EpiqRDP_x000a_Critical Asset"/>
    <s v="Windows 2012 R2 Server"/>
    <s v="Virtual"/>
    <n v="4"/>
    <m/>
    <s v="TurnedOn"/>
    <s v="10.3.6.189"/>
    <s v="00:50:56:A5:24:AD"/>
    <s v="Phoenix Technologies LTD_x000a_Windows"/>
    <s v="VMware Virtual Platform"/>
    <n v="94.654296875"/>
    <n v="31.999439239501953"/>
    <s v="IDSP.LOCAL/Servers/RDPSH/Session Hosts/IDSSHAPPS01"/>
    <s v=""/>
    <s v="/Root/054LVDC/vm/Server/EMS/IDSP.Local/IDSSHAPPS01"/>
    <s v="p054esxmc0205.epiqcorp.com"/>
    <s v="10.35.8.21"/>
    <s v="4"/>
    <s v="1"/>
    <s v="True"/>
    <s v="61f8e51b30b442c83db32dafa011dfae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CS04"/>
    <s v="idsshcs04"/>
    <s v="idsshcs04"/>
    <s v="idsp"/>
    <s v="Windows"/>
    <s v="Server 2012 R2"/>
    <s v="6.3.9600_x000a_6.3.0"/>
    <s v=""/>
    <s v=""/>
    <d v="2020-03-09T03:24:44"/>
    <d v="2022-10-05T05:50:52"/>
    <s v="2022-09-10 16:06:04"/>
    <b v="0"/>
    <s v="Session Hosts_x000a_RDPSH_x000a_Servers"/>
    <s v="LS"/>
    <s v="054"/>
    <s v="054-LVDC"/>
    <s v="Rds"/>
    <s v="Management"/>
    <s v="PROD"/>
    <s v=""/>
    <s v=""/>
    <s v="Windows 2012 R2 Server"/>
    <s v="Virtual"/>
    <n v="4"/>
    <m/>
    <s v="TurnedOn"/>
    <s v="10.3.6.216"/>
    <s v="00:50:56:93:5E:1E"/>
    <s v="Phoenix Technologies LTD_x000a_Windows"/>
    <s v="VMware Virtual Platform"/>
    <n v="249.654296875"/>
    <n v="31.999500274658203"/>
    <s v="IDSP.LOCAL/Servers/RDPSH/Session Hosts/IDSSHCS04"/>
    <s v=""/>
    <s v="/Root/054LVDC/vm/Server/EMS/IDSP.Local/RDS-FARMs/IDSSH-CS/IDSSHCS04"/>
    <s v="p054esxmc0204.epiqcorp.com"/>
    <s v="10.35.8.21"/>
    <s v="4"/>
    <s v="1"/>
    <s v="True"/>
    <s v="256225a750509a95e9971f689487061f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CS05"/>
    <s v="idsshcs05.idsp.local"/>
    <s v="idsshcs05"/>
    <s v="idsp.local"/>
    <s v="Windows"/>
    <s v="Server 2012 R2"/>
    <s v="6.3.9600_x000a_6.3.0"/>
    <s v=""/>
    <s v=""/>
    <d v="2020-03-09T02:57:29"/>
    <d v="2022-10-05T05:50:52"/>
    <s v="2022-09-12 07:57:29"/>
    <b v="0"/>
    <s v="Session Hosts_x000a_RDPSH_x000a_Servers"/>
    <s v="LS"/>
    <s v="054"/>
    <s v="054-LVDC"/>
    <s v="Rds"/>
    <s v="Management"/>
    <s v="PROD"/>
    <s v=""/>
    <s v=""/>
    <s v="Windows 2012 R2 Server"/>
    <s v="Virtual"/>
    <n v="4"/>
    <m/>
    <s v="TurnedOn"/>
    <s v="10.3.6.217"/>
    <s v="00:50:56:93:EB:A0"/>
    <s v="Phoenix Technologies LTD_x000a_Windows"/>
    <s v="VMware Virtual Platform"/>
    <n v="249.654296875"/>
    <n v="31.999500274658203"/>
    <s v="IDSP.LOCAL/Servers/RDPSH/Session Hosts/IDSSHCS05"/>
    <s v=""/>
    <s v="/Root/054LVDC/vm/Server/EMS/IDSP.Local/RDS-FARMs/IDSSH-CS/IDSSHCS05"/>
    <s v="p054esxmc0203.epiqcorp.com"/>
    <s v="10.35.8.21"/>
    <s v="4"/>
    <s v="1"/>
    <s v="True"/>
    <s v="5771c2b434b7e3131ec5cd139fd9b2ab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CS06"/>
    <s v="idsshcs06"/>
    <s v="idsshcs06"/>
    <s v="idsp"/>
    <s v="Windows"/>
    <s v="Server 2012 R2"/>
    <s v="6.3.9600_x000a_6.3.0"/>
    <s v=""/>
    <s v=""/>
    <d v="2020-03-09T02:44:00"/>
    <d v="2022-10-05T05:50:52"/>
    <s v="2022-09-10 14:19:58"/>
    <b v="0"/>
    <s v="Session Hosts_x000a_RDPSH_x000a_Servers"/>
    <s v="LS"/>
    <s v="054"/>
    <s v="054-LVDC"/>
    <s v="Rds"/>
    <s v="Management"/>
    <s v="PROD"/>
    <s v=""/>
    <s v=""/>
    <s v="Windows 2012 R2 Server"/>
    <s v="Virtual"/>
    <n v="4"/>
    <m/>
    <s v="TurnedOn"/>
    <s v="10.3.6.218"/>
    <s v="00:50:56:93:59:ED"/>
    <s v="Phoenix Technologies LTD_x000a_Windows"/>
    <s v="VMware Virtual Platform"/>
    <n v="209.654296875"/>
    <n v="31.999500274658203"/>
    <s v="IDSP.LOCAL/Servers/RDPSH/Session Hosts/IDSSHCS06"/>
    <s v=""/>
    <s v="/Root/054LVDC/vm/Server/EMS/IDSP.Local/RDS-FARMs/IDSSH-CS/IDSSHCS06"/>
    <s v="p054esxmc0204.epiqcorp.com"/>
    <s v="10.35.8.21"/>
    <s v="4"/>
    <s v="1"/>
    <s v="True"/>
    <s v="537791f7ce462eebd6230a37b6cbbe23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CS08"/>
    <s v="idsshcs08"/>
    <s v="idsshcs08"/>
    <s v="idsp"/>
    <s v="Windows"/>
    <s v="Server 2012 R2"/>
    <s v="6.3.9600_x000a_6.3.0"/>
    <s v=""/>
    <s v=""/>
    <d v="2020-03-09T04:34:59"/>
    <d v="2022-10-05T05:50:52"/>
    <s v="2022-09-13 09:15:39"/>
    <b v="0"/>
    <s v="Session Hosts_x000a_RDPSH_x000a_Servers"/>
    <s v="LS"/>
    <s v="054"/>
    <s v="054-LVDC"/>
    <s v="Rds"/>
    <s v="Management"/>
    <s v="PROD"/>
    <s v=""/>
    <s v=""/>
    <s v="Windows 2012 R2 Server"/>
    <s v="Virtual"/>
    <n v="4"/>
    <m/>
    <s v="TurnedOn"/>
    <s v="10.3.6.220"/>
    <s v="00:50:56:93:BE:E1"/>
    <s v="Phoenix Technologies LTD_x000a_Windows"/>
    <s v="VMware Virtual Platform"/>
    <n v="291.650390625"/>
    <n v="31.999439239501953"/>
    <s v="IDSP.LOCAL/Servers/RDPSH/Session Hosts/IDSSHCS08"/>
    <s v=""/>
    <s v="/Root/054LVDC/vm/Server/EMS/IDSP.Local/RDS-FARMs/IDSSH-CS/IDSSHCS08"/>
    <s v="p054esxmc0201.epiqcorp.com"/>
    <s v="10.35.8.21"/>
    <s v="4"/>
    <s v="1"/>
    <s v="True"/>
    <s v="b7091a9a61cda72d926c4a7048f6df2c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CS09"/>
    <s v="idsshcs09"/>
    <s v="idsshcs09"/>
    <s v="idsp"/>
    <s v="Windows"/>
    <s v="Server 2012 R2"/>
    <s v="6.3.9600_x000a_6.3.0"/>
    <s v=""/>
    <s v=""/>
    <d v="2020-03-09T03:39:18"/>
    <d v="2022-10-05T05:50:52"/>
    <s v="2022-09-12 14:33:51"/>
    <b v="0"/>
    <s v="Session Hosts_x000a_RDPSH_x000a_Servers"/>
    <s v="LS"/>
    <s v="054"/>
    <s v="054-LVDC"/>
    <s v="Rds"/>
    <s v="Management"/>
    <s v="PROD"/>
    <s v=""/>
    <s v=""/>
    <s v="Windows 2012 R2 Server"/>
    <s v="Virtual"/>
    <n v="4"/>
    <m/>
    <s v="TurnedOn"/>
    <s v="10.3.6.221"/>
    <s v="00:50:56:93:83:B2"/>
    <s v="Phoenix Technologies LTD_x000a_Windows"/>
    <s v="VMware Virtual Platform"/>
    <n v="249.654296875"/>
    <n v="31.999500274658203"/>
    <s v="IDSP.LOCAL/Servers/RDPSH/Session Hosts/IDSSHCS09"/>
    <s v=""/>
    <s v="/Root/054LVDC/vm/Server/EMS/IDSP.Local/RDS-FARMs/IDSSH-CS/IDSSHCS09"/>
    <s v="p054esxmc0203.epiqcorp.com"/>
    <s v="10.35.8.21"/>
    <s v="4"/>
    <s v="1"/>
    <s v="True"/>
    <s v="7378f75cd3694b7863914d9d9219a81d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CS10"/>
    <s v="idsshcs10"/>
    <s v="idsshcs10"/>
    <s v="idsp"/>
    <s v="Windows"/>
    <s v="Server 2012 R2"/>
    <s v="6.3.9600_x000a_6.3.0"/>
    <s v=""/>
    <s v=""/>
    <d v="2020-03-09T01:53:23"/>
    <d v="2022-10-05T05:50:52"/>
    <s v="2022-09-10 21:04:29"/>
    <b v="0"/>
    <s v="Session Hosts_x000a_RDPSH_x000a_Servers"/>
    <s v="LS"/>
    <s v="054"/>
    <s v="054-LVDC"/>
    <s v="Rds"/>
    <s v="Management"/>
    <s v="PROD"/>
    <s v=""/>
    <s v=""/>
    <s v="Windows 2012 R2 Server"/>
    <s v="Virtual"/>
    <n v="4"/>
    <m/>
    <s v="TurnedOn"/>
    <s v="10.3.6.222"/>
    <s v="00:50:56:93:B2:C3"/>
    <s v="Phoenix Technologies LTD_x000a_Windows"/>
    <s v="VMware Virtual Platform"/>
    <n v="249.654296875"/>
    <n v="31.999439239501953"/>
    <s v="IDSP.LOCAL/Servers/RDPSH/Session Hosts/IDSSHCS10"/>
    <s v=""/>
    <s v="/Root/054LVDC/vm/Server/EMS/IDSP.Local/RDS-FARMs/IDSSH-CS/IDSSHCS10"/>
    <s v="p054esxmc0202.epiqcorp.com"/>
    <s v="10.35.8.21"/>
    <s v="4"/>
    <s v="1"/>
    <s v="True"/>
    <s v="14b4f32337fdba8f929f34bde144deba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EPIQ01"/>
    <s v="idsshepiq01"/>
    <s v="idsshepiq01"/>
    <s v="idsp"/>
    <s v="Windows"/>
    <s v="Server 2012 R2"/>
    <s v="6.3.9600_x000a_6.3.0"/>
    <s v=""/>
    <s v=""/>
    <d v="2020-03-09T01:58:06"/>
    <d v="2022-10-05T05:50:52"/>
    <s v="2022-09-11 14:18:18"/>
    <b v="0"/>
    <s v="Session Hosts_x000a_RDPSH_x000a_Servers"/>
    <s v="LS"/>
    <s v="054"/>
    <s v="054-LVDC"/>
    <s v="Rds"/>
    <s v="UNKNOWN"/>
    <s v="PROD"/>
    <s v=""/>
    <s v=""/>
    <s v="Windows 2012 R2 Server"/>
    <s v="Virtual"/>
    <n v="2"/>
    <m/>
    <s v="TurnedOn"/>
    <s v="10.3.6.186"/>
    <s v="00:50:56:9F:78:B0"/>
    <s v="Phoenix Technologies LTD_x000a_Windows"/>
    <s v="VMware Virtual Platform"/>
    <n v="79.6552734375"/>
    <n v="7.9994392395019531"/>
    <s v="IDSP.LOCAL/Servers/RDPSH/Session Hosts/IDSSHEPIQ01"/>
    <s v=""/>
    <s v="/Root/054LVDC/vm/Server/EMS/IDSP.Local/IDSSHEPIQ01"/>
    <s v="p054esxmc0203.epiqcorp.com"/>
    <s v="10.35.8.21"/>
    <s v="2"/>
    <s v="1"/>
    <s v="True"/>
    <s v="547999b9735c907172b2bb6a8ce7cf1b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EVI01"/>
    <s v="idsshevi01"/>
    <s v="idsshevi01"/>
    <s v="idsp"/>
    <s v="Windows"/>
    <s v="Server 2012 R2"/>
    <s v="6.3.9600_x000a_6.3.0"/>
    <s v=""/>
    <s v=""/>
    <d v="2020-03-09T02:02:41"/>
    <d v="2022-10-05T05:50:52"/>
    <s v="2022-09-13 09:14:30"/>
    <b v="0"/>
    <s v="Session Hosts_x000a_RDPSH_x000a_Servers"/>
    <s v="LS"/>
    <s v="054"/>
    <s v="054-LVDC"/>
    <s v="Rds"/>
    <s v="UNKNOWN"/>
    <s v="PROD"/>
    <s v=""/>
    <s v=""/>
    <s v="Windows 2012 R2 Server"/>
    <s v="Virtual"/>
    <n v="2"/>
    <m/>
    <s v="TurnedOn"/>
    <s v="10.3.6.187"/>
    <s v="00:50:56:A5:4A:CE"/>
    <s v="Phoenix Technologies LTD_x000a_Windows"/>
    <s v="VMware Virtual Platform"/>
    <n v="99.654296875"/>
    <n v="15.999500274658203"/>
    <s v="IDSP.LOCAL/Servers/RDPSH/Session Hosts/IDSSHEVI01"/>
    <s v=""/>
    <s v="/Root/054LVDC/vm/Server/EMS/IDSP.Local/IDSSHEVI01"/>
    <s v="p054esxmc0201.epiqcorp.com"/>
    <s v="10.35.8.21"/>
    <s v="2"/>
    <s v="1"/>
    <s v="True"/>
    <s v="d23233996b4477c8e79f2543ebae38a8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MARKET01"/>
    <s v="idsshmarket01"/>
    <s v="idsshmarket01"/>
    <s v="idsp"/>
    <s v="Windows"/>
    <s v="Server 2012 R2"/>
    <s v="6.3.9600_x000a_6.3.0"/>
    <s v=""/>
    <s v=""/>
    <d v="2020-03-10T02:27:37"/>
    <d v="2022-10-05T05:50:52"/>
    <s v="2022-09-10 10:07:08"/>
    <b v="0"/>
    <s v="Session Hosts_x000a_RDPSH_x000a_Servers"/>
    <s v="LS"/>
    <s v="054"/>
    <s v="054-LVDC"/>
    <s v="Rds"/>
    <s v="UNKNOWN"/>
    <s v="PROD"/>
    <s v=""/>
    <s v=""/>
    <s v="Windows 2012 R2 Server"/>
    <s v="Virtual"/>
    <n v="4"/>
    <m/>
    <s v="TurnedOn"/>
    <s v="10.3.6.180"/>
    <s v="00:50:56:A5:01:69"/>
    <s v="Phoenix Technologies LTD_x000a_Windows"/>
    <s v="VMware Virtual Platform"/>
    <n v="94.654296875"/>
    <n v="31.999439239501953"/>
    <s v="IDSP.LOCAL/Servers/RDPSH/Session Hosts/IDSSHMARKET01"/>
    <s v=""/>
    <s v="/Root/054LVDC/vm/Server/EMS/IDSP.Local/IDSSHMARKET01"/>
    <s v="p054esxmc0202.epiqcorp.com"/>
    <s v="10.35.8.21"/>
    <s v="1"/>
    <s v="4"/>
    <s v="True"/>
    <s v="6b63c15d3671e42492588c18175b1055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PROD01"/>
    <s v="idsshprod01"/>
    <s v="idsshprod01"/>
    <s v="idsp"/>
    <s v="Windows"/>
    <s v="Server 2012 R2"/>
    <s v="6.3.9600_x000a_6.3.0"/>
    <s v=""/>
    <s v=""/>
    <d v="2020-03-09T02:10:08"/>
    <d v="2022-10-05T05:50:52"/>
    <s v="2022-09-09 21:30:07"/>
    <b v="0"/>
    <s v="Session Hosts_x000a_RDPSH_x000a_Servers"/>
    <s v="LS"/>
    <s v="054"/>
    <s v="054-LVDC"/>
    <s v="Rds"/>
    <s v="prod"/>
    <s v="PROD"/>
    <s v=""/>
    <s v="APP:EpiqRDP_x000a_Critical Asset"/>
    <s v="Windows 2012 R2 Server"/>
    <s v="Virtual"/>
    <n v="4"/>
    <m/>
    <s v="TurnedOn"/>
    <s v="10.3.6.182"/>
    <s v="00:50:56:A5:2A:6D"/>
    <s v="Phoenix Technologies LTD_x000a_Windows"/>
    <s v="VMware Virtual Platform"/>
    <n v="299.654296875"/>
    <n v="31.999435424804688"/>
    <s v="IDSP.LOCAL/Servers/RDPSH/Session Hosts/IDSSHPROD01"/>
    <s v=""/>
    <s v="/Root/054LVDC/vm/Server/EMS/IDSP.Local/RDS-FARMs/Production/IDSSHPROD01"/>
    <s v="p0542b07cmp00.epiqcorp.com"/>
    <s v="10.35.8.21"/>
    <s v="4"/>
    <s v="1"/>
    <s v="True"/>
    <s v="ccdc5744205130186a24644d109c2f0d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PROD02"/>
    <s v="idsshprod02"/>
    <s v="idsshprod02"/>
    <s v="idsp"/>
    <s v="Windows"/>
    <s v="Server 2012 R2"/>
    <s v="6.3.9600_x000a_6.3.0"/>
    <s v=""/>
    <s v=""/>
    <d v="2020-03-09T03:10:55"/>
    <d v="2022-10-05T05:50:52"/>
    <s v="2022-09-09 09:54:03"/>
    <b v="0"/>
    <s v="Session Hosts_x000a_RDPSH_x000a_Servers"/>
    <s v="LS"/>
    <s v="054"/>
    <s v="054-LVDC"/>
    <s v="Rds"/>
    <s v="prod"/>
    <s v="PROD"/>
    <s v=""/>
    <s v="APP:EpiqRDP_x000a_Critical Asset"/>
    <s v="Windows 2012 R2 Server"/>
    <s v="Virtual"/>
    <n v="4"/>
    <m/>
    <s v="TurnedOn"/>
    <s v="10.3.6.178"/>
    <s v="00:50:56:A5:08:A8"/>
    <s v="Phoenix Technologies LTD_x000a_Windows"/>
    <s v="VMware Virtual Platform"/>
    <n v="299.654296875"/>
    <n v="31.999435424804688"/>
    <s v="IDSP.LOCAL/Servers/RDPSH/Session Hosts/IDSSHPROD02"/>
    <s v=""/>
    <s v="/Root/054LVDC/vm/Server/EMS/IDSP.Local/RDS-FARMs/Production/IDSSHPROD02"/>
    <s v="p054esxmc0205.epiqcorp.com"/>
    <s v="10.35.8.21"/>
    <s v="4"/>
    <s v="1"/>
    <s v="True"/>
    <s v="33cce086c48f620ccd23c4e3c745414c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PROD03"/>
    <s v="idsshprod03"/>
    <s v="idsshprod03"/>
    <s v="idsp"/>
    <s v="Windows"/>
    <s v="Server 2012 R2"/>
    <s v="6.3.9600_x000a_6.3.0"/>
    <s v=""/>
    <s v=""/>
    <d v="2020-03-09T03:39:29"/>
    <d v="2022-10-05T05:50:52"/>
    <s v="2022-09-12 22:09:40"/>
    <b v="0"/>
    <s v="Session Hosts_x000a_RDPSH_x000a_Servers"/>
    <s v="LS"/>
    <s v="054"/>
    <s v="054-LVDC"/>
    <s v="Rds"/>
    <s v="prod"/>
    <s v="PROD"/>
    <s v=""/>
    <s v="APP:EpiqRDP_x000a_Critical Asset"/>
    <s v="Windows 2012 R2 Server"/>
    <s v="Virtual"/>
    <n v="4"/>
    <m/>
    <s v="TurnedOn"/>
    <s v="10.3.6.192"/>
    <s v="00:50:56:9F:03:C6"/>
    <s v="Phoenix Technologies LTD_x000a_Windows"/>
    <s v="VMware Virtual Platform"/>
    <n v="249.654296875"/>
    <n v="31.999435424804688"/>
    <s v="IDSP.LOCAL/Servers/RDPSH/Session Hosts/IDSSHPROD03"/>
    <s v=""/>
    <s v="/Root/054LVDC/vm/Server/EMS/IDSP.Local/RDS-FARMs/Production/IDSSHPROD03"/>
    <s v="p054esxmc0201.epiqcorp.com"/>
    <s v="10.35.8.21"/>
    <s v="4"/>
    <s v="1"/>
    <s v="True"/>
    <s v="e587822fd3d2d9d4d09ab822061bc827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PROD04"/>
    <s v="idsshprod04"/>
    <s v="idsshprod04"/>
    <s v="idsp"/>
    <s v="Windows"/>
    <s v="Server 2012 R2"/>
    <s v="6.3.9600_x000a_6.3.0"/>
    <s v=""/>
    <s v=""/>
    <d v="2020-03-17T17:04:07"/>
    <d v="2022-10-05T05:50:52"/>
    <s v="2022-09-09 11:56:36"/>
    <b v="0"/>
    <s v="Session Hosts_x000a_RDPSH_x000a_Servers"/>
    <s v="LS"/>
    <s v="054"/>
    <s v="054-LVDC"/>
    <s v="Rds"/>
    <s v="prod"/>
    <s v="PROD"/>
    <s v=""/>
    <s v=""/>
    <s v="Windows 2012 R2 Server"/>
    <s v="Virtual"/>
    <n v="4"/>
    <m/>
    <s v="TurnedOn"/>
    <s v="10.3.6.205"/>
    <s v="00:50:56:93:2B:9F"/>
    <s v="Phoenix Technologies LTD_x000a_Windows"/>
    <s v="VMware Virtual Platform"/>
    <n v="249.654296875"/>
    <n v="31.999435424804688"/>
    <s v="IDSP.LOCAL/Servers/RDPSH/Session Hosts/IDSSHPROD04"/>
    <s v=""/>
    <s v="/Root/054LVDC/vm/Server/EMS/IDSP.Local/RDS-FARMs/Production/IDSSHPROD04"/>
    <s v="p0542b08cmp02.epiqcorp.com"/>
    <s v="10.35.8.21"/>
    <s v="4"/>
    <s v="1"/>
    <s v="True"/>
    <s v="9bb49c45bdb559ec4be63eec62d2437f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PROD05"/>
    <s v="idsshprod05"/>
    <s v="idsshprod05"/>
    <s v="idsp"/>
    <s v="Windows"/>
    <s v="Server 2012 R2"/>
    <s v="6.3.9600_x000a_6.3.0"/>
    <s v=""/>
    <s v=""/>
    <d v="2020-03-09T03:36:28"/>
    <d v="2022-10-05T05:50:52"/>
    <s v="2022-09-09 17:22:18"/>
    <b v="0"/>
    <s v="Session Hosts_x000a_RDPSH_x000a_Servers"/>
    <s v="LS"/>
    <s v="054"/>
    <s v="054-LVDC"/>
    <s v="Rds"/>
    <s v="prod"/>
    <s v="PROD"/>
    <s v=""/>
    <s v="APP:EpiqRDP_x000a_Critical Asset"/>
    <s v="Windows 2012 R2 Server"/>
    <s v="Virtual"/>
    <n v="4"/>
    <m/>
    <s v="TurnedOn"/>
    <s v="10.3.6.206"/>
    <s v="00:50:56:93:9A:0C"/>
    <s v="Phoenix Technologies LTD_x000a_Windows"/>
    <s v="VMware Virtual Platform"/>
    <n v="199.654296875"/>
    <n v="31.999435424804688"/>
    <s v="IDSP.LOCAL/Servers/RDPSH/Session Hosts/IDSSHPROD05"/>
    <s v=""/>
    <s v="/Root/054LVDC/vm/Server/EMS/IDSP.Local/RDS-FARMs/Production/IDSSHPROD05"/>
    <s v="p0542b08cmp02.epiqcorp.com"/>
    <s v="10.35.8.21"/>
    <s v="4"/>
    <s v="1"/>
    <s v="True"/>
    <s v="68934eee7111a918a76e036ad539112d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PROD06"/>
    <s v="idsshprod06"/>
    <s v="idsshprod06"/>
    <s v="idsp"/>
    <s v="Windows"/>
    <s v="Server 2012 R2"/>
    <s v="6.3.9600_x000a_6.3.0"/>
    <s v=""/>
    <s v=""/>
    <d v="2020-03-09T04:39:03"/>
    <d v="2022-10-05T05:50:52"/>
    <s v="2022-09-09 02:11:12"/>
    <b v="0"/>
    <s v="Session Hosts_x000a_RDPSH_x000a_Servers"/>
    <s v="LS"/>
    <s v="054"/>
    <s v="054-LVDC"/>
    <s v="Rds"/>
    <s v="prod"/>
    <s v="PROD"/>
    <s v=""/>
    <s v="APP:EpiqRDP_x000a_Critical Asset"/>
    <s v="Windows 2012 R2 Server"/>
    <s v="Virtual"/>
    <n v="4"/>
    <m/>
    <s v="TurnedOn"/>
    <s v="10.3.6.207"/>
    <s v="00:50:56:93:A0:B5"/>
    <s v="Phoenix Technologies LTD_x000a_Windows"/>
    <s v="VMware Virtual Platform"/>
    <n v="249.654296875"/>
    <n v="31.999435424804688"/>
    <s v="IDSP.LOCAL/Servers/RDPSH/Session Hosts/IDSSHPROD06"/>
    <s v=""/>
    <s v="/Root/054LVDC/vm/Server/EMS/IDSP.Local/RDS-FARMs/Production/IDSSHPROD06"/>
    <s v="p0542b07cmp02.epiqcorp.com"/>
    <s v="10.35.8.21"/>
    <s v="4"/>
    <s v="1"/>
    <s v="True"/>
    <s v="49250230932a7711beecc9e77a243987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PROD08"/>
    <s v="idsshprod08"/>
    <s v="idsshprod08"/>
    <s v="idsp"/>
    <s v="Windows"/>
    <s v="Server 2012 R2"/>
    <s v="6.3.9600_x000a_6.3.0"/>
    <s v=""/>
    <s v=""/>
    <d v="2020-03-09T02:39:24"/>
    <d v="2022-10-05T05:50:52"/>
    <s v="2022-09-13 00:53:18"/>
    <b v="0"/>
    <s v="Session Hosts_x000a_RDPSH_x000a_Servers"/>
    <s v="LS"/>
    <s v="054"/>
    <s v="054-LVDC"/>
    <s v="Rds"/>
    <s v="prod"/>
    <s v="PROD"/>
    <s v=""/>
    <s v=""/>
    <s v="Windows 2012 R2 Server"/>
    <s v="Virtual"/>
    <n v="4"/>
    <m/>
    <s v="TurnedOn"/>
    <s v="10.3.6.209"/>
    <s v="00:50:56:93:A1:6B"/>
    <s v="Phoenix Technologies LTD_x000a_Windows"/>
    <s v="VMware Virtual Platform"/>
    <n v="199.654296875"/>
    <n v="31.999435424804688"/>
    <s v="IDSP.LOCAL/Servers/RDPSH/Session Hosts/IDSSHPROD08"/>
    <s v=""/>
    <s v="/Root/054LVDC/vm/Server/EMS/IDSP.Local/RDS-FARMs/Production/IDSSHPROD08"/>
    <s v="p0542b07cmp00.epiqcorp.com"/>
    <s v="10.35.8.21"/>
    <s v="4"/>
    <s v="1"/>
    <s v="True"/>
    <s v="f82683a30f614cf8b146c09cd1e66859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PROD09"/>
    <s v="idsshprod09"/>
    <s v="idsshprod09"/>
    <s v="idsp"/>
    <s v="Windows"/>
    <s v="Server 2012 R2"/>
    <s v="6.3.9600_x000a_6.3.0"/>
    <s v=""/>
    <s v=""/>
    <d v="2020-03-09T03:32:51"/>
    <d v="2022-10-05T05:50:52"/>
    <s v="2022-09-12 06:22:05"/>
    <b v="0"/>
    <s v="Session Hosts_x000a_RDPSH_x000a_Servers"/>
    <s v="LS"/>
    <s v="054"/>
    <s v="054-LVDC"/>
    <s v="Rds"/>
    <s v="prod"/>
    <s v="PROD"/>
    <s v=""/>
    <s v="APP:EpiqRDP_x000a_Critical Asset"/>
    <s v="Windows 2012 R2 Server"/>
    <s v="Virtual"/>
    <n v="4"/>
    <m/>
    <s v="TurnedOn"/>
    <s v="10.3.6.210"/>
    <s v="00:50:56:93:EA:69"/>
    <s v="Phoenix Technologies LTD_x000a_Windows"/>
    <s v="VMware Virtual Platform"/>
    <n v="250.654296875"/>
    <n v="31.999435424804688"/>
    <s v="IDSP.LOCAL/Servers/RDPSH/Session Hosts/IDSSHPROD09"/>
    <s v=""/>
    <s v="/Root/054LVDC/vm/Server/EMS/IDSP.Local/RDS-FARMs/Production/IDSSHPROD09"/>
    <s v="p0542b08cmp00.epiqcorp.com"/>
    <s v="10.35.8.21"/>
    <s v="4"/>
    <s v="1"/>
    <s v="True"/>
    <s v="fe65855354e1244b65dfeacfcd9979df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PROD10"/>
    <s v="idsshprod10"/>
    <s v="idsshprod10"/>
    <s v="idsp"/>
    <s v="Windows"/>
    <s v="Server 2012 R2"/>
    <s v="6.3.9600_x000a_6.3.0"/>
    <s v=""/>
    <s v=""/>
    <d v="2020-03-09T03:26:59"/>
    <d v="2022-10-05T05:50:52"/>
    <s v="2022-09-10 13:50:11"/>
    <b v="0"/>
    <s v="Session Hosts_x000a_RDPSH_x000a_Servers"/>
    <s v="LS"/>
    <s v="054"/>
    <s v="054-LVDC"/>
    <s v="Rds"/>
    <s v="prod"/>
    <s v="PROD"/>
    <s v=""/>
    <s v="APP:EpiqRDP_x000a_Critical Asset"/>
    <s v="Windows 2012 R2 Server"/>
    <s v="Virtual"/>
    <n v="4"/>
    <m/>
    <s v="TurnedOn"/>
    <s v="10.3.6.211"/>
    <s v="00:50:56:93:B9:50"/>
    <s v="Phoenix Technologies LTD_x000a_Windows"/>
    <s v="VMware Virtual Platform"/>
    <n v="199.654296875"/>
    <n v="31.999435424804688"/>
    <s v="IDSP.LOCAL/Servers/RDPSH/Session Hosts/IDSSHPROD10"/>
    <s v=""/>
    <s v="/Root/054LVDC/vm/Server/EMS/IDSP.Local/RDS-FARMs/Production/IDSSHPROD10"/>
    <s v="p0542b07cmp01.epiqcorp.com"/>
    <s v="10.35.8.21"/>
    <s v="4"/>
    <s v="1"/>
    <s v="True"/>
    <s v="bafd6745954d2470feecdc901bb6b139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IDSSHPRODMGMT01"/>
    <s v="idsshprodmgmt01"/>
    <s v="idsshprodmgmt01"/>
    <s v="idsp"/>
    <s v="Windows"/>
    <s v="Server 2012 R2"/>
    <s v="6.3.9600_x000a_6.3.0"/>
    <s v=""/>
    <s v=""/>
    <d v="2020-03-09T03:13:03"/>
    <d v="2022-10-05T05:50:52"/>
    <s v="2022-09-08 19:13:24"/>
    <b v="0"/>
    <s v="Session Hosts_x000a_RDPSH_x000a_Servers"/>
    <s v="LS"/>
    <s v="054"/>
    <s v="054-LVDC"/>
    <s v="N"/>
    <s v="Management Server"/>
    <s v="PROD"/>
    <m/>
    <s v="APP:EpiqRDP_x000a_Critical Asset"/>
    <s v="Windows 2012 R2 Server"/>
    <s v="Virtual"/>
    <n v="4"/>
    <m/>
    <s v="TurnedOn"/>
    <s v="10.3.6.183"/>
    <s v="00:50:56:9F:52:BE"/>
    <s v="Phoenix Technologies LTD_x000a_Windows"/>
    <s v="VMware Virtual Platform"/>
    <n v="149.654296875"/>
    <n v="31.999500274658203"/>
    <s v="IDSP.LOCAL/Servers/RDPSH/Session Hosts/IDSSHPRODMGMT01"/>
    <s v=""/>
    <s v="/Root/054LVDC/vm/Server/EMS/IDSP.Local/IDSSHPRODMGMT01"/>
    <s v="p054esxmc0201.epiqcorp.com"/>
    <s v="10.35.8.21"/>
    <s v="1"/>
    <s v="4"/>
    <s v="True"/>
    <s v="b3926251f073314c837a112e71abd148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"/>
    <s v=""/>
    <s v=""/>
  </r>
  <r>
    <s v="P054ARQBRLANA01"/>
    <s v="p054arqbrlana01"/>
    <s v="p054arqbrlana01"/>
    <s v="rltvarc"/>
    <s v="Windows"/>
    <s v="Server 2016"/>
    <s v="10.0.14393_x000a_10.0.0"/>
    <s v=""/>
    <s v=""/>
    <d v="2020-09-15T21:07:40"/>
    <d v="2022-10-05T05:51:01"/>
    <s v="2022-09-08 18:58:41"/>
    <b v="0"/>
    <s v="ARC - Old CTASK0065420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3.25.216"/>
    <s v="00:50:56:9C:BE:58"/>
    <s v="Phoenix Technologies LTD_x000a_Windows"/>
    <s v="VMware Virtual Platform"/>
    <n v="2099.50390625"/>
    <n v="124.9995002746582"/>
    <s v="RLTVARC.local/ARC - Old CTASK0065420/P054ARQBRLANA01"/>
    <s v=""/>
    <s v="/Root/054LVDC/vm/Server/EMS/RLTVARC.local/ARQ-B/P054ARQBRLANA01"/>
    <s v="p0542a09cmp03.epiqcorp.com"/>
    <s v="10.35.8.21"/>
    <s v="4"/>
    <s v="2"/>
    <s v="True"/>
    <s v="735d2619b3dfdc6bed79678a9f642925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CTXSQLS02"/>
    <s v="p054ctxsqls02"/>
    <s v="p054ctxsqls02"/>
    <s v="uscust"/>
    <s v="Windows"/>
    <s v="Server 2019"/>
    <s v="10.0.17763_x000a_10.0.0"/>
    <s v=""/>
    <s v=""/>
    <d v="2020-10-16T13:25:13"/>
    <d v="2022-10-05T05:51:15"/>
    <s v="2022-09-06 09:50:23"/>
    <b v="0"/>
    <s v="Servers_x000a_Epiq"/>
    <s v="CORPORATE"/>
    <s v="054"/>
    <s v="054-LVDC"/>
    <s v="Citrix XenApp - Internal"/>
    <s v="SQL Server"/>
    <s v="PROD"/>
    <m/>
    <s v="APP:Citrix_x000a_Critical Asset"/>
    <s v="Windows 2019 Server"/>
    <s v="Virtual"/>
    <n v="2"/>
    <m/>
    <s v="TurnedOn"/>
    <s v="10.11.248.74"/>
    <s v="00:50:56:9C:5E:9D"/>
    <s v="VMware, Inc._x000a_Windows"/>
    <s v="VMware7,1"/>
    <n v="190.375"/>
    <n v="3.9990043640136719"/>
    <s v="uscust.local/Epiq/Servers/P054CTXSQLS02"/>
    <s v=""/>
    <s v="/Root/054LVDC/vm/ServerOps/P054CTXSQLS02"/>
    <s v="p054esxhc0107.epiqcorp.com"/>
    <s v="10.35.8.21"/>
    <s v="1"/>
    <s v="2"/>
    <s v="True"/>
    <s v="11ef92ee17e2ea12ba2c27680f305b3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Internal Epiq use only"/>
    <s v="No"/>
  </r>
  <r>
    <s v="P054D01RDSPRD01"/>
    <s v="p054d01rdsprd01"/>
    <s v="p054d01rdsprd01"/>
    <s v="idsp"/>
    <s v="Windows"/>
    <s v="Server 2016"/>
    <s v="10.0.14393_x000a_10.0.0"/>
    <s v=""/>
    <s v=""/>
    <d v="2020-05-01T17:46:11"/>
    <d v="2022-10-05T05:51:07"/>
    <s v="2022-09-10 22:37:46"/>
    <b v="0"/>
    <s v="RDS-PROD_x000a_Computers_x000a_DM01_x000a_PRODUCTION"/>
    <s v="LS"/>
    <s v="054"/>
    <s v="054-LVDC"/>
    <s v="Rds"/>
    <s v="Remote Desktop Session Server"/>
    <s v="PROD"/>
    <s v=""/>
    <s v=""/>
    <s v="Windows 2016 Server"/>
    <s v="Virtual"/>
    <n v="16"/>
    <m/>
    <s v="TurnedOn"/>
    <s v="10.3.6.241"/>
    <s v="00:50:56:9C:73:3C"/>
    <s v="Phoenix Technologies LTD_x000a_Windows"/>
    <s v="VMware Virtual Platform"/>
    <n v="189.2509765625"/>
    <n v="23.999435424804688"/>
    <s v="IDSP.LOCAL/PRODUCTION/DM01/Computers/RDS-PROD/P054D01RDSPRD01"/>
    <s v=""/>
    <s v="/Root/054LVDC/vm/Server/EMS/DM01-IDSP.local/RDS PROD/P054D01RDSPRD01"/>
    <s v="p0542b08cmp00.epiqcorp.com"/>
    <s v="10.35.8.21"/>
    <s v="2"/>
    <s v="8"/>
    <s v="True"/>
    <s v="b44f56d905650dc47ebb6e54d64379b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01RDSPRD02"/>
    <s v="p054d01rdsprd02"/>
    <s v="p054d01rdsprd02"/>
    <s v="idsp"/>
    <s v="Windows"/>
    <s v="Server 2016"/>
    <s v="10.0.14393_x000a_10.0.0"/>
    <s v=""/>
    <s v=""/>
    <d v="2020-05-01T17:47:01"/>
    <d v="2022-10-05T05:51:07"/>
    <s v="2022-09-10 21:32:29"/>
    <b v="0"/>
    <s v="RDS-PROD_x000a_Computers_x000a_DM01_x000a_PRODUCTION"/>
    <s v="LS"/>
    <s v="054"/>
    <s v="054-LVDC"/>
    <s v="Rds"/>
    <s v="Remote Desktop Session Server"/>
    <s v="PROD"/>
    <s v=""/>
    <s v=""/>
    <s v="Windows 2016 Server"/>
    <s v="Virtual"/>
    <n v="16"/>
    <m/>
    <s v="TurnedOn"/>
    <s v="10.3.6.242"/>
    <s v="00:50:56:9C:47:DE"/>
    <s v="Phoenix Technologies LTD_x000a_Windows"/>
    <s v="VMware Virtual Platform"/>
    <n v="209.2509765625"/>
    <n v="23.999435424804688"/>
    <s v="IDSP.LOCAL/PRODUCTION/DM01/Computers/RDS-PROD/P054D01RDSPRD02"/>
    <s v=""/>
    <s v="/Root/054LVDC/vm/Server/EMS/DM01-IDSP.local/RDS PROD/P054D01RDSPRD02"/>
    <s v="p0542b08cmp00.epiqcorp.com"/>
    <s v="10.35.8.21"/>
    <s v="2"/>
    <s v="8"/>
    <s v="True"/>
    <s v="c1d349af063baae7d6b5b9d46e9e3965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01RDSPRD03"/>
    <s v="p054d01rdsprd03"/>
    <s v="p054d01rdsprd03"/>
    <s v="idsp"/>
    <s v="Windows"/>
    <s v="Server 2016"/>
    <s v="10.0.14393_x000a_10.0.0"/>
    <s v=""/>
    <s v=""/>
    <d v="2020-05-05T20:31:44"/>
    <d v="2022-10-05T05:51:07"/>
    <s v="2022-09-14 04:53:15"/>
    <b v="0"/>
    <s v="RDS-PROD_x000a_Computers_x000a_DM01_x000a_PRODUCTION"/>
    <s v="LS"/>
    <s v="054"/>
    <s v="054-LVDC"/>
    <s v="Rds"/>
    <s v="Remote Desktop Session Server"/>
    <s v="PROD"/>
    <s v=""/>
    <s v=""/>
    <s v="Windows 2016 Server"/>
    <s v="Virtual"/>
    <n v="16"/>
    <m/>
    <s v="TurnedOn"/>
    <s v="10.3.6.243"/>
    <s v="00:50:56:9C:5D:EF"/>
    <s v="Phoenix Technologies LTD_x000a_Windows"/>
    <s v="VMware Virtual Platform"/>
    <n v="159.251953125"/>
    <n v="23.999435424804688"/>
    <s v="IDSP.LOCAL/PRODUCTION/DM01/Computers/RDS-PROD/P054D01RDSPRD03"/>
    <s v=""/>
    <s v="/Root/054LVDC/vm/Server/EMS/DM01-IDSP.local/RDS PROD/P054D01RDSPRD03"/>
    <s v="p0542b07cmp00.epiqcorp.com"/>
    <s v="10.35.8.21"/>
    <s v="2"/>
    <s v="8"/>
    <s v="True"/>
    <s v="07b1093eb47fe84d285174da8168ff7f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01RDSPRD04"/>
    <s v="p054d01rdsprd04"/>
    <s v="p054d01rdsprd04"/>
    <s v="idsp"/>
    <s v="Windows"/>
    <s v="Server 2016"/>
    <s v="10.0.14393_x000a_10.0.0"/>
    <s v=""/>
    <s v=""/>
    <d v="2020-05-05T20:33:03"/>
    <d v="2022-10-05T05:51:07"/>
    <s v="2022-09-14 21:46:09"/>
    <b v="0"/>
    <s v="RDS-PROD_x000a_Computers_x000a_DM01_x000a_PRODUCTION"/>
    <s v="LS"/>
    <s v="054"/>
    <s v="054-LVDC"/>
    <s v="Rds"/>
    <s v="Remote Desktop Session Server"/>
    <s v="PROD"/>
    <s v=""/>
    <s v=""/>
    <s v="Windows 2016 Server"/>
    <s v="Virtual"/>
    <n v="16"/>
    <m/>
    <s v="TurnedOn"/>
    <s v="10.3.6.244"/>
    <s v="00:50:56:9C:BB:98"/>
    <s v="Phoenix Technologies LTD_x000a_Windows"/>
    <s v="VMware Virtual Platform"/>
    <n v="209.2509765625"/>
    <n v="23.999435424804688"/>
    <s v="IDSP.LOCAL/PRODUCTION/DM01/Computers/RDS-PROD/P054D01RDSPRD04"/>
    <s v=""/>
    <s v="/Root/054LVDC/vm/Server/EMS/DM01-IDSP.local/RDS PROD/P054D01RDSPRD04"/>
    <s v="p0542b07cmp00.epiqcorp.com"/>
    <s v="10.35.8.21"/>
    <s v="2"/>
    <s v="8"/>
    <s v="True"/>
    <s v="ed32615682ddd44e6488165f582f8cba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01RDSPRD05"/>
    <s v="p054d01rdsprd05"/>
    <s v="p054d01rdsprd05"/>
    <s v="idsp"/>
    <s v="Windows"/>
    <s v="Server 2016"/>
    <s v="10.0.14393_x000a_10.0.0"/>
    <s v=""/>
    <s v=""/>
    <d v="2020-05-05T20:34:57"/>
    <d v="2022-10-05T05:51:07"/>
    <s v="2022-09-14 17:40:41"/>
    <b v="0"/>
    <s v="RDS-PROD_x000a_Computers_x000a_DM01_x000a_PRODUCTION"/>
    <s v="LS"/>
    <s v="054"/>
    <s v="054-LVDC"/>
    <s v="Rds"/>
    <s v="Remote Desktop Session Server"/>
    <s v="PROD"/>
    <s v=""/>
    <s v=""/>
    <s v="Windows 2016 Server"/>
    <s v="Virtual"/>
    <n v="16"/>
    <m/>
    <s v="TurnedOn"/>
    <s v="10.3.6.245"/>
    <s v="00:50:56:9C:75:3B"/>
    <s v="Phoenix Technologies LTD_x000a_Windows"/>
    <s v="VMware Virtual Platform"/>
    <n v="209.2509765625"/>
    <n v="23.999435424804688"/>
    <s v="IDSP.LOCAL/PRODUCTION/DM01/Computers/RDS-PROD/P054D01RDSPRD05"/>
    <s v=""/>
    <s v="/Root/054LVDC/vm/Server/EMS/DM01-IDSP.local/RDS PROD/P054D01RDSPRD05"/>
    <s v="p0542b07cmp00.epiqcorp.com"/>
    <s v="10.35.8.21"/>
    <s v="2"/>
    <s v="8"/>
    <s v="True"/>
    <s v="fd6e1038b711809a81887f202ce1e000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01RDSPRD06"/>
    <s v="p054d01rdsprd06"/>
    <s v="p054d01rdsprd06"/>
    <s v="idsp"/>
    <s v="Windows"/>
    <s v="Server 2016"/>
    <s v="10.0.14393_x000a_10.0.0"/>
    <s v=""/>
    <s v=""/>
    <d v="2020-05-05T20:36:00"/>
    <d v="2022-10-05T05:51:07"/>
    <s v="2022-09-15 00:09:06"/>
    <b v="0"/>
    <s v="RDS-PROD_x000a_Computers_x000a_DM01_x000a_PRODUCTION"/>
    <s v="LS"/>
    <s v="054"/>
    <s v="054-LVDC"/>
    <s v="Rds"/>
    <s v="Remote Desktop Session Server"/>
    <s v="PROD"/>
    <s v=""/>
    <s v=""/>
    <s v="Windows 2016 Server"/>
    <s v="Virtual"/>
    <n v="16"/>
    <m/>
    <s v="TurnedOn"/>
    <s v="10.3.6.246"/>
    <s v="00:50:56:9C:61:F5"/>
    <s v="Phoenix Technologies LTD_x000a_Windows"/>
    <s v="VMware Virtual Platform"/>
    <n v="119.37890625"/>
    <n v="23.999435424804688"/>
    <s v="IDSP.LOCAL/PRODUCTION/DM01/Computers/RDS-PROD/P054D01RDSPRD06"/>
    <s v=""/>
    <s v="/Root/054LVDC/vm/Server/EMS/DM01-IDSP.local/RDS PROD/P054D01RDSPRD06"/>
    <s v="p0542b07cmp03.epiqcorp.com"/>
    <s v="10.35.8.21"/>
    <s v="2"/>
    <s v="8"/>
    <s v="True"/>
    <s v="53bf019fad979227d205a6fa9036219c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19RLINVP01"/>
    <s v="p054d19rlinvp01"/>
    <s v="p054d19rlinvp01"/>
    <s v="rltvarc"/>
    <s v="Windows"/>
    <s v="Server 2016"/>
    <s v="10.0.14393_x000a_10.0.0"/>
    <s v=""/>
    <s v=""/>
    <d v="2022-01-10T16:49:49"/>
    <d v="2022-10-05T05:51:02"/>
    <s v="2022-09-08 19:20:45"/>
    <b v="0"/>
    <s v="ARQA_x000a_Relativity_x000a_ARC - Old CTASK0065420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5.166"/>
    <s v="00:50:56:9C:D9:7E"/>
    <s v="Phoenix Technologies LTD_x000a_Windows"/>
    <s v="VMware Virtual Platform"/>
    <n v="329.3798828125"/>
    <n v="15.999500274658203"/>
    <s v="RLTVARC.local/ARC - Old CTASK0065420/Relativity/ARQA/P054D19RLINVP01"/>
    <s v=""/>
    <s v="/Root/054LVDC/vm/Server/EMS/RLTVARC.local/ARC-A/P054D19RLINVP01"/>
    <s v="p0542a09cmp00.epiqcorp.com"/>
    <s v="10.35.8.21"/>
    <s v="8"/>
    <s v="1"/>
    <s v="True"/>
    <s v="2a962cacbe68e8253d16e6642eb4af8e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26RLLOAD01"/>
    <s v="p054d26rlload01"/>
    <s v="p054d26rlload01"/>
    <s v="dm26"/>
    <s v="Windows"/>
    <s v="Server 2016"/>
    <s v="10.0.14393_x000a_10.0.0"/>
    <s v=""/>
    <s v=""/>
    <d v="2020-10-06T00:00:15"/>
    <d v="2022-10-05T05:50:57"/>
    <s v="2022-09-07 17:07:35"/>
    <b v="0"/>
    <s v="RLTV-Load_x000a_RELATIVITY_x000a_DM Server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16.50"/>
    <s v="00:50:56:9C:8F:B9"/>
    <s v="Phoenix Technologies LTD_x000a_Windows"/>
    <s v="VMware Virtual Platform"/>
    <n v="109.3798828125"/>
    <n v="15.999500274658203"/>
    <s v="dm26.local/DM Servers/RELATIVITY/RLTV-Load/P054D26RLLOAD01"/>
    <s v=""/>
    <s v="/Root/054LVDC/vm/Server/EMS/DM26.local/P054D26RLLOAD01"/>
    <s v="p0542a08cmp00.epiqcorp.com"/>
    <s v="10.35.8.21"/>
    <s v="1"/>
    <s v="2"/>
    <s v="True"/>
    <s v="879c8ccdcb985328cf5183a58cb29d9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54NMS01"/>
    <s v="p054d54nms01"/>
    <s v="p054d54nms01"/>
    <s v="dm54"/>
    <s v="Windows"/>
    <s v="Server 2016"/>
    <s v="10.0.14393_x000a_10.0.0"/>
    <s v=""/>
    <s v=""/>
    <d v="2020-08-21T15:19:44"/>
    <d v="2022-10-05T05:50:51"/>
    <s v="2022-09-13 12:41:20"/>
    <b v="0"/>
    <s v="Admin_x000a_DM Servers"/>
    <s v="LS"/>
    <s v="054"/>
    <s v="054-LVDC"/>
    <s v="Nuix"/>
    <s v="UNKNOWN"/>
    <s v="PROD"/>
    <s v="BAE"/>
    <s v=""/>
    <s v="Windows 2016 Server"/>
    <s v="Virtual"/>
    <n v="2"/>
    <m/>
    <s v="TurnedOn"/>
    <s v="10.3.19.153"/>
    <s v="00:50:56:9C:91:F4"/>
    <s v="Phoenix Technologies LTD_x000a_Windows"/>
    <s v="VMware Virtual Platform"/>
    <n v="79.99609375"/>
    <n v="3.9995002746582031"/>
    <s v="DM54.local/DM Servers/Admin/P054D54NMS01"/>
    <s v=""/>
    <s v="/Root/054LVDC/vm/Server/EMS/DM54.local/P054D54NMS01"/>
    <s v="p0542a09cmp00.epiqcorp.com"/>
    <s v="10.35.8.21"/>
    <s v="1"/>
    <s v="2"/>
    <s v="True"/>
    <s v="fe409852e30efdb5ebc5dfac999b9c19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54RDSPRD01"/>
    <s v="p054d54rdsprd01"/>
    <s v="p054d54rdsprd01"/>
    <s v="dm54"/>
    <s v="Windows"/>
    <s v="Server 2016"/>
    <s v="10.0.14393_x000a_10.0.0"/>
    <s v=""/>
    <s v=""/>
    <d v="2020-05-05T21:27:18"/>
    <d v="2022-10-05T05:50:52"/>
    <s v="2022-09-14 22:29:19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16"/>
    <m/>
    <s v="TurnedOn"/>
    <s v="10.3.19.138"/>
    <s v="00:50:56:9C:83:94"/>
    <s v="Phoenix Technologies LTD_x000a_Windows"/>
    <s v="VMware Virtual Platform"/>
    <n v="229.2509765625"/>
    <n v="31.999435424804688"/>
    <s v="DM54.local/DM Servers/RDS-Prod/P054D54RDSPRD01"/>
    <s v=""/>
    <s v="/Root/054LVDC/vm/Server/EMS/DM54.local/RDS-Prod/P054D54RDSPRD01"/>
    <s v="p0542a10cmp02.epiqcorp.com"/>
    <s v="10.35.8.21"/>
    <s v="8"/>
    <s v="2"/>
    <s v="True"/>
    <s v="6cd7b3703ad224adeaab6a50d36eb23a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54RDSPRD02"/>
    <s v="p054d54rdsprd02"/>
    <s v="p054d54rdsprd02"/>
    <s v="dm54"/>
    <s v="Windows"/>
    <s v="Server 2016"/>
    <s v="10.0.14393_x000a_10.0.0"/>
    <s v=""/>
    <s v=""/>
    <d v="2020-05-05T21:29:30"/>
    <d v="2022-10-05T05:50:52"/>
    <s v="2022-09-05 08:30:10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16"/>
    <m/>
    <s v="TurnedOn"/>
    <s v="10.3.19.139"/>
    <s v="00:50:56:9C:0F:FB"/>
    <s v="Phoenix Technologies LTD_x000a_Windows"/>
    <s v="VMware Virtual Platform"/>
    <n v="186.37890625"/>
    <n v="31.999435424804688"/>
    <s v="DM54.local/DM Servers/RDS-Prod/P054D54RDSPRD02"/>
    <s v=""/>
    <s v="/Root/054LVDC/vm/Server/EMS/DM54.local/RDS-Prod/P054D54RDSPRD02"/>
    <s v="p0542a09cmp05.epiqcorp.com"/>
    <s v="10.35.8.21"/>
    <s v="8"/>
    <s v="2"/>
    <s v="True"/>
    <s v="d2d3d0761416380cd9aba06166e1a01c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88RLWEB01"/>
    <s v="p054d88rlweb01"/>
    <s v="p054d88rlweb01"/>
    <s v="rltvarc"/>
    <s v="Windows"/>
    <s v="Server 2016"/>
    <s v="10.0.14393_x000a_10.0.0"/>
    <s v=""/>
    <s v=""/>
    <d v="2021-12-20T13:55:38"/>
    <d v="2022-10-05T05:51:01"/>
    <s v="2022-09-07 15:36:22"/>
    <b v="0"/>
    <s v="ARQB_x000a_Relativity_x000a_ARC - Old CTASK0065420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5.165"/>
    <s v="00:50:56:9C:49:BD"/>
    <s v="Phoenix Technologies LTD_x000a_Windows"/>
    <s v="VMware Virtual Platform"/>
    <n v="79.5078125"/>
    <n v="15.999500274658203"/>
    <s v="RLTVARC.local/ARC - Old CTASK0065420/Relativity/ARQB/P054D88RLWEB01"/>
    <s v=""/>
    <s v="/Root/054LVDC/vm/Server/EMS/RLTVARC.local/ARQ-B/P054D88RLWEB01"/>
    <s v="p0542a10cmp02.epiqcorp.com"/>
    <s v="10.35.8.21"/>
    <s v="3"/>
    <s v="2"/>
    <s v="True"/>
    <s v="2bf4c04c1c301ba9e0f5ee1a6f4d9aa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M21RLPDF01"/>
    <s v="p054dm21rlpdf01"/>
    <s v="p054dm21rlpdf01"/>
    <s v="dm21"/>
    <s v="Windows"/>
    <s v="Server 2016"/>
    <s v="10.0.14393_x000a_10.0.0"/>
    <s v=""/>
    <s v=""/>
    <d v="2020-10-07T17:29:47"/>
    <d v="2022-10-05T05:51:11"/>
    <s v="2022-09-10 16:12:35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5.55"/>
    <s v="00:50:56:9C:48:C1"/>
    <s v="Phoenix Technologies LTD_x000a_Windows"/>
    <s v="VMware Virtual Platform"/>
    <n v="79.5078125"/>
    <n v="7.8120002746582031"/>
    <s v="dm21.local/DM Servers/RELATIVITY/P054DM21RLPDF01"/>
    <s v=""/>
    <s v="/Root/054LVDC/vm/Server/EMS/DM21/P054DM21RLPDF01"/>
    <s v="p0542b08cmp06.epiqcorp.com"/>
    <s v="10.35.8.21"/>
    <s v="2"/>
    <s v="2"/>
    <s v="True"/>
    <s v="221dbf889a3bbcb7105387bfc65c53c9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GTJMPUTIL01"/>
    <s v="p054gtjmputil01"/>
    <s v="p054gtjmputil01"/>
    <s v="dm80"/>
    <s v="Windows"/>
    <s v="Server 2012 R2"/>
    <s v="6.3.9600_x000a_6.3.0"/>
    <s v=""/>
    <s v=""/>
    <d v="2020-03-20T11:40:04"/>
    <d v="2022-10-05T05:51:14"/>
    <s v="2022-09-10 16:09:56"/>
    <b v="0"/>
    <s v="Prod_x000a_DM Servers"/>
    <s v="CORPORATE"/>
    <s v="054"/>
    <s v="054-LVDC"/>
    <s v="Jump Box"/>
    <s v="Utility Server - jump box"/>
    <s v="PROD"/>
    <s v=""/>
    <s v=""/>
    <s v="Windows 2012 R2 Server"/>
    <s v="Virtual"/>
    <n v="1"/>
    <m/>
    <s v="TurnedOn"/>
    <s v="10.3.27.25"/>
    <s v="00:50:56:9C:C4:05"/>
    <s v="Phoenix Technologies LTD_x000a_Windows"/>
    <s v="VMware Virtual Platform"/>
    <n v="99.654296875"/>
    <n v="3.9994354248046875"/>
    <s v="DM80.local/DM Servers/Prod/P054GTJMPUTIL01"/>
    <s v=""/>
    <s v="/Root/054LVDC/vm/Server/EMS/DM80/P054GTJMPUTIL01"/>
    <s v="p0542a08cmp04.epiqcorp.com"/>
    <s v="10.35.8.21"/>
    <s v="1"/>
    <s v="1"/>
    <s v="True"/>
    <s v="df55bcd5ce613752606fd4ffdd17d713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Backend infrastructure (plumbing)"/>
    <s v="No"/>
  </r>
  <r>
    <s v="P054GTJMPUTIL02"/>
    <s v="p054gtjmputil02"/>
    <s v="p054gtjmputil02"/>
    <s v="dm80"/>
    <s v="Windows"/>
    <s v="Server 2012 R2"/>
    <s v="6.3.9600_x000a_6.3.0"/>
    <s v=""/>
    <s v=""/>
    <d v="2020-03-23T20:46:06"/>
    <d v="2022-10-05T05:51:14"/>
    <s v="2022-09-10 11:29:21"/>
    <b v="0"/>
    <s v="Prod_x000a_DM Servers"/>
    <s v="CORPORATE"/>
    <s v="054"/>
    <s v="054-LVDC"/>
    <s v="Jump Box"/>
    <s v="Utility Server - jump box"/>
    <s v="PROD"/>
    <s v=""/>
    <s v=""/>
    <s v="Windows 2012 R2 Server"/>
    <s v="Virtual"/>
    <n v="1"/>
    <m/>
    <s v="TurnedOn"/>
    <s v="10.3.27.26"/>
    <s v="00:50:56:9C:C0:62"/>
    <s v="Phoenix Technologies LTD_x000a_Windows"/>
    <s v="VMware Virtual Platform"/>
    <n v="99.654296875"/>
    <n v="3.9994354248046875"/>
    <s v="DM80.local/DM Servers/Prod/P054GTJMPUTIL02"/>
    <s v=""/>
    <s v="/Root/054LVDC/vm/Server/EMS/DM80/P054GTJMPUTIL02"/>
    <s v="p0542a08cmp04.epiqcorp.com"/>
    <s v="10.35.8.21"/>
    <s v="1"/>
    <s v="1"/>
    <s v="True"/>
    <s v="72405267e9d6c6830e53abb4bd39e59e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Backend infrastructure (plumbing)"/>
    <s v="No"/>
  </r>
  <r>
    <s v="P054GTJMPUTIL03"/>
    <s v="p054gtjmputil03"/>
    <s v="p054gtjmputil03"/>
    <s v="dm80"/>
    <s v="Windows"/>
    <s v="Server 2012 R2"/>
    <s v="6.3.9600_x000a_6.3.0"/>
    <s v=""/>
    <s v=""/>
    <d v="2020-03-24T17:11:13"/>
    <d v="2022-10-05T05:51:14"/>
    <s v="2022-09-09 20:19:09"/>
    <b v="0"/>
    <s v="Prod_x000a_DM Servers"/>
    <s v="CORPORATE"/>
    <s v="054"/>
    <s v="054-LVDC"/>
    <s v="Jump Box"/>
    <s v="Utility Server - jump box"/>
    <s v="PROD"/>
    <s v=""/>
    <s v=""/>
    <s v="Windows 2012 R2 Server"/>
    <s v="Virtual"/>
    <n v="2"/>
    <m/>
    <s v="TurnedOn"/>
    <s v="10.3.27.27"/>
    <s v="00:50:56:9C:76:4A"/>
    <s v="Phoenix Technologies LTD_x000a_Windows"/>
    <s v="VMware Virtual Platform"/>
    <n v="99.654296875"/>
    <n v="3.9994354248046875"/>
    <s v="DM80.local/DM Servers/Prod/P054GTJMPUTIL03"/>
    <s v=""/>
    <s v="/Root/054LVDC/vm/Server/EMS/DM80/P054GTJMPUTIL03"/>
    <s v="p0542a07cmp03.epiqcorp.com"/>
    <s v="10.35.8.21"/>
    <s v="2"/>
    <s v="1"/>
    <s v="True"/>
    <s v="8fd63f3dbc9c3683ec2482d1457c550a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Backend infrastructure (plumbing)"/>
    <s v="No"/>
  </r>
  <r>
    <s v="P054GTRELLOAD01"/>
    <s v="p054gtrelload01"/>
    <s v="p054gtrelload01"/>
    <s v="dm80"/>
    <s v="Windows"/>
    <s v="Server 2012 R2"/>
    <s v="6.3.9600_x000a_6.3.0"/>
    <s v=""/>
    <s v=""/>
    <d v="2020-04-03T05:10:22"/>
    <d v="2022-10-05T05:51:14"/>
    <s v="2022-09-10 09:10:50"/>
    <b v="0"/>
    <s v="Relativity_x000a_DM Servers"/>
    <s v="LS"/>
    <s v="054"/>
    <s v="054-LVDC"/>
    <s v="Relativity"/>
    <s v="Load Server"/>
    <s v="PROD"/>
    <s v="David De Looze"/>
    <s v=""/>
    <s v="Windows 2012 R2 Server"/>
    <s v="Virtual"/>
    <n v="1"/>
    <m/>
    <s v="TurnedOn"/>
    <s v="10.3.27.40"/>
    <s v="00:50:56:9C:D9:DB"/>
    <s v="Phoenix Technologies LTD_x000a_Windows"/>
    <s v="VMware Virtual Platform"/>
    <n v="99.654296875"/>
    <n v="3.9994354248046875"/>
    <s v="DM80.local/DM Servers/Relativity/P054GTRELLOAD01"/>
    <s v=""/>
    <s v="/Root/054LVDC/vm/Server/EMS/DM80/P054GTRELLOAD01"/>
    <s v="p0542a08cmp04.epiqcorp.com"/>
    <s v="10.35.8.21"/>
    <s v="1"/>
    <s v="1"/>
    <s v="True"/>
    <s v="73717ef62b5a5bbb70e6edf7cf2bb9f7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GTRELLOAD02"/>
    <s v="p054gtrelload02"/>
    <s v="p054gtrelload02"/>
    <s v="dm80"/>
    <s v="Windows"/>
    <s v="Server 2012 R2"/>
    <s v="6.3.9600_x000a_6.3.0"/>
    <s v=""/>
    <s v=""/>
    <d v="2020-03-26T10:40:49"/>
    <d v="2022-10-05T05:51:14"/>
    <s v="2022-09-07 18:28:19"/>
    <b v="0"/>
    <s v="Relativity_x000a_DM Servers"/>
    <s v="LS"/>
    <s v="054"/>
    <s v="054-LVDC"/>
    <s v="Relativity"/>
    <s v="Load Server"/>
    <s v="PROD"/>
    <s v="David De Looze"/>
    <s v=""/>
    <s v="Windows 2012 R2 Server"/>
    <s v="Virtual"/>
    <n v="1"/>
    <m/>
    <s v="TurnedOn"/>
    <s v="10.3.27.41"/>
    <s v="00:50:56:9C:F0:9E"/>
    <s v="Phoenix Technologies LTD_x000a_Windows"/>
    <s v="VMware Virtual Platform"/>
    <n v="99.654296875"/>
    <n v="3.9994354248046875"/>
    <s v="DM80.local/DM Servers/Relativity/P054GTRELLOAD02"/>
    <s v=""/>
    <s v="/Root/054LVDC/vm/Server/EMS/DM80/P054GTRELLOAD02"/>
    <s v="p0542a07cmp00.epiqcorp.com"/>
    <s v="10.35.8.21"/>
    <s v="1"/>
    <s v="1"/>
    <s v="True"/>
    <s v="463944d3c664edf73eb55a0dbcc76012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RDSLICCAL08"/>
    <s v="p054rdsliccal08"/>
    <s v="p054rdsliccal08_x000a_p054rdsliccal08.emscust"/>
    <s v="emscust"/>
    <s v="Windows"/>
    <s v="Server 2022"/>
    <s v="10.0.20348_x000a_10.0.0"/>
    <s v=""/>
    <s v=""/>
    <d v="2022-04-15T15:47:58"/>
    <d v="2022-10-05T05:51:15"/>
    <s v="2022-09-13 13:01:40"/>
    <b v="0"/>
    <s v="Servers_x000a_Epiq"/>
    <s v="LS"/>
    <s v="054"/>
    <s v="054-LVDC"/>
    <s v="Rds"/>
    <s v="RDS license server"/>
    <s v="PROD"/>
    <s v=""/>
    <s v=""/>
    <s v="Windows 2019 Server"/>
    <s v="Virtual"/>
    <n v="4"/>
    <m/>
    <s v="TurnedOn"/>
    <s v="10.3.200.111"/>
    <s v="00:50:56:9C:B7:9D"/>
    <s v="VMware, Inc._x000a_Windows"/>
    <s v="VMware7,1"/>
    <n v="79.3720703125"/>
    <n v="7.9989738464355469"/>
    <s v="EMSCUST.LOCAL/Epiq/Servers/P054RDSLICCAL08"/>
    <s v=""/>
    <s v="/Root/054LVDC/vm/Server/EMS/EMSCUST.local/RDS License Servers/P054RDSLICCAL08.EMSCUST"/>
    <s v="p0542b08cmp06.epiqcorp.com"/>
    <s v="10.35.8.21"/>
    <s v="2"/>
    <s v="2"/>
    <s v="True"/>
    <s v="80f4e353b0228a49e37a951a3158a2dd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RELBWEB02"/>
    <s v="p054relbweb02"/>
    <s v="p054relbweb02"/>
    <s v="uscust"/>
    <s v="Windows"/>
    <s v="Server 2016"/>
    <s v="10.0.14393_x000a_10.0.0"/>
    <s v=""/>
    <s v=""/>
    <d v="2020-03-04T23:22:28"/>
    <d v="2022-10-05T05:50:45"/>
    <s v="2022-09-07 02:22:18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11"/>
    <s v="00:50:56:9C:3B:27"/>
    <s v="Phoenix Technologies LTD_x000a_Windows"/>
    <s v="VMware Virtual Platform"/>
    <n v="109.3798828125"/>
    <n v="15.999435424804688"/>
    <s v="uscust.local/Epiq/Servers/P054RELBWEB02"/>
    <s v=""/>
    <s v="/Root/054LVDC/vm/Server/Hosting/Relativity/RelB/New/P054RELBWEB02"/>
    <s v="p054esxhc0121.epiqcorp.com"/>
    <s v="10.35.8.21"/>
    <s v="2"/>
    <s v="3"/>
    <s v="True"/>
    <s v="2ecd07a970b25be5090b839d94c7e80f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RELBWEB03"/>
    <s v="p054relbweb03"/>
    <s v="p054relbweb03"/>
    <s v="uscust"/>
    <s v="Windows"/>
    <s v="Server 2016"/>
    <s v="10.0.14393_x000a_10.0.0"/>
    <s v=""/>
    <s v=""/>
    <d v="2020-03-04T22:24:54"/>
    <d v="2022-10-05T05:50:44"/>
    <s v="2022-09-07 08:39:28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12"/>
    <s v="00:50:56:9C:18:ED"/>
    <s v="Phoenix Technologies LTD_x000a_Windows"/>
    <s v="VMware Virtual Platform"/>
    <n v="109.3798828125"/>
    <n v="15.999435424804688"/>
    <s v="uscust.local/Epiq/Servers/P054RELBWEB03"/>
    <s v=""/>
    <s v="/Root/054LVDC/vm/Server/Hosting/Relativity/RelB/New/P054RELBWEB03"/>
    <s v="p054esxhc0110.epiqcorp.com"/>
    <s v="10.35.8.21"/>
    <s v="2"/>
    <s v="3"/>
    <s v="True"/>
    <s v="0ee4bf3ce7b1299db571185883cff25c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RELBWEB07"/>
    <s v="p054relbweb07"/>
    <s v="p054relbweb07"/>
    <s v="uscust"/>
    <s v="Windows"/>
    <s v="Server 2016"/>
    <s v="10.0.14393_x000a_10.0.0"/>
    <s v=""/>
    <s v=""/>
    <d v="2020-03-04T22:37:19"/>
    <d v="2022-10-05T05:50:44"/>
    <s v="2022-09-08 00:50:44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16"/>
    <s v="00:50:56:9C:5E:01"/>
    <s v="Phoenix Technologies LTD_x000a_Windows"/>
    <s v="VMware Virtual Platform"/>
    <n v="109.9853515625"/>
    <n v="15.999435424804688"/>
    <s v="uscust.local/Epiq/Servers/P054RELBWEB07"/>
    <s v=""/>
    <s v="/Root/054LVDC/vm/Server/Hosting/Relativity/RelB/New/P054RELBWEB07"/>
    <s v="p054esxhc0117.epiqcorp.com"/>
    <s v="10.35.8.21"/>
    <s v="2"/>
    <s v="3"/>
    <s v="True"/>
    <s v="344860808e346a2c81d8eb6c2a3c6ec9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RELBWEB09"/>
    <s v="p054relbweb09"/>
    <s v="p054relbweb09"/>
    <s v="uscust"/>
    <s v="Windows"/>
    <s v="Server 2016"/>
    <s v="10.0.14393_x000a_10.0.0"/>
    <s v=""/>
    <s v=""/>
    <d v="2020-03-04T21:55:15"/>
    <d v="2022-10-05T05:50:44"/>
    <s v="2022-09-07 15:28:34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18"/>
    <s v="00:50:56:9C:A2:BF"/>
    <s v="Phoenix Technologies LTD_x000a_Windows"/>
    <s v="VMware Virtual Platform"/>
    <n v="119.3798828125"/>
    <n v="15.999435424804688"/>
    <s v="uscust.local/Epiq/Servers/P054RELBWEB09"/>
    <s v=""/>
    <s v="/Root/054LVDC/vm/Server/Hosting/Relativity/RelB/New/P054RELBWEB09"/>
    <s v="p054esxhc0106.epiqcorp.com"/>
    <s v="10.35.8.21"/>
    <s v="2"/>
    <s v="3"/>
    <s v="True"/>
    <s v="7bd29c4dcfc6b3a9c6865a3e069c717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RELWEBC02"/>
    <s v="p054relwebc02"/>
    <s v="p054relwebc02"/>
    <s v="uscust"/>
    <s v="Windows"/>
    <s v="Server 2012 R2"/>
    <s v="6.3.9600_x000a_6.3.0"/>
    <s v=""/>
    <s v=""/>
    <d v="2020-03-05T19:29:14"/>
    <d v="2022-10-05T05:50:43"/>
    <s v="2022-09-13 21:11:51"/>
    <b v="0"/>
    <s v="Servers_x000a_Epiq"/>
    <s v="LS"/>
    <s v="054"/>
    <s v="054-LVDC"/>
    <s v="Relativity"/>
    <s v="Web Server"/>
    <s v="PROD"/>
    <s v="David De Looze"/>
    <s v=""/>
    <s v="Windows 2012 R2 Server"/>
    <s v="Virtual"/>
    <n v="6"/>
    <m/>
    <s v="TurnedOn"/>
    <s v="10.11.246.61"/>
    <s v="00:50:56:99:73:99"/>
    <s v="Phoenix Technologies LTD_x000a_Windows"/>
    <s v="VMware Virtual Platform"/>
    <n v="59.6552734375"/>
    <n v="15.999439239501953"/>
    <s v="uscust.local/Epiq/Servers/P054RELWEBC02"/>
    <s v=""/>
    <s v="/Root/054LVDC/vm/Server/Hosting/Relativity/RelC/P054RELWEBC02"/>
    <s v="p054esxhc0114.epiqcorp.com"/>
    <s v="10.35.8.21"/>
    <s v="1"/>
    <s v="6"/>
    <s v="True"/>
    <s v="2d1e0ab078649fcabcebd53cefb28802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RLD14SQL03"/>
    <s v="p054rld14sql03"/>
    <s v="p054rld14sql03"/>
    <s v="dm14"/>
    <s v="Windows"/>
    <s v="Server 2016"/>
    <s v="10.0.14393_x000a_10.0.0"/>
    <s v=""/>
    <s v=""/>
    <d v="2020-05-05T19:49:05"/>
    <d v="2022-10-05T05:50:56"/>
    <s v="2022-09-11 13:38:00"/>
    <b v="0"/>
    <s v="SQL_x000a_RELATIVITY_x000a_DM Servers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12.155"/>
    <s v="00:50:56:9C:87:37"/>
    <s v="Phoenix Technologies LTD_x000a_Windows"/>
    <s v="VMware Virtual Platform"/>
    <n v="170.251953125"/>
    <n v="255.9995002746582"/>
    <s v="dm14.local/DM Servers/RELATIVITY/SQL/P054RLD14SQL03"/>
    <s v=""/>
    <s v="/Root/054LVDC/vm/Server/EMS/DM14.local/DM14-SQL-vSAN/P054RLD14SQL03"/>
    <s v="p0542a09sql05.epiqcorp.com"/>
    <s v="10.35.8.21"/>
    <s v="4"/>
    <s v="2"/>
    <s v="True"/>
    <s v="1a08a64f5ef8872ba3702cdb5583eccd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SECR7SE05"/>
    <s v="p054secr7se05"/>
    <s v="p054secr7se05"/>
    <s v="epiqcorp"/>
    <s v="Windows"/>
    <s v="Server 2016"/>
    <s v="10.0.14393_x000a_10.0.0"/>
    <s v=""/>
    <s v=""/>
    <d v="2020-04-17T22:01:00"/>
    <d v="2022-10-05T05:51:23"/>
    <s v="2022-09-06 15:39:02"/>
    <b v="0"/>
    <s v="Servers_x000a_Amer_x000a_Epiq"/>
    <s v="CORPORATE"/>
    <s v="054"/>
    <s v="054-LVDC"/>
    <s v="Rapid 7"/>
    <s v="SecOps Server"/>
    <s v="PROD"/>
    <s v=""/>
    <s v=""/>
    <s v="Windows 2016 Server"/>
    <s v="Virtual"/>
    <n v="4"/>
    <m/>
    <s v="TurnedOn"/>
    <s v="10.3.6.231"/>
    <s v="00:50:56:9C:D3:9E"/>
    <s v="Phoenix Technologies LTD_x000a_Windows"/>
    <s v="VMware Virtual Platform"/>
    <n v="179.380859375"/>
    <n v="7.9995613098144531"/>
    <s v="EPIQCORP.COM/Epiq/Amer/Servers/P054SECR7SE05"/>
    <s v=""/>
    <s v="/Root/054LVDC/vm/InfoSec/Rapid7/P054SECR7SE05"/>
    <s v="p054esxmc0205.epiqcorp.com"/>
    <s v="10.35.8.21"/>
    <s v="4"/>
    <s v="1"/>
    <s v="True"/>
    <s v="89da76599a9c9c0408a7f0b4b75430a1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Backend infrastructure (plumbing)"/>
    <s v="No"/>
  </r>
  <r>
    <s v="P054WCRELWEB04"/>
    <s v="p054wcrelweb04"/>
    <s v="p054wcrelweb04"/>
    <s v="dm76"/>
    <s v="Windows"/>
    <s v="Server 2012 R2"/>
    <s v="6.3.9600_x000a_6.3.0"/>
    <s v=""/>
    <s v=""/>
    <d v="2020-03-02T09:11:31"/>
    <d v="2022-10-05T05:50:58"/>
    <s v="2022-09-07 01:49:05"/>
    <b v="0"/>
    <s v="Relativity_x000a_DM Servers"/>
    <s v="LS"/>
    <s v="054"/>
    <s v="054-LVDC"/>
    <s v="Relativity"/>
    <s v="Web Server"/>
    <s v="PROD"/>
    <s v="David De Looze"/>
    <s v=""/>
    <s v="Windows 2012 R2 Server"/>
    <s v="Virtual"/>
    <n v="8"/>
    <m/>
    <s v="TurnedOn"/>
    <s v="10.3.25.76"/>
    <s v="00:50:56:9C:9B:6E"/>
    <s v="Phoenix Technologies LTD_x000a_Windows"/>
    <s v="VMware Virtual Platform"/>
    <n v="79.6552734375"/>
    <n v="15.999500274658203"/>
    <s v="DM76.local/DM Servers/Relativity/P054WCRELWEB04"/>
    <s v=""/>
    <s v="/Root/054LVDC/vm/Server/EMS/DM76/P054WCRELWEB04"/>
    <s v="p0542a09cmp03.epiqcorp.com"/>
    <s v="10.35.8.21"/>
    <s v="4"/>
    <s v="2"/>
    <s v="True"/>
    <s v="744a6256897f7ce032b37061ee7df010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77LSPAUTO03"/>
    <s v="p077lspauto03"/>
    <s v="p077lspauto03"/>
    <s v="client"/>
    <s v="Windows"/>
    <s v="Server 2019"/>
    <s v="10.0.17763_x000a_10.0.0"/>
    <s v=""/>
    <s v=""/>
    <d v="2021-05-24T19:39:07"/>
    <d v="2022-10-05T06:33:55"/>
    <s v="2022-09-07 21:45:40"/>
    <b v="0"/>
    <s v="SDC_x000a_DataCenters_x000a_Resources"/>
    <s v="LS"/>
    <s v="077"/>
    <s v="077-TUDC"/>
    <s v="Automation Anywhere"/>
    <s v="Automation"/>
    <s v="PROD"/>
    <s v="EMS"/>
    <s v=""/>
    <s v="Windows 2019 Server"/>
    <s v="Virtual"/>
    <n v="8"/>
    <m/>
    <s v="TurnedOn"/>
    <s v="10.67.210.86"/>
    <s v="00:50:56:A3:BA:91"/>
    <s v="VMware, Inc._x000a_Windows"/>
    <s v="VMware7,1"/>
    <n v="139.3603515625"/>
    <n v="15.999004364013672"/>
    <s v="client.dtiglobal.com/Resources/DataCenters/SDC/P077LSPAUTO03"/>
    <s v=""/>
    <s v="/Root/077TUDC/vm/client.dtiglobal.com/Automation/P077LSPAUTO03"/>
    <s v="p077h158cmp02.epiqcorp.com"/>
    <s v="10.67.232.200"/>
    <s v="2"/>
    <s v="4"/>
    <s v="True"/>
    <s v="bdb5df09c164535fb0fa2525ff12434e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Don't know"/>
    <s v="Don't know"/>
    <s v="Don't know"/>
  </r>
  <r>
    <s v="P077NUIXLRG01"/>
    <s v="p077nuixlrg01"/>
    <s v="p077nuixlrg01"/>
    <s v="client"/>
    <s v="Windows"/>
    <s v="Server 2016"/>
    <s v="10.0.14393_x000a_10.0.0"/>
    <s v=""/>
    <s v=""/>
    <d v="2022-05-24T20:48:46"/>
    <d v="2022-10-05T06:33:43"/>
    <s v="2022-09-12 09:10:53"/>
    <b v="0"/>
    <s v="NUIX-Automation--PerformamceTesting_x000a_Nuix Processing_x000a_SDC_x000a_DataCenters_x000a_Resources"/>
    <s v="LS"/>
    <s v="077"/>
    <s v="077-TUDC"/>
    <s v="Nuix"/>
    <s v="UNKNOWN"/>
    <s v="PROD"/>
    <s v="BAE"/>
    <s v=""/>
    <s v="Windows 2016 Server"/>
    <s v="Virtual"/>
    <n v="28"/>
    <m/>
    <s v="TurnedOn"/>
    <s v="10.88.133.224"/>
    <s v="00:50:56:A3:04:91"/>
    <s v="Phoenix Technologies LTD_x000a_Windows"/>
    <s v="VMware Virtual Platform"/>
    <n v="661.248046875"/>
    <n v="295.9995002746582"/>
    <s v="client.dtiglobal.com/Resources/DataCenters/SDC/Nuix Processing/NUIX-Automation--PerformamceTesting/P077NUIXLRG01"/>
    <s v=""/>
    <s v="/Root/077TUDC/vm/NUIX/P077ESXNUIX01/P077NUIXLRG01"/>
    <s v="p077esxnuix0106.epiqcorp.com"/>
    <s v="10.67.232.200"/>
    <s v="2"/>
    <s v="12"/>
    <s v="True"/>
    <s v="da6fa056303805dccb8d4fcd692019ea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77NUIXSML01"/>
    <s v="p077nuixsml01"/>
    <s v="p077nuixsml01"/>
    <s v="client"/>
    <s v="Windows"/>
    <s v="Server 2016"/>
    <s v="10.0.14393_x000a_10.0.0"/>
    <s v=""/>
    <s v=""/>
    <d v="2022-05-24T20:49:05"/>
    <d v="2022-10-05T06:33:43"/>
    <s v="2022-09-12 06:42:30"/>
    <b v="0"/>
    <s v="NUIX-Automation--PerformamceTesting_x000a_Nuix Processing_x000a_SDC_x000a_DataCenters_x000a_Resources"/>
    <s v="LS"/>
    <s v="077"/>
    <s v="077-TUDC"/>
    <s v="Nuix"/>
    <s v="UNKNOWN"/>
    <s v="PROD"/>
    <s v="BAE"/>
    <s v=""/>
    <s v="Windows 2016 Server"/>
    <s v="Virtual"/>
    <n v="16"/>
    <m/>
    <s v="TurnedOn"/>
    <s v="10.88.133.223"/>
    <s v="00:50:56:A3:D5:FC"/>
    <s v="Phoenix Technologies LTD_x000a_Windows"/>
    <s v="VMware Virtual Platform"/>
    <n v="661.248046875"/>
    <n v="194.9995002746582"/>
    <s v="client.dtiglobal.com/Resources/DataCenters/SDC/Nuix Processing/NUIX-Automation--PerformamceTesting/P077NUIXSML01"/>
    <s v=""/>
    <s v="/Root/077TUDC/vm/NUIX/P077ESXNUIX01/P077NUIXSML01"/>
    <s v="p077esxnuix0104.epiqcorp.com"/>
    <s v="10.67.232.200"/>
    <s v="2"/>
    <s v="3"/>
    <s v="True"/>
    <s v="326fff5158f74b32499466199283a820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77NUIXTEST01"/>
    <s v="p077nuixtest01"/>
    <s v="p077nuixtest01"/>
    <s v="client"/>
    <s v="Windows"/>
    <s v="Server 2016"/>
    <s v="10.0.14393_x000a_10.0.0"/>
    <s v=""/>
    <s v=""/>
    <d v="2022-05-11T18:42:29"/>
    <d v="2022-10-05T06:33:43"/>
    <s v="2022-09-09 14:17:08"/>
    <b v="0"/>
    <s v="NUIX-Automation--PerformamceTesting_x000a_Nuix Processing_x000a_SDC_x000a_DataCenters_x000a_Resources"/>
    <s v="LS"/>
    <s v="077"/>
    <s v="077-TUDC"/>
    <s v="Nuix"/>
    <s v="Test"/>
    <s v="PROD"/>
    <s v="BAE"/>
    <s v=""/>
    <s v="Windows 2016 Server"/>
    <s v="Virtual"/>
    <n v="24"/>
    <m/>
    <s v="TurnedOn"/>
    <s v="10.88.133.10"/>
    <s v="00:50:56:A3:28:43"/>
    <s v="Phoenix Technologies LTD_x000a_Windows"/>
    <s v="VMware Virtual Platform"/>
    <n v="661.248046875"/>
    <n v="219.99943923950195"/>
    <s v="client.dtiglobal.com/Resources/DataCenters/SDC/Nuix Processing/NUIX-Automation--PerformamceTesting/P077NUIXTEST01"/>
    <s v=""/>
    <s v="/Root/077TUDC/vm/NUIX/P077ESXNUIX01/P077NUIXTEST01"/>
    <s v="p077esxnuix0108.epiqcorp.com"/>
    <s v="10.67.232.200"/>
    <s v="2"/>
    <s v="6"/>
    <s v="True"/>
    <s v="bb1e19f4c7bcb98e69828290e1ecef98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77POLAPPS05"/>
    <s v="p077polapps05"/>
    <s v="p077polapps05"/>
    <s v="corp"/>
    <s v="Windows"/>
    <s v="Server 2016"/>
    <s v="10.0.14393_x000a_10.0.0"/>
    <s v=""/>
    <s v=""/>
    <d v="2020-07-30T22:45:09"/>
    <d v="2022-10-05T06:33:39"/>
    <s v="2022-09-12 16:38:36"/>
    <b v="0"/>
    <s v=""/>
    <s v="CORPORATE"/>
    <s v="077"/>
    <s v="077-TUDC"/>
    <s v="Solarwinds"/>
    <s v="Poller Server"/>
    <s v="PROD"/>
    <s v="Suman Kotha"/>
    <s v=""/>
    <s v="Windows 2016 Server"/>
    <s v="Virtual"/>
    <n v="4"/>
    <m/>
    <s v="TurnedOn"/>
    <s v="10.67.212.43"/>
    <s v="00:50:56:B1:E3:A5"/>
    <s v="Phoenix Technologies LTD_x000a_Windows"/>
    <s v="VMware Virtual Platform"/>
    <n v="79.5087890625"/>
    <n v="11.999561309814453"/>
    <s v="corp.dtiglobal.com/Computers/P077POLAPPS05"/>
    <s v=""/>
    <s v="/Root/077TUDC/vm/P077POLAPPS05"/>
    <s v="p077h158cmp03.epiqcorp.com"/>
    <s v="10.67.232.200"/>
    <s v="1"/>
    <s v="4"/>
    <s v="True"/>
    <s v="6f3ebb8b85124576cbcc6c6b9ce6e1e0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3rd party"/>
    <s v="Backend infrastructure (plumbing)"/>
    <s v="No"/>
  </r>
  <r>
    <s v="Q072ITMWEBS01"/>
    <s v="q072itmwebs01"/>
    <s v="q072itmwebs01"/>
    <s v="dqscust"/>
    <s v="Windows"/>
    <s v="Server 2019"/>
    <s v="10.0.17763_x000a_10.0.0"/>
    <s v=""/>
    <s v=""/>
    <d v="2021-05-07T14:25:25"/>
    <d v="2022-10-05T06:33:38"/>
    <s v="2022-09-11 13:36:31"/>
    <b v="0"/>
    <s v="ITM Lab"/>
    <s v="LS"/>
    <s v="072"/>
    <s v="072-ATDC"/>
    <s v="Itoms"/>
    <s v="Web Server"/>
    <s v="Production"/>
    <s v="BAE"/>
    <s v=""/>
    <s v="Windows 2019 Server"/>
    <s v="Virtual"/>
    <n v="4"/>
    <m/>
    <s v="TurnedOn"/>
    <s v="10.88.137.126"/>
    <s v="00:50:56:A3:A8:54"/>
    <s v="VMware, Inc._x000a_Windows"/>
    <s v="VMware7,1"/>
    <n v="79.3974609375"/>
    <n v="7.9990043640136719"/>
    <s v="dqscust.local/ITM Lab/Q072ITMWEBS01"/>
    <s v=""/>
    <s v="/Root/077TUDC/vm/Q072ITMWEBS01"/>
    <s v="p077h156cmp00.epiqcorp.com"/>
    <s v="10.67.232.200"/>
    <s v="2"/>
    <s v="2"/>
    <s v="True"/>
    <s v="cb146f0c30d3503a709b97123f2e7785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Internally developed"/>
    <s v="Revenue Supporting"/>
    <s v="No"/>
  </r>
  <r>
    <s v="TUK-I-CMSQLV-04"/>
    <s v="tuk-i-cmsqlv-04"/>
    <s v="tuk-i-cmsqlv-04"/>
    <s v="corp"/>
    <s v="Windows"/>
    <s v="Server 2016"/>
    <s v="10.0.14393_x000a_10.0.0"/>
    <s v=""/>
    <s v=""/>
    <d v="2020-04-17T22:14:37"/>
    <d v="2022-10-05T06:33:37"/>
    <s v="2022-09-08 05:18:03"/>
    <b v="0"/>
    <s v="SQL_x000a_SDC_x000a_Servers"/>
    <s v="CORPORATE"/>
    <s v="077"/>
    <s v="077-TUDC"/>
    <s v="Infrastructure / It Utility"/>
    <s v="SQL Server"/>
    <s v="PROD"/>
    <s v=""/>
    <s v=""/>
    <s v="Windows 2016 Server"/>
    <s v="Virtual"/>
    <n v="4"/>
    <m/>
    <s v="TurnedOn"/>
    <s v="10.67.213.25"/>
    <s v="00:50:56:B1:65:55"/>
    <s v="Phoenix Technologies LTD_x000a_Windows"/>
    <s v="VMware Virtual Platform"/>
    <n v="170.251953125"/>
    <n v="31.999561309814453"/>
    <s v="corp.dtiglobal.com/Servers/SDC/SQL/TUK-I-CMSQLV-04"/>
    <s v=""/>
    <s v="/Root/077TUDC/vm/TUK-I-CMSQLV-04"/>
    <s v="p077h156cmp03.epiqcorp.com"/>
    <s v="10.67.232.200"/>
    <s v="2"/>
    <s v="2"/>
    <s v="True"/>
    <s v="c28b979098e6d14ad01b0b3487e64be1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Internally developed"/>
    <s v="Backend infrastructure (plumbing)"/>
    <s v="No"/>
  </r>
  <r>
    <s v="TUK-T-ITMSQL-01"/>
    <s v="tuk-t-itmsql-01"/>
    <s v="tuk-t-itmsql-01"/>
    <s v="dqscust"/>
    <s v="Windows"/>
    <s v="Server 2012 R2"/>
    <s v="6.3.9600_x000a_6.3.0"/>
    <s v=""/>
    <s v=""/>
    <d v="2020-04-17T22:00:58"/>
    <d v="2022-10-05T06:33:38"/>
    <s v="2022-09-06 11:55:41"/>
    <b v="0"/>
    <s v="ITM Lab"/>
    <s v="LS"/>
    <s v="077"/>
    <s v="077-TUDC"/>
    <s v="Itoms"/>
    <s v="SQL Server"/>
    <s v="UNKNOWN"/>
    <s v="BAE"/>
    <s v=""/>
    <s v="Windows 2012 R2 Server"/>
    <s v="Virtual"/>
    <n v="2"/>
    <m/>
    <s v="TurnedOn"/>
    <s v="10.88.137.124"/>
    <s v="00:50:56:A3:BE:D7"/>
    <s v="Phoenix Technologies LTD_x000a_Windows"/>
    <s v="VMware Virtual Platform"/>
    <n v="149.650390625"/>
    <n v="3.9995002746582031"/>
    <s v="dqscust.local/ITM Lab/TUK-T-ITMSQL-01"/>
    <s v=""/>
    <s v="/Root/077TUDC/vm/TUK-T-ITMSQL-01"/>
    <s v="p077h156cmp02.epiqcorp.com"/>
    <s v="10.67.232.200"/>
    <s v="2"/>
    <s v="0"/>
    <s v="True"/>
    <s v="0847fa0ffa3475aa39229e396d7b1644"/>
    <s v="active_directory_adapter_x000a_carbonblack_defense_adapter_x000a_defender_atp_adapter_x000a_esx_adapter_x000a_exabeam_adapter_x000a_nexpose_adapter_x000a_rapid7_insightvm_adapter_x000a_sccm_adapter_x000a_solarwinds_orion_adapter_x000a_solarwinds_orion_adapter"/>
    <s v="Internally developed"/>
    <s v="Revenue Supporting"/>
    <s v="No"/>
  </r>
  <r>
    <s v="P054RELAWEB01"/>
    <s v="p054relaweb01"/>
    <s v="p054relaweb01"/>
    <s v="uscust"/>
    <s v="Windows"/>
    <s v="Server 2016"/>
    <s v="10.0.14393_x000a_10.0.0"/>
    <s v=""/>
    <s v=""/>
    <d v="2020-03-05T19:10:00"/>
    <d v="2022-10-05T05:50:45"/>
    <s v="2022-09-07 17:07:52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66"/>
    <s v="00:50:56:9C:CC:39"/>
    <s v="Phoenix Technologies LTD_x000a_Windows"/>
    <s v="VMware Virtual Platform"/>
    <n v="99.5078125"/>
    <n v="23.999435424804688"/>
    <s v="uscust.local/Epiq/Servers/P054RELAWEB01"/>
    <s v=""/>
    <s v="/Root/054LVDC/vm/Server/Hosting/Relativity/RelA/P054RELAWEB01"/>
    <s v="p054esxhc0101.epiqcorp.com"/>
    <s v="10.35.8.21"/>
    <s v="3"/>
    <s v="2"/>
    <s v="True"/>
    <s v="63368ae07b9b3df1af5721ff469aa7cb"/>
    <s v="active_directory_adapter_x000a_carbonblack_defense_adapter_x000a_defender_atp_adapter_x000a_esx_adapter_x000a_exabeam_adapter_x000a_nexpose_adapter_x000a_rapid7_insightvm_adapter_x000a_sccm_adapter_x000a_solarwinds_orion_adapter_x000a_solarwinds_orion_adapter_x000a_solarwinds_orion_adapter"/>
    <s v="3rd party"/>
    <s v="Revenue Supporting"/>
    <s v="Yes"/>
  </r>
  <r>
    <s v="P054RELAWEB02"/>
    <s v="p054relaweb02"/>
    <s v="p054relaweb02"/>
    <s v="uscust"/>
    <s v="Windows"/>
    <s v="Server 2016"/>
    <s v="10.0.14393_x000a_10.0.0"/>
    <s v=""/>
    <s v=""/>
    <d v="2020-04-17T22:02:27"/>
    <d v="2022-10-05T05:50:45"/>
    <s v="2022-09-06 22:21:29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67"/>
    <s v="00:50:56:9C:01:F5"/>
    <s v="Phoenix Technologies LTD_x000a_Windows"/>
    <s v="VMware Virtual Platform"/>
    <n v="99.5078125"/>
    <n v="23.999435424804688"/>
    <s v="uscust.local/Epiq/Servers/P054RELAWEB02"/>
    <s v=""/>
    <s v="/Root/054LVDC/vm/Server/Hosting/Relativity/RelA/P054RELAWEB02"/>
    <s v="p054esxhc0107.epiqcorp.com"/>
    <s v="10.35.8.21"/>
    <s v="3"/>
    <s v="2"/>
    <s v="True"/>
    <s v="404efee2fee06694e633711de6f562d1"/>
    <s v="active_directory_adapter_x000a_carbonblack_defense_adapter_x000a_defender_atp_adapter_x000a_esx_adapter_x000a_exabeam_adapter_x000a_nexpose_adapter_x000a_rapid7_insightvm_adapter_x000a_sccm_adapter_x000a_solarwinds_orion_adapter_x000a_solarwinds_orion_adapter_x000a_solarwinds_orion_adapter"/>
    <s v="3rd party"/>
    <s v="Revenue Supporting"/>
    <s v="Yes"/>
  </r>
  <r>
    <s v="P054RELAWEB03"/>
    <s v="p054relaweb03"/>
    <s v="p054relaweb03"/>
    <s v="uscust"/>
    <s v="Windows"/>
    <s v="Server 2016"/>
    <s v="10.0.14393_x000a_10.0.0"/>
    <s v=""/>
    <s v=""/>
    <d v="2020-03-05T19:38:47"/>
    <d v="2022-10-05T05:50:45"/>
    <s v="2022-09-08 03:37:58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68"/>
    <s v="00:50:56:9C:62:0E"/>
    <s v="Phoenix Technologies LTD_x000a_Windows"/>
    <s v="VMware Virtual Platform"/>
    <n v="99.5078125"/>
    <n v="23.999435424804688"/>
    <s v="uscust.local/Epiq/Servers/P054RELAWEB03"/>
    <s v=""/>
    <s v="/Root/054LVDC/vm/Server/Hosting/Relativity/RelA/P054RELAWEB03"/>
    <s v="p054esxhc0122.epiqcorp.com"/>
    <s v="10.35.8.21"/>
    <s v="2"/>
    <s v="3"/>
    <s v="True"/>
    <s v="07868a2f9fe067ee7c9e3bcbb600b0c6"/>
    <s v="active_directory_adapter_x000a_carbonblack_defense_adapter_x000a_defender_atp_adapter_x000a_esx_adapter_x000a_exabeam_adapter_x000a_nexpose_adapter_x000a_rapid7_insightvm_adapter_x000a_sccm_adapter_x000a_solarwinds_orion_adapter_x000a_solarwinds_orion_adapter_x000a_solarwinds_orion_adapter"/>
    <s v="3rd party"/>
    <s v="Revenue Supporting"/>
    <s v="Yes"/>
  </r>
  <r>
    <s v="P054RELAWEB04"/>
    <s v="p054relaweb04"/>
    <s v="p054relaweb04"/>
    <s v="uscust"/>
    <s v="Windows"/>
    <s v="Server 2016"/>
    <s v="10.0.14393_x000a_10.0.0"/>
    <s v=""/>
    <s v=""/>
    <d v="2020-03-05T19:44:57"/>
    <d v="2022-10-05T05:50:45"/>
    <s v="2022-09-08 05:23:28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69"/>
    <s v="00:50:56:9C:8E:D2"/>
    <s v="Phoenix Technologies LTD_x000a_Windows"/>
    <s v="VMware Virtual Platform"/>
    <n v="99.5078125"/>
    <n v="23.999435424804688"/>
    <s v="uscust.local/Epiq/Servers/P054RELAWEB04"/>
    <s v=""/>
    <s v="/Root/054LVDC/vm/Server/Hosting/Relativity/RelA/P054RELAWEB04"/>
    <s v="p054esxhc0122.epiqcorp.com"/>
    <s v="10.35.8.21"/>
    <s v="2"/>
    <s v="3"/>
    <s v="True"/>
    <s v="0babcab2fa10abc37d26e4f652f40cea"/>
    <s v="active_directory_adapter_x000a_carbonblack_defense_adapter_x000a_defender_atp_adapter_x000a_esx_adapter_x000a_exabeam_adapter_x000a_nexpose_adapter_x000a_rapid7_insightvm_adapter_x000a_sccm_adapter_x000a_solarwinds_orion_adapter_x000a_solarwinds_orion_adapter_x000a_solarwinds_orion_adapter"/>
    <s v="3rd party"/>
    <s v="Revenue Supporting"/>
    <s v="Yes"/>
  </r>
  <r>
    <s v="P054RELAWEB05"/>
    <s v="p054relaweb05"/>
    <s v="p054relaweb05"/>
    <s v="uscust"/>
    <s v="Windows"/>
    <s v="Server 2016"/>
    <s v="10.0.14393_x000a_10.0.0"/>
    <s v=""/>
    <s v=""/>
    <d v="2020-04-17T22:00:36"/>
    <d v="2022-10-05T05:50:45"/>
    <s v="2022-09-16 02:23:26"/>
    <b v="0"/>
    <s v="Servers_x000a_Epiq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11.246.70"/>
    <s v="00:50:56:9C:F3:84"/>
    <s v="Phoenix Technologies LTD_x000a_Windows"/>
    <s v="VMware Virtual Platform"/>
    <n v="119.5078125"/>
    <n v="23.999435424804688"/>
    <s v="uscust.local/Epiq/Servers/P054RELAWEB05"/>
    <s v=""/>
    <s v="/Root/054LVDC/vm/Server/Hosting/Relativity/RelA/P054RELAWEB05"/>
    <s v="p054esxhc0105.epiqcorp.com"/>
    <s v="10.35.8.21"/>
    <s v="2"/>
    <s v="3"/>
    <s v="True"/>
    <s v="f0035578753afb94c31849e98824a8c0"/>
    <s v="active_directory_adapter_x000a_carbonblack_defense_adapter_x000a_defender_atp_adapter_x000a_esx_adapter_x000a_exabeam_adapter_x000a_nexpose_adapter_x000a_rapid7_insightvm_adapter_x000a_sccm_adapter_x000a_solarwinds_orion_adapter_x000a_solarwinds_orion_adapter_x000a_solarwinds_orion_adapter"/>
    <s v="3rd party"/>
    <s v="Revenue Supporting"/>
    <s v="Yes"/>
  </r>
  <r>
    <s v="F061EDXINPA080"/>
    <s v="f061edxinpa080.dqscust.local"/>
    <s v="f061edxinpa080"/>
    <s v="dqscust"/>
    <s v="Windows"/>
    <s v="Server 7"/>
    <s v="10.0.14393_x000a_14393.5291.0"/>
    <s v=""/>
    <s v=""/>
    <d v="2020-04-17T22:03:28"/>
    <d v="2022-10-05T07:28:01"/>
    <s v="2022-09-09 23:25:29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m/>
    <s v="TurnedOn"/>
    <s v="10.20.128.90"/>
    <s v="00:50:56:B2:68:EB"/>
    <s v="VMware, Inc."/>
    <s v="VMware, Inc. VMware Virtual Platform"/>
    <n v="80"/>
    <n v="4"/>
    <s v="dqscust.local/QAF/Servers/eDMX/Processing/Workers/F061EDXINPA080"/>
    <s v=""/>
    <s v="/Root/061PineRidgeKC/vm/Server/eDMXWorkers/QAF/F061EDXINPA080"/>
    <s v="d061esxhc0202.epiqcorp.com"/>
    <s v="10.76.44.117"/>
    <s v="1"/>
    <s v="2"/>
    <s v="True"/>
    <s v="8abb9177e0e759a00d679e972a623ee9"/>
    <s v="active_directory_adapter_x000a_carbonblack_defense_adapter_x000a_defender_atp_adapter_x000a_esx_adapter_x000a_exabeam_adapter_x000a_nexpose_adapter_x000a_rapid7_insightvm_adapter_x000a_service_now_adapter"/>
    <s v="Internally developed"/>
    <s v="Revenue Supporting"/>
    <s v="No"/>
  </r>
  <r>
    <s v="Q061EDXINPA008"/>
    <s v="q061edxinpa008.dqscust.local"/>
    <s v="q061edxinpa008"/>
    <s v="dqscust"/>
    <s v="Windows"/>
    <s v="Server 7"/>
    <s v="10.0.14393"/>
    <s v=""/>
    <s v=""/>
    <d v="2020-04-18T04:03:35"/>
    <d v="2022-10-05T07:27:59"/>
    <s v="2022-09-13 08:03:59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m/>
    <s v="TurnedOn"/>
    <s v="10.19.128.18"/>
    <s v="00:50:56:B2:51:97"/>
    <s v="VMware, Inc."/>
    <s v="VMware, Inc. VMware Virtual Platform"/>
    <n v="80"/>
    <n v="4"/>
    <s v="dqscust.local/Epiq/Servers/eDMX/Processing/Workers/Q061EDXINPA008"/>
    <s v=""/>
    <s v="/Root/061PineRidgeKC/vm/Server/eDMXWorkers/QAP/Q061EDXINPA008"/>
    <s v="q061esxhc0211.epiqcorp.com"/>
    <s v="10.76.44.117"/>
    <s v="1"/>
    <s v="2"/>
    <s v="True"/>
    <s v="d8436b08c48ac473469d639a0a090b3b"/>
    <s v="active_directory_adapter_x000a_carbonblack_defense_adapter_x000a_defender_atp_adapter_x000a_esx_adapter_x000a_exabeam_adapter_x000a_nexpose_adapter_x000a_rapid7_insightvm_adapter_x000a_service_now_adapter_x000a_service_now_adapter"/>
    <s v="Internally developed"/>
    <s v="Revenue Supporting"/>
    <s v="No"/>
  </r>
  <r>
    <s v="P054ECTXPRES21"/>
    <s v="p054ectxpres21"/>
    <s v="p054ectxpres21"/>
    <s v="uscust"/>
    <s v="Windows"/>
    <s v="Server 2019"/>
    <s v="10.0.17763"/>
    <s v=""/>
    <s v=""/>
    <d v="2022-08-10T19:08:24"/>
    <d v="2022-10-05T05:50:37"/>
    <s v="2022-09-09 02:56:59"/>
    <b v="0"/>
    <s v="DM75_x000a_External_x000a_CVAD_x000a_Hosts_x000a_Citrix_New_x000a_Servers_x000a_Epiq"/>
    <s v="LS"/>
    <s v="054"/>
    <s v="054-LVDC"/>
    <s v="Citrix XenApp - External"/>
    <s v="UNKNOWN"/>
    <s v="PROD"/>
    <m/>
    <s v="APP:Citrix_x000a_Critical Asset"/>
    <s v=""/>
    <s v="Virtual"/>
    <n v="4"/>
    <m/>
    <s v="TurnedOn"/>
    <s v="10.3.75.89"/>
    <s v="00:50:56:9C:E1:B0"/>
    <s v="VMware, Inc."/>
    <s v="VMware, Inc. VMware7,1"/>
    <n v="40"/>
    <n v="16"/>
    <s v="uscust.local/Epiq/Servers/Citrix_New/Hosts/CVAD/External/DM75/P054ECTXPRES21"/>
    <s v=""/>
    <s v="/Root/054LVDC/vm/Server/Citrix/Host/External_DM75/P054ECTXPRES21"/>
    <s v="p0542a08cmp01.epiqcorp.com"/>
    <s v="10.35.8.21"/>
    <s v="2"/>
    <s v="2"/>
    <s v="True"/>
    <s v="25adc6e1213da72e886982961d568c3d"/>
    <s v="active_directory_adapter_x000a_carbonblack_defense_adapter_x000a_defender_atp_adapter_x000a_esx_adapter_x000a_exabeam_adapter_x000a_nexpose_adapter_x000a_rapid7_insightvm_adapter_x000a_service_now_adapter_x000a_solarwinds_orion_adapter"/>
    <s v="3rd party"/>
    <s v="Revenue Supporting"/>
    <s v="Yes"/>
  </r>
  <r>
    <s v="P054ECTXPRES22"/>
    <s v="p054ectxpres22"/>
    <s v="p054ectxpres22"/>
    <s v="uscust"/>
    <s v="Windows"/>
    <s v="Server 2019"/>
    <s v="10.0.17763"/>
    <s v=""/>
    <s v=""/>
    <d v="2022-08-10T07:24:24"/>
    <d v="2022-10-05T05:50:37"/>
    <s v="2022-09-09 01:26:08"/>
    <b v="0"/>
    <s v="DM75_x000a_External_x000a_CVAD_x000a_Hosts_x000a_Citrix_New_x000a_Servers_x000a_Epiq"/>
    <s v="LS"/>
    <s v="054"/>
    <s v="054-LVDC"/>
    <s v="Citrix XenApp - External"/>
    <s v="UNKNOWN"/>
    <s v="PROD"/>
    <m/>
    <s v="APP:Citrix_x000a_Critical Asset"/>
    <s v=""/>
    <s v="Virtual"/>
    <n v="4"/>
    <m/>
    <s v="TurnedOn"/>
    <s v="10.3.75.90"/>
    <s v="00:50:56:9C:E9:8C"/>
    <s v="VMware, Inc."/>
    <s v="VMware, Inc. VMware7,1"/>
    <n v="40"/>
    <n v="16"/>
    <s v="uscust.local/Epiq/Servers/Citrix_New/Hosts/CVAD/External/DM75/P054ECTXPRES22"/>
    <s v=""/>
    <s v="/Root/054LVDC/vm/Server/Citrix/Host/External_DM75/P054ECTXPRES22"/>
    <s v="p0542a08cmp01.epiqcorp.com"/>
    <s v="10.35.8.21"/>
    <s v="2"/>
    <s v="2"/>
    <s v="True"/>
    <s v="1c52f57e605c983bb6d53f52b14937c2"/>
    <s v="active_directory_adapter_x000a_carbonblack_defense_adapter_x000a_defender_atp_adapter_x000a_esx_adapter_x000a_exabeam_adapter_x000a_nexpose_adapter_x000a_rapid7_insightvm_adapter_x000a_service_now_adapter_x000a_solarwinds_orion_adapter"/>
    <s v="3rd party"/>
    <s v="Revenue Supporting"/>
    <s v="Yes"/>
  </r>
  <r>
    <s v="P054ECTXPRES24"/>
    <s v="p054ectxpres24"/>
    <s v="p054ectxpres24"/>
    <s v="uscust"/>
    <s v="Windows"/>
    <s v="Server 2019"/>
    <s v="10.0.17763"/>
    <s v=""/>
    <s v=""/>
    <d v="2022-08-10T00:01:59"/>
    <d v="2022-10-05T05:50:37"/>
    <s v="2022-09-08 22:07:02"/>
    <b v="0"/>
    <s v="DM75_x000a_External_x000a_CVAD_x000a_Hosts_x000a_Citrix_New_x000a_Servers_x000a_Epiq"/>
    <s v="LS"/>
    <s v="054"/>
    <s v="054-LVDC"/>
    <s v="Citrix XenApp - External"/>
    <s v="UNKNOWN"/>
    <s v="PROD"/>
    <m/>
    <s v="APP:Citrix_x000a_Critical Asset"/>
    <s v=""/>
    <s v="Virtual"/>
    <n v="4"/>
    <m/>
    <s v="TurnedOn"/>
    <s v="10.3.75.92"/>
    <s v="00:50:56:9C:55:0A"/>
    <s v="VMware, Inc."/>
    <s v="VMware, Inc. VMware7,1"/>
    <n v="40"/>
    <n v="16"/>
    <s v="uscust.local/Epiq/Servers/Citrix_New/Hosts/CVAD/External/DM75/P054ECTXPRES24"/>
    <s v=""/>
    <s v="/Root/054LVDC/vm/Server/Citrix/Host/External_DM75/P054ECTXPRES24"/>
    <s v="p0542a08cmp00.epiqcorp.com"/>
    <s v="10.35.8.21"/>
    <s v="2"/>
    <s v="2"/>
    <s v="True"/>
    <s v="f3815f39509922025cc0df4ab260ff5b"/>
    <s v="active_directory_adapter_x000a_carbonblack_defense_adapter_x000a_defender_atp_adapter_x000a_esx_adapter_x000a_exabeam_adapter_x000a_nexpose_adapter_x000a_rapid7_insightvm_adapter_x000a_service_now_adapter_x000a_solarwinds_orion_adapter"/>
    <s v="3rd party"/>
    <s v="Revenue Supporting"/>
    <s v="Yes"/>
  </r>
  <r>
    <s v="P054ECTXPRES28"/>
    <s v="p054ectxpres28"/>
    <s v="p054ectxpres28"/>
    <s v="uscust"/>
    <s v="Windows"/>
    <s v="Server 2019"/>
    <s v="10.0.17763"/>
    <s v=""/>
    <s v=""/>
    <d v="2022-08-09T22:22:02"/>
    <d v="2022-10-05T05:50:37"/>
    <s v="2022-09-09 05:30:43"/>
    <b v="0"/>
    <s v="DM75_x000a_External_x000a_CVAD_x000a_Hosts_x000a_Citrix_New_x000a_Servers_x000a_Epiq"/>
    <s v="LS"/>
    <s v="054"/>
    <s v="054-LVDC"/>
    <s v="Citrix XenApp - External"/>
    <s v="UNKNOWN"/>
    <s v="PROD"/>
    <m/>
    <s v="APP:Citrix_x000a_Critical Asset"/>
    <s v=""/>
    <s v="Virtual"/>
    <n v="4"/>
    <m/>
    <s v="TurnedOn"/>
    <s v="10.3.75.96"/>
    <s v="00:50:56:9C:2D:F8"/>
    <s v="VMware, Inc."/>
    <s v="VMware, Inc. VMware7,1"/>
    <n v="40"/>
    <n v="16"/>
    <s v="uscust.local/Epiq/Servers/Citrix_New/Hosts/CVAD/External/DM75/P054ECTXPRES28"/>
    <s v=""/>
    <s v="/Root/054LVDC/vm/Server/Citrix/Host/External_DM75/P054ECTXPRES28"/>
    <s v="p0542a07cmp01.epiqcorp.com"/>
    <s v="10.35.8.21"/>
    <s v="2"/>
    <s v="2"/>
    <s v="True"/>
    <s v="cd11e4d6b17458e14ed48925b0677ce7"/>
    <s v="active_directory_adapter_x000a_carbonblack_defense_adapter_x000a_defender_atp_adapter_x000a_esx_adapter_x000a_exabeam_adapter_x000a_nexpose_adapter_x000a_rapid7_insightvm_adapter_x000a_service_now_adapter_x000a_solarwinds_orion_adapter"/>
    <s v="3rd party"/>
    <s v="Revenue Supporting"/>
    <s v="Yes"/>
  </r>
  <r>
    <s v="p054goadirs01"/>
    <s v="p054goadirs01.uscust"/>
    <s v="p054goadirs01"/>
    <s v="uscust.local"/>
    <s v="Linux"/>
    <s v="Red Hat 6.10"/>
    <s v=""/>
    <s v="CentrifyDC 5.1.1-831:Z:CDC"/>
    <s v=""/>
    <d v="2020-04-17T22:03:45"/>
    <d v="2022-10-05T05:50:35"/>
    <s v="2022-09-15 10:41:02"/>
    <b v="0"/>
    <s v="Servers_x000a_Centrify"/>
    <s v="LS"/>
    <s v="054"/>
    <s v="054-LVDC"/>
    <s v="Go Anywhere"/>
    <s v="Application Server"/>
    <s v="PROD"/>
    <s v="BAE"/>
    <s v="APP:GoAnywhere_x000a_Critical Asset"/>
    <s v="Linux p054goadirs01.uscust.local 2.6.32-754.17.1.el6.x86_64 #1 SMP Thu Jun 20 11:47:12 EDT 2019 x86_64 x86_64 x86_64 GNU/Linux_x000a_Red Hat"/>
    <s v="Virtual"/>
    <n v="2"/>
    <m/>
    <s v="TurnedOn"/>
    <s v="10.11.180.13"/>
    <s v="00:50:56:99:6A:89"/>
    <s v="VMware, Inc._x000a_Linux"/>
    <s v="None"/>
    <n v="100"/>
    <n v="8"/>
    <s v="uscust.local/Centrify/Servers/p054goadirs01"/>
    <s v=""/>
    <s v="/Root/054LVDC/vm/Server/GoAnywhere/Transfer.epiqsystems/P054GOADIRS01"/>
    <s v="p054esxlnx0101.epiqcorp.com"/>
    <s v="10.35.8.21"/>
    <s v="2"/>
    <s v="1"/>
    <s v="True"/>
    <s v="55bae5f06d4524f49dff791ed65d3dfe"/>
    <s v="active_directory_adapter_x000a_carbonblack_defense_adapter_x000a_defender_atp_adapter_x000a_esx_adapter_x000a_exabeam_adapter_x000a_nexpose_adapter_x000a_rapid7_insightvm_adapter_x000a_service_now_adapter_x000a_solarwinds_orion_adapter"/>
    <s v="3rd party"/>
    <s v="Revenue Supporting"/>
    <s v="Yes"/>
  </r>
  <r>
    <s v="p054goagtwy01"/>
    <s v="p054goagtwy01.uscust"/>
    <s v="p054goagtwy01"/>
    <s v="uscust.local"/>
    <s v="Linux"/>
    <s v="Red Hat 6.10"/>
    <s v=""/>
    <s v="CentrifyDC 5.1.1-831:Z:CDC"/>
    <s v=""/>
    <d v="2020-04-17T22:04:23"/>
    <d v="2022-10-05T05:50:35"/>
    <s v="2022-09-05 01:05:41"/>
    <b v="0"/>
    <s v="Zones_x000a_Centrify"/>
    <s v="LS"/>
    <s v="054"/>
    <s v="054-LVDC"/>
    <s v="Go Anywhere"/>
    <s v="Application Server"/>
    <s v="PROD"/>
    <s v="BAE"/>
    <s v="APP:GoAnywhere_x000a_Critical Asset"/>
    <s v="Linux p054goagtwy01.uscust.local 2.6.32-754.17.1.el6.x86_64 #1 SMP Thu Jun 20 11:47:12 EDT 2019 x86_64 x86_64 x86_64 GNU/Linux_x000a_Red Hat"/>
    <s v="Virtual"/>
    <n v="2"/>
    <m/>
    <s v="TurnedOn"/>
    <s v="10.11.251.11"/>
    <s v="00:50:56:99:3A:9F"/>
    <s v="VMware, Inc._x000a_Linux"/>
    <s v="None"/>
    <n v="25"/>
    <n v="4"/>
    <s v="uscust.local/Centrify/Zones/Prod Linux/FTP/Computers/p054goagtwy01"/>
    <s v=""/>
    <s v="/Root/054LVDC/vm/Server/GoAnywhere/Transfer.epiqsystems/P054GOAGTWY01"/>
    <s v="p054esxlnx0103.epiqcorp.com"/>
    <s v="10.35.8.21"/>
    <s v="2"/>
    <s v="1"/>
    <s v="True"/>
    <s v="9500951dfe4a55676c053296d02a0777"/>
    <s v="active_directory_adapter_x000a_carbonblack_defense_adapter_x000a_defender_atp_adapter_x000a_esx_adapter_x000a_exabeam_adapter_x000a_nexpose_adapter_x000a_rapid7_insightvm_adapter_x000a_service_now_adapter_x000a_solarwinds_orion_adapter"/>
    <s v="3rd party"/>
    <s v="Revenue Supporting"/>
    <s v="Yes"/>
  </r>
  <r>
    <s v="P064CTXPRES02"/>
    <s v="p064ctxpres02"/>
    <s v="p064ctxpres02"/>
    <s v="eucust"/>
    <s v="Windows"/>
    <s v="Server 2008 R2"/>
    <s v="6.1.7601_x000a_6.1.0"/>
    <s v="Service Pack 1"/>
    <s v=""/>
    <d v="2020-03-14T18:54:49"/>
    <d v="2022-10-05T04:39:33"/>
    <s v="2022-09-09 21:39:40"/>
    <b v="0"/>
    <s v="Citrix_x000a_Servers_x000a_Epiq"/>
    <s v="LS"/>
    <s v="064"/>
    <s v="064-UKDC"/>
    <s v="Citrix XenApp - External"/>
    <s v="Citrix Presentation Server (Citrix Xen)"/>
    <s v="PROD"/>
    <m/>
    <s v="APP:Citrix_x000a_Critical Asset"/>
    <s v="Citrix XenApp_x000a_Windows 2008 R2 Server"/>
    <s v="Virtual"/>
    <n v="2"/>
    <m/>
    <s v="TurnedOn"/>
    <s v="10.68.248.14"/>
    <s v="00:50:56:B2:29:95"/>
    <s v="VMware, Inc._x000a_Windows"/>
    <s v="VMware, Inc. VMware Virtual Platform"/>
    <n v="130"/>
    <n v="15.999504059553146"/>
    <s v="eucust.local/Epiq/Servers/Citrix/P064CTXPRES02"/>
    <s v=""/>
    <s v="/Root/064-UKDC/vm/Server/Citrix/DMX/P064CTXPRES02"/>
    <s v="p064esxhc0104.epiqcorp.com"/>
    <s v="10.100.8.21"/>
    <s v="2"/>
    <s v="1"/>
    <s v="True"/>
    <s v="3fc428d0b4a5cbd620e9b2b6082a4974"/>
    <s v="active_directory_adapter_x000a_carbonblack_defense_adapter_x000a_defender_atp_adapter_x000a_esx_adapter_x000a_exabeam_adapter_x000a_nexpose_adapter_x000a_rapid7_insightvm_adapter_x000a_service_now_adapter_x000a_solarwinds_orion_adapter"/>
    <s v="3rd party"/>
    <s v="Revenue Supporting"/>
    <s v="Yes"/>
  </r>
  <r>
    <s v="p082goasvcs01"/>
    <s v="p082goasvcs01.cacust"/>
    <s v="p082goasvcs01"/>
    <s v="cacust.local"/>
    <s v="Linux"/>
    <s v="Red Hat"/>
    <s v="6.1:7.9"/>
    <s v="CentrifyDC 5.7.1-347:Z:CDC"/>
    <s v=""/>
    <d v="2021-08-23T22:46:31"/>
    <d v="2022-10-05T05:50:17"/>
    <s v="2022-09-15 00:30:50"/>
    <b v="0"/>
    <s v="ComputersOU"/>
    <s v="LS"/>
    <s v="082"/>
    <s v="082-KADC"/>
    <s v="Go Anywhere"/>
    <s v="Application Server"/>
    <s v="PROD"/>
    <s v="BAE"/>
    <s v="APP:GoAnywhere_x000a_Critical Asset"/>
    <s v="Red Hat"/>
    <s v="Virtual"/>
    <n v="2"/>
    <m/>
    <s v="TurnedOn"/>
    <s v="10.106.137.26"/>
    <s v="00:50:56:9C:D4:52"/>
    <s v="Linux"/>
    <s v=""/>
    <n v="60"/>
    <n v="8"/>
    <s v="cacust.local/ComputersOU/p082goasvcs01"/>
    <s v=""/>
    <s v="/Root/082KADC/vm/GoAnywhere/P082GOASVCS01"/>
    <s v="p082n13cmp11.epiqcorp.com"/>
    <s v="10.35.8.21"/>
    <s v="2"/>
    <s v="1"/>
    <s v="True"/>
    <s v="7c93ab7e5fd6188f76f540b64c80539c"/>
    <s v="active_directory_adapter_x000a_carbonblack_defense_adapter_x000a_defender_atp_adapter_x000a_esx_adapter_x000a_exabeam_adapter_x000a_nexpose_adapter_x000a_rapid7_insightvm_adapter_x000a_solarwinds_orion_adapter"/>
    <s v="3rd party"/>
    <s v="Revenue Supporting"/>
    <s v="Yes"/>
  </r>
  <r>
    <s v="D061OCRPROC02"/>
    <s v="d061ocrproc02"/>
    <s v="d061ocrproc02"/>
    <s v="dqscust"/>
    <s v="Windows"/>
    <s v="Server 2022"/>
    <s v="10.0.20348"/>
    <s v=""/>
    <s v=""/>
    <d v="2022-02-04T15:16:29"/>
    <d v="2022-10-05T05:50:24"/>
    <s v="2022-09-13 15:55:43"/>
    <b v="0"/>
    <s v="Servers_x000a_DEV"/>
    <s v="LS"/>
    <s v="072"/>
    <s v="072-ATDC"/>
    <s v="Ocr"/>
    <s v="UNKNOWN"/>
    <s v="NON-PROD"/>
    <s v="BAE"/>
    <s v=""/>
    <s v="ABBYY FineReader Processing Station"/>
    <s v="Virtual"/>
    <n v="2"/>
    <m/>
    <s v="TurnedOn"/>
    <s v="10.18.139.23"/>
    <s v="00:50:56:9C:F9:50"/>
    <s v="VMware, Inc."/>
    <s v="VMware7,1"/>
    <n v="79.3720703125"/>
    <n v="3.9989738464355469"/>
    <s v="dqscust.local/DEV/Servers/D061OCRPROC02"/>
    <s v=""/>
    <s v="/Root/061ATDC-DQS/vm/Server/Applications/OCR/ABBYY FineReader 2022/D061OCRPROC02"/>
    <s v="d061atl10cmp02.epiqcorp.com"/>
    <s v="10.35.8.21"/>
    <s v="1"/>
    <s v="2"/>
    <s v="True"/>
    <s v="ddf207f52b5cbd28669b9d1ddbd22895"/>
    <s v="active_directory_adapter_x000a_carbonblack_defense_adapter_x000a_defender_atp_adapter_x000a_esx_adapter_x000a_exabeam_adapter_x000a_nexpose_adapter_x000a_sccm_adapter_x000a_service_now_adapter"/>
    <s v="3rd party"/>
    <s v="Revenue Supporting"/>
    <s v="Yes"/>
  </r>
  <r>
    <s v="P054EDXCLCM10"/>
    <s v="p054edxclcm10"/>
    <s v="p054edxclcm10"/>
    <s v="uscust"/>
    <s v="Windows"/>
    <s v="Server 2016"/>
    <s v="10.0.14393_x000a_10.0.0"/>
    <s v=""/>
    <s v=""/>
    <d v="2020-03-18T18:31:52"/>
    <d v="2022-10-05T05:50:31"/>
    <s v="2022-09-15 19:11:02"/>
    <b v="0"/>
    <s v="Workers_PreWindow_x000a_Processing_x000a_eDMX_x000a_Servers_x000a_Epiq"/>
    <s v="LS"/>
    <s v="054"/>
    <s v="054-LVDC"/>
    <s v="Dmx"/>
    <s v="Client Communicator"/>
    <s v="PROD"/>
    <s v="Kevin Seals"/>
    <s v=""/>
    <s v="P054EDXCLCM10-New_x000a_Windows 2016 Server"/>
    <s v="Virtual"/>
    <n v="2"/>
    <m/>
    <s v="TurnedOn"/>
    <s v="10.11.136.105"/>
    <s v="00:50:56:9C:2A:CA"/>
    <s v="Phoenix Technologies LTD_x000a_VMware, Inc._x000a_Windows"/>
    <s v="VMware Virtual Platform"/>
    <n v="79.5078125"/>
    <n v="7.9995002746582031"/>
    <s v="uscust.local/Epiq/Servers/eDMX/Processing/Workers_PreWindow/P054EDXCLCM10"/>
    <s v=""/>
    <s v="/Root/054LVDC/vm/Server/P054EDXCLCM10"/>
    <s v="p054esxhc0114.epiqcorp.com"/>
    <s v="10.35.8.21"/>
    <s v="1"/>
    <s v="2"/>
    <s v="True"/>
    <s v="fc484300dfebffa95f88c6fbb781a435"/>
    <s v="active_directory_adapter_x000a_carbonblack_defense_adapter_x000a_defender_atp_adapter_x000a_esx_adapter_x000a_exabeam_adapter_x000a_nexpose_adapter_x000a_sccm_adapter_x000a_service_now_adapter_x000a_solarwinds_orion_adapter"/>
    <s v="Internally developed"/>
    <s v="Revenue Supporting"/>
    <s v="No"/>
  </r>
  <r>
    <s v="D081CLSSQLD01"/>
    <s v="d081clssqld01"/>
    <s v="d081clssqld01"/>
    <s v="gcdomain"/>
    <s v="Windows"/>
    <s v="Server 2016"/>
    <s v="10.0.14393_x000a_10.0.0"/>
    <s v=""/>
    <s v=""/>
    <d v="2021-02-10T16:02:30"/>
    <d v="2022-10-05T05:50:17"/>
    <s v="2022-09-06 05:08:49"/>
    <b v="0"/>
    <s v="Ohio_x000a_Servers"/>
    <s v="ECAR"/>
    <s v="081"/>
    <s v="081-DBDC"/>
    <s v="Class"/>
    <s v="Dev Database Server?"/>
    <s v="NON-PROD"/>
    <s v="Danny Ford"/>
    <s v=""/>
    <s v="D081CLSSQLD01_x000a_Windows 2016 Server"/>
    <s v="Virtual"/>
    <n v="8"/>
    <m/>
    <s v="TurnedOn"/>
    <s v="10.62.18.40"/>
    <s v="00:50:56:9C:AB:2C"/>
    <s v="Phoenix Technologies LTD_x000a_VMware, Inc._x000a_Windows"/>
    <s v="VMware Virtual Platform"/>
    <n v="259.375"/>
    <n v="31.999561309814453"/>
    <s v="gcdomain.local/Servers/Ohio/D081CLSSQLD01"/>
    <s v=""/>
    <s v="/Root/081DublinOH/vm/D081CLSSQLD01"/>
    <s v="gcgesxhc0205.epiqcorp.com"/>
    <s v="10.35.8.21"/>
    <s v="1"/>
    <s v="8"/>
    <s v="True"/>
    <s v="28c5a9c4eed5a5fa23c5735eae6fe983"/>
    <s v="active_directory_adapter_x000a_carbonblack_defense_adapter_x000a_defender_atp_adapter_x000a_esx_adapter_x000a_exabeam_adapter_x000a_rapid7_insightvm_adapter_x000a_rapid7_insightvm_adapter_x000a_sccm_adapter_x000a_service_now_adapter_x000a_solarwinds_orion_adapter"/>
    <s v="Don't know"/>
    <s v="Don't know"/>
    <s v="Don't know"/>
  </r>
  <r>
    <s v="P077ICTXCCSS01"/>
    <s v="p077ictxccss01"/>
    <s v="p077ictxccss01"/>
    <s v="client"/>
    <s v="Windows"/>
    <s v="Server 2019"/>
    <s v="10.0.17763"/>
    <s v=""/>
    <s v=""/>
    <d v="2022-01-07T02:36:52"/>
    <d v="2022-10-05T06:33:48"/>
    <s v="2022-09-15 08:14:13"/>
    <b v="0"/>
    <s v="SDC_x000a_Cloud Connectors_x000a_Infrastructure_New_x000a_Citrix_x000a_Shared_x000a_Clients"/>
    <s v="LS"/>
    <s v="077"/>
    <s v="077-TUDC"/>
    <s v="Citrix XenApp - Internal"/>
    <s v="Citrix Cloud Connector"/>
    <s v="PROD"/>
    <m/>
    <s v="APP:Citrix_x000a_Critical Asset"/>
    <s v=""/>
    <s v="Virtual"/>
    <n v="4"/>
    <m/>
    <s v="TurnedOn"/>
    <s v="10.88.139.20"/>
    <s v="00:50:56:A3:EB:FE"/>
    <s v="VMware, Inc."/>
    <s v="VMware7,1"/>
    <n v="79.3974609375"/>
    <n v="7.9990043640136719"/>
    <s v="client.dtiglobal.com/Clients/Shared/Citrix/Infrastructure_New/Cloud Connectors/SDC/P077ICTXCCSS01"/>
    <s v=""/>
    <s v="/Root/077TUDC/vm/client.dtiglobal.com/Citrix/Infrastructure/Internal/P077ICTXCCSS01"/>
    <s v="p077h156cmp02.epiqcorp.com"/>
    <s v="10.67.232.200"/>
    <s v="2"/>
    <s v="2"/>
    <s v="True"/>
    <s v="3e1d2f52f44934e8755167a2ec0fdbd0"/>
    <s v="active_directory_adapter_x000a_carbonblack_defense_adapter_x000a_defender_atp_adapter_x000a_esx_adapter_x000a_exabeam_adapter_x000a_rapid7_insightvm_adapter_x000a_sccm_adapter_x000a_service_now_adapter"/>
    <s v="3rd party"/>
    <s v="Internal Epiq use only"/>
    <s v="No"/>
  </r>
  <r>
    <s v="P077ICTXSTFR01"/>
    <s v="p077ictxstfr01"/>
    <s v="p077ictxstfr01"/>
    <s v="client"/>
    <s v="Windows"/>
    <s v="Server 2019"/>
    <s v="10.0.17763"/>
    <s v=""/>
    <s v=""/>
    <d v="2022-01-07T14:19:20"/>
    <d v="2022-10-05T06:33:48"/>
    <s v="2022-09-13 04:20:08"/>
    <b v="0"/>
    <s v="Infrastructure_New_x000a_Citrix_x000a_Shared_x000a_Clients"/>
    <s v="LS"/>
    <s v="077"/>
    <s v="077-TUDC"/>
    <s v="Citrix XenApp - Internal"/>
    <s v="Citrix StoreFront"/>
    <s v="PROD"/>
    <m/>
    <s v="APP:Citrix_x000a_Critical Asset"/>
    <s v=""/>
    <s v="Virtual"/>
    <n v="4"/>
    <m/>
    <s v="TurnedOn"/>
    <s v="10.88.139.23"/>
    <s v="00:50:56:A3:FB:22"/>
    <s v="VMware, Inc."/>
    <s v="VMware7,1"/>
    <n v="79.3974609375"/>
    <n v="7.9990043640136719"/>
    <s v="client.dtiglobal.com/Clients/Shared/Citrix/Infrastructure_New/P077ICTXSTFR01"/>
    <s v=""/>
    <s v="/Root/077TUDC/vm/client.dtiglobal.com/Citrix/Infrastructure/Internal/P077ICTXSTFR01"/>
    <s v="p077h156cmp05.epiqcorp.com"/>
    <s v="10.67.232.200"/>
    <s v="2"/>
    <s v="2"/>
    <s v="True"/>
    <s v="4a7fd3c9a12c787821f23f7544dc0ef0"/>
    <s v="active_directory_adapter_x000a_carbonblack_defense_adapter_x000a_defender_atp_adapter_x000a_esx_adapter_x000a_exabeam_adapter_x000a_rapid7_insightvm_adapter_x000a_sccm_adapter_x000a_service_now_adapter"/>
    <s v="3rd party"/>
    <s v="Internal Epiq use only"/>
    <s v="No"/>
  </r>
  <r>
    <s v="P077ICTXSTFR02"/>
    <s v="p077ictxstfr02"/>
    <s v="p077ictxstfr02"/>
    <s v="client"/>
    <s v="Windows"/>
    <s v="Server 2019"/>
    <s v="10.0.17763"/>
    <s v=""/>
    <s v=""/>
    <d v="2022-01-07T14:19:19"/>
    <d v="2022-10-05T06:33:48"/>
    <s v="2022-09-14 18:49:58"/>
    <b v="0"/>
    <s v="Infrastructure_New_x000a_Citrix_x000a_Shared_x000a_Clients"/>
    <s v="LS"/>
    <s v="077"/>
    <s v="077-TUDC"/>
    <s v="Citrix XenApp - Internal"/>
    <s v="Citrix StoreFront"/>
    <s v="PROD"/>
    <m/>
    <s v="APP:Citrix_x000a_Critical Asset"/>
    <s v=""/>
    <s v="Virtual"/>
    <n v="4"/>
    <m/>
    <s v="TurnedOn"/>
    <s v="10.88.139.24"/>
    <s v="00:50:56:A3:C8:DA"/>
    <s v="VMware, Inc."/>
    <s v="VMware7,1"/>
    <n v="79.3974609375"/>
    <n v="7.9990043640136719"/>
    <s v="client.dtiglobal.com/Clients/Shared/Citrix/Infrastructure_New/P077ICTXSTFR02"/>
    <s v=""/>
    <s v="/Root/077TUDC/vm/client.dtiglobal.com/Citrix/Infrastructure/Internal/P077ICTXSTFR02"/>
    <s v="p077h157cmp04.epiqcorp.com"/>
    <s v="10.67.232.200"/>
    <s v="2"/>
    <s v="2"/>
    <s v="True"/>
    <s v="3ceb08679540fe62ea9f7ff7e79b752c"/>
    <s v="active_directory_adapter_x000a_carbonblack_defense_adapter_x000a_defender_atp_adapter_x000a_esx_adapter_x000a_exabeam_adapter_x000a_rapid7_insightvm_adapter_x000a_sccm_adapter_x000a_service_now_adapter"/>
    <s v="3rd party"/>
    <s v="Internal Epiq use only"/>
    <s v="No"/>
  </r>
  <r>
    <s v="GRG-CLT-CA"/>
    <s v="grg-clt-ca"/>
    <s v="grg-clt-ca"/>
    <s v="settlementplan"/>
    <s v="Windows"/>
    <s v="Server 2016"/>
    <s v="10.0.14393_x000a_10.0.0"/>
    <s v=""/>
    <s v=""/>
    <d v="2021-09-09T05:51:13"/>
    <d v="2022-10-05T05:50:17"/>
    <s v="2022-09-06 06:31:37"/>
    <b v="0"/>
    <s v="PKI_x000a_Charlotte_x000a_Prod_x000a_Tier 1 Systems_x000a_Garretson Group 2.0"/>
    <s v="ECAR"/>
    <s v="659"/>
    <s v="659-GRGCLT"/>
    <s v="UNKNOWN"/>
    <s v="UNKNOWN"/>
    <s v="PROD"/>
    <m/>
    <s v="GRG"/>
    <s v="Certificate Authority Server_x000a_Windows 2016 Server"/>
    <s v="Virtual"/>
    <n v="4"/>
    <m/>
    <s v="TurnedOn"/>
    <s v="10.31.8.19"/>
    <s v="00:50:56:87:40:10"/>
    <s v="Phoenix Technologies LTD_x000a_VMware, Inc._x000a_Windows"/>
    <s v="VMware Virtual Platform"/>
    <n v="79.5087890625"/>
    <n v="5.9994964599609375"/>
    <s v="settlementplan.local/Garretson Group 2.0/Tier 1 Systems/Prod/Charlotte/PKI/GRG-CLT-CA"/>
    <s v=""/>
    <s v="/Root/659CharlotteNC/vm/GRG-CLT-CA"/>
    <s v="grgncvh01.settlementplan.local"/>
    <s v="10.35.8.21"/>
    <s v="2"/>
    <s v="2"/>
    <s v="False"/>
    <s v="7040825e5fd2449ea24b7afd06b9da8b"/>
    <s v="active_directory_adapter_x000a_carbonblack_defense_adapter_x000a_defender_atp_adapter_x000a_esx_adapter_x000a_exabeam_adapter_x000a_rapid7_insightvm_adapter_x000a_sccm_adapter_x000a_service_now_adapter_x000a_service_now_adapter_x000a_solarwinds_orion_adapter"/>
    <s v="Don't know"/>
    <s v="Don't know"/>
    <s v="Don't know"/>
  </r>
  <r>
    <s v="P082NLPSQLS01"/>
    <s v="p082nlpsqls01"/>
    <s v="p082nlpsqls01"/>
    <s v="cacust"/>
    <s v="Windows"/>
    <s v="Server 2019"/>
    <s v="10.0.17763_x000a_10.0.0"/>
    <s v=""/>
    <s v=""/>
    <d v="2021-04-08T18:02:22"/>
    <d v="2022-10-05T05:50:13"/>
    <s v="2022-09-12 18:29:39"/>
    <b v="0"/>
    <s v="SQL_x000a_Servers_x000a_Epiq"/>
    <s v="LS"/>
    <s v="082"/>
    <s v="082-KADC"/>
    <s v="Nexlp"/>
    <s v="SQL Server"/>
    <s v="PROD"/>
    <s v="BAE"/>
    <s v=""/>
    <s v="Windows 2019 Server"/>
    <s v="Virtual"/>
    <n v="8"/>
    <m/>
    <s v="TurnedOn"/>
    <s v="10.106.137.25"/>
    <s v="00:50:56:9C:2C:A9"/>
    <s v="VMware, Inc._x000a_Windows"/>
    <s v="VMware7,1"/>
    <n v="244.2978515625"/>
    <n v="63.999004364013672"/>
    <s v="cacust.local/Epiq/Servers/SQL/P082NLPSQLS01"/>
    <s v=""/>
    <s v="/Root/082KADC/vm/NexLP/P082NLPSQLS01"/>
    <s v="p082n13cmp12.epiqcorp.com"/>
    <s v="10.35.8.21"/>
    <s v="1"/>
    <s v="8"/>
    <s v="True"/>
    <s v="fa285383613d1e06047c44cae6db2f26"/>
    <s v="active_directory_adapter_x000a_carbonblack_defense_adapter_x000a_defender_atp_adapter_x000a_esx_adapter_x000a_exabeam_adapter_x000a_rapid7_insightvm_adapter_x000a_sccm_adapter_x000a_service_now_adapter_x000a_snowflake_data_warehouse_adapter_x000a_snowflake_data_warehouse_adapter_x000a_snowflake_data_warehouse_adapter_x000a_solarwinds_orion_adapter"/>
    <s v="3rd party"/>
    <s v="Revenue Supporting"/>
    <s v="Yes"/>
  </r>
  <r>
    <s v="ARM-P-NUIX-01"/>
    <s v="arm-p-nuix-01"/>
    <s v="arm-p-nuix-01_x000a_arm-p-nuix-01.client.dtiglobal.com"/>
    <s v="client"/>
    <s v="Windows"/>
    <s v="Server 2016"/>
    <s v="10.0.14393_x000a_10.0.0"/>
    <s v=""/>
    <s v=""/>
    <d v="2021-11-11T13:38:55"/>
    <d v="2022-10-05T07:27:44"/>
    <s v="2022-09-09 07:26:36"/>
    <b v="0"/>
    <s v="LVDC_x000a_DataCenters_x000a_Resources"/>
    <s v="LS"/>
    <s v="054"/>
    <s v="054-LVDC"/>
    <s v="Nuix"/>
    <s v="Application Server"/>
    <s v="PROD"/>
    <s v="BAE"/>
    <s v=""/>
    <s v="Armonk - IBM Island - Nuix Workstation_x000a_Windows 2016 Server"/>
    <s v="Virtual"/>
    <n v="8"/>
    <m/>
    <s v="TurnedOn"/>
    <s v="10.5.8.70"/>
    <s v="00:0C:29:5B:04:7B"/>
    <s v="Phoenix Technologies LTD_x000a_VMware, Inc._x000a_Windows"/>
    <s v="VMware Virtual Platform"/>
    <n v="569.3720703125"/>
    <n v="15.999561309814453"/>
    <s v="client.dtiglobal.com/Resources/DataCenters/LVDC/ARM-P-NUIX-01"/>
    <s v=""/>
    <s v="/Root/Field Offices/vm/Server/ARM-P-NUIX-01.client.dtiglobal.com"/>
    <s v="arm-i-esx-01.client.dtiglobal.com"/>
    <s v="10.76.44.117"/>
    <s v="2"/>
    <s v="4"/>
    <s v="True"/>
    <s v="1e3be311780b83fc5c1d4fae84147fab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US-C-ITU-44"/>
    <s v="aus-c-itu-44"/>
    <s v="aus-c-itu-44"/>
    <s v="wordwave"/>
    <s v="Windows"/>
    <s v="Server 2016"/>
    <s v="10.0.14393_x000a_10.0.0"/>
    <s v=""/>
    <s v=""/>
    <d v="2020-04-16T11:18:10"/>
    <d v="2022-10-05T04:39:56"/>
    <s v="2022-09-07 13:37:46"/>
    <b v="0"/>
    <s v="MEDC App Servers_x000a_Servers_x000a_Epiq"/>
    <s v="LS"/>
    <s v="076"/>
    <s v="076-MEDC"/>
    <s v="Solarwinds"/>
    <s v="Polling Server"/>
    <s v="PROD"/>
    <s v="Suman Kotha"/>
    <s v="APP:Solarwinds_x000a_Critical Asset"/>
    <s v="Windows 2016 Server"/>
    <s v="Virtual"/>
    <n v="12"/>
    <m/>
    <s v="TurnedOn"/>
    <s v="10.153.120.124"/>
    <s v="00:50:56:A1:E3:7E"/>
    <s v="Phoenix Technologies LTD_x000a_VMware, Inc._x000a_Windows"/>
    <s v="VMware Virtual Platform"/>
    <n v="159.50390625"/>
    <n v="15.999561309814453"/>
    <s v="wordwave.com.au/Epiq/Servers/MEDC App Servers/AUS-C-ITU-44"/>
    <s v=""/>
    <s v="/Root/076-MEDC/vm/IT Utility/AUS-C-ITU-44"/>
    <s v="aus-dc1-bl02.wordwave.com.au"/>
    <s v="10.153.120.222"/>
    <s v="12"/>
    <s v="1"/>
    <s v="True"/>
    <s v="c7e83dce39d2055da7e7f725e413af7f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AUS-D-APP-88"/>
    <s v="aus-d-app-88"/>
    <s v="aus-d-app-88"/>
    <s v="wordwave"/>
    <s v="Windows"/>
    <s v="Server 2016"/>
    <s v="10.0.14393_x000a_10.0.0"/>
    <s v=""/>
    <s v=""/>
    <d v="2020-03-01T22:52:31"/>
    <d v="2022-10-05T04:41:11"/>
    <s v="2022-09-13 02:58:46"/>
    <b v="0"/>
    <s v="MEDC App Servers_x000a_Servers_x000a_Epiq"/>
    <s v="LS"/>
    <s v="076"/>
    <s v="076-MEDC"/>
    <s v="Tops"/>
    <s v="Application Server"/>
    <s v="PROD"/>
    <s v="BAE"/>
    <s v=""/>
    <s v="MEDC - UAT TOPS App Server_x000a_Windows 2016 Server"/>
    <s v="Virtual"/>
    <n v="2"/>
    <m/>
    <s v="TurnedOn"/>
    <s v="10.153.120.88"/>
    <s v="00:50:56:A1:7F:E7"/>
    <s v="Phoenix Technologies LTD_x000a_VMware, Inc._x000a_Windows"/>
    <s v="VMware Virtual Platform"/>
    <n v="59.5087890625"/>
    <n v="5.9995613098144531"/>
    <s v="wordwave.com.au/Epiq/Servers/MEDC App Servers/AUS-D-APP-88"/>
    <s v=""/>
    <s v="/Root/076-MEDC/vm/TOPS_APP/AUS-D-APP-88"/>
    <s v="aus-dc1-bl02.wordwave.com.au"/>
    <s v="10.153.120.222"/>
    <s v="2"/>
    <s v="1"/>
    <s v="True"/>
    <s v="b89f9016c9100556b619be91aaf2e68c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US-D-SQL-88"/>
    <s v="aus-d-sql-88"/>
    <s v="aus-d-sql-88"/>
    <s v="wordwave"/>
    <s v="Windows"/>
    <s v="Server 2016"/>
    <s v="10.0.14393_x000a_10.0.0"/>
    <s v=""/>
    <s v=""/>
    <d v="2020-03-02T00:18:40"/>
    <d v="2022-10-05T04:42:41"/>
    <s v="2022-09-14 22:32:03"/>
    <b v="0"/>
    <s v="MEDC SQL Servers_x000a_Servers_x000a_Epiq"/>
    <s v="LS"/>
    <s v="076"/>
    <s v="076-MEDC"/>
    <s v="Toms"/>
    <s v="SQL Server"/>
    <s v="PROD"/>
    <s v="BAE"/>
    <s v=""/>
    <s v="MEDC - DEV-UAT SQL_x000a_Windows 2016 Server"/>
    <s v="Virtual"/>
    <n v="4"/>
    <m/>
    <s v="TurnedOn"/>
    <s v="10.153.120.99"/>
    <s v="00:50:56:A1:C3:CE"/>
    <s v="Phoenix Technologies LTD_x000a_VMware, Inc._x000a_Windows"/>
    <s v="VMware Virtual Platform"/>
    <n v="2259.5009765625"/>
    <n v="31.999561309814453"/>
    <s v="wordwave.com.au/Epiq/Servers/MEDC SQL Servers/AUS-D-SQL-88"/>
    <s v=""/>
    <s v="/Root/076-MEDC/vm/SQL/AUS-D-SQL-88"/>
    <s v="aus-dc1-bl02.wordwave.com.au"/>
    <s v="10.153.120.222"/>
    <s v="4"/>
    <s v="1"/>
    <s v="True"/>
    <s v="4534a76d265f1b66c935575435d8278d"/>
    <s v="active_directory_adapter_x000a_carbonblack_defense_adapter_x000a_defender_atp_adapter_x000a_esx_adapter_x000a_exabeam_adapter_x000a_rapid7_insightvm_adapter_x000a_sccm_adapter_x000a_service_now_adapter_x000a_solarwinds_orion_adapter"/>
    <s v="Internally developed"/>
    <s v="Revenue Supporting"/>
    <s v="No"/>
  </r>
  <r>
    <s v="AUS-D-WEB-66"/>
    <s v="aus-d-web-66"/>
    <s v="aus-d-web-66"/>
    <s v="wordwave"/>
    <s v="Windows"/>
    <s v="Server 2016"/>
    <s v="10.0.14393_x000a_10.0.0"/>
    <s v=""/>
    <s v=""/>
    <d v="2020-03-02T04:24:57"/>
    <d v="2022-10-05T04:39:27"/>
    <s v="2022-09-09 08:48:07"/>
    <b v="0"/>
    <s v="MEDC Web Servers_x000a_Servers_x000a_Epiq"/>
    <s v="LS"/>
    <s v="076"/>
    <s v="076-MEDC"/>
    <s v="Liberty"/>
    <s v="DEV-UAT WEB Access"/>
    <s v="PROD"/>
    <s v=""/>
    <s v=""/>
    <s v="MEDC - DEV/UAT Liberty Web Access_x000a_Windows 2016 Server"/>
    <s v="Virtual"/>
    <n v="2"/>
    <m/>
    <s v="TurnedOn"/>
    <s v="10.153.120.146"/>
    <s v="00:50:56:A1:39:45"/>
    <s v="Phoenix Technologies LTD_x000a_VMware, Inc._x000a_Windows"/>
    <s v="VMware Virtual Platform"/>
    <n v="59.5087890625"/>
    <n v="5.9995613098144531"/>
    <s v="wordwave.com.au/Epiq/Servers/MEDC Web Servers/AUS-D-WEB-66"/>
    <s v=""/>
    <s v="/Root/076-MEDC/vm/Web/AUS-D-WEB-66"/>
    <s v="aus-dc1-bl03.wordwave.com.au"/>
    <s v="10.153.120.222"/>
    <s v="2"/>
    <s v="1"/>
    <s v="True"/>
    <s v="a4db996da9c0a135ba06a183a1434abe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US-I-APP-11"/>
    <s v="aus-i-app-11"/>
    <s v="aus-i-app-11"/>
    <s v="wordwave"/>
    <s v="Windows"/>
    <s v="Server 2016"/>
    <s v="10.0.14393_x000a_10.0.0"/>
    <s v=""/>
    <s v=""/>
    <d v="2020-03-02T05:09:28"/>
    <d v="2022-10-05T04:41:09"/>
    <s v="2022-09-13 14:04:43"/>
    <b v="0"/>
    <s v="Servers_x000a_Epiq"/>
    <s v="LS"/>
    <s v="076"/>
    <s v="076-MEDC"/>
    <s v="Tops"/>
    <s v="Prod Application Transcript management"/>
    <s v="PROD"/>
    <s v="BAE"/>
    <s v=""/>
    <s v="Windows 2016 Server"/>
    <s v="Virtual"/>
    <n v="2"/>
    <m/>
    <s v="TurnedOn"/>
    <s v="10.153.120.121"/>
    <s v="00:50:56:A1:35:8C"/>
    <s v="Phoenix Technologies LTD_x000a_VMware, Inc._x000a_Windows"/>
    <s v="VMware Virtual Platform"/>
    <n v="59.5087890625"/>
    <n v="5.9995613098144531"/>
    <s v="wordwave.com.au/Epiq/Servers/AUS-I-APP-11"/>
    <s v=""/>
    <s v="/Root/076-MEDC/vm/Apps/AUS-I-APP-11"/>
    <s v="aus-dc1-bl03.wordwave.com.au"/>
    <s v="10.153.120.222"/>
    <s v="2"/>
    <s v="1"/>
    <s v="True"/>
    <s v="00bc2e6728b360049d49b3d3576bbd19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US-I-APP-48"/>
    <s v="aus-i-app-48"/>
    <s v="aus-i-app-48"/>
    <s v="wordwave"/>
    <s v="Windows"/>
    <s v="Server 2016"/>
    <s v="10.0.14393_x000a_10.0.0"/>
    <s v=""/>
    <s v=""/>
    <d v="2020-03-02T05:14:31"/>
    <d v="2022-10-05T04:46:26"/>
    <s v="2022-09-05 22:02:22"/>
    <b v="0"/>
    <s v="MEDC App Servers_x000a_Servers_x000a_Epiq"/>
    <s v="LS"/>
    <s v="076"/>
    <s v="076-MEDC"/>
    <s v="Tops"/>
    <s v="Prod Application Transcript management"/>
    <s v="PROD"/>
    <s v="BAE"/>
    <s v=""/>
    <s v="MEDC - PROD TOPS Application_x000a_Windows 2016 Server"/>
    <s v="Virtual"/>
    <n v="2"/>
    <m/>
    <s v="TurnedOn"/>
    <s v="10.153.120.48"/>
    <s v="00:50:56:A1:89:89"/>
    <s v="Phoenix Technologies LTD_x000a_VMware, Inc._x000a_Windows"/>
    <s v="VMware Virtual Platform"/>
    <n v="59.5087890625"/>
    <n v="5.9995613098144531"/>
    <s v="wordwave.com.au/Epiq/Servers/MEDC App Servers/AUS-I-APP-48"/>
    <s v=""/>
    <s v="/Root/076-MEDC/vm/TOPS_APP/AUS-I-APP-48"/>
    <s v="aus-dc1-bl02.wordwave.com.au"/>
    <s v="10.153.120.222"/>
    <s v="2"/>
    <s v="1"/>
    <s v="True"/>
    <s v="4158b69bc1836323be111a10f08cee86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US-I-TMF-01"/>
    <s v="aus-i-tmf-01"/>
    <s v="aus-i-tmf-01"/>
    <s v="wordwave"/>
    <s v="Windows"/>
    <s v="Server 2016"/>
    <s v="10.0.14393_x000a_10.0.0"/>
    <s v=""/>
    <s v=""/>
    <d v="2020-03-01T23:38:37"/>
    <d v="2022-10-05T04:45:09"/>
    <s v="2022-09-13 13:30:19"/>
    <b v="0"/>
    <s v="MEDC App Servers_x000a_Servers_x000a_Epiq"/>
    <s v="LS"/>
    <s v="076"/>
    <s v="076-MEDC"/>
    <s v="Infrastructure / It Utility"/>
    <s v="File And Print"/>
    <s v="PROD"/>
    <s v=""/>
    <s v=""/>
    <s v="MEDC - TMF FWA_x000a_Windows 2016 Server"/>
    <s v="Virtual"/>
    <n v="2"/>
    <m/>
    <s v="TurnedOn"/>
    <s v="10.153.120.129"/>
    <s v="00:50:56:A1:AE:BD"/>
    <s v="Phoenix Technologies LTD_x000a_VMware, Inc._x000a_Windows"/>
    <s v="VMware Virtual Platform"/>
    <n v="2107.3798828125"/>
    <n v="5.9995613098144531"/>
    <s v="wordwave.com.au/Epiq/Servers/MEDC App Servers/AUS-I-TMF-01"/>
    <s v=""/>
    <s v="/Root/076-MEDC/vm/TMF/AUS-I-TMF-01"/>
    <s v="aus-dc1-bl01.wordwave.com.au"/>
    <s v="10.153.120.222"/>
    <s v="2"/>
    <s v="1"/>
    <s v="True"/>
    <s v="9bb752477f674f66d6dac864d91ad52b"/>
    <s v="active_directory_adapter_x000a_carbonblack_defense_adapter_x000a_defender_atp_adapter_x000a_esx_adapter_x000a_exabeam_adapter_x000a_rapid7_insightvm_adapter_x000a_sccm_adapter_x000a_service_now_adapter_x000a_solarwinds_orion_adapter"/>
    <s v="Internally developed"/>
    <s v="Backend infrastructure (plumbing)"/>
    <s v="No"/>
  </r>
  <r>
    <s v="AUS-I-TMF-02"/>
    <s v="aus-i-tmf-02"/>
    <s v="aus-i-tmf-02_x000a_tmfaat"/>
    <s v="wordwave"/>
    <s v="Windows"/>
    <s v="Server 2016"/>
    <s v="10.0.14393_x000a_10.0.0"/>
    <s v=""/>
    <s v=""/>
    <d v="2020-03-01T23:42:30"/>
    <d v="2022-10-05T04:39:41"/>
    <s v="2022-09-12 07:39:30"/>
    <b v="0"/>
    <s v="MEDC App Servers_x000a_Servers_x000a_Epiq"/>
    <s v="LS"/>
    <s v="076"/>
    <s v="076-MEDC"/>
    <s v="Liberty"/>
    <s v="TMF"/>
    <s v="PROD"/>
    <s v=""/>
    <s v=""/>
    <s v="MEDC - TMF AAT_x000a_Windows 2016 Server"/>
    <s v="Virtual"/>
    <n v="2"/>
    <m/>
    <s v="TurnedOn"/>
    <s v="10.153.120.130"/>
    <s v="00:50:56:A1:D6:61"/>
    <s v="Phoenix Technologies LTD_x000a_VMware, Inc._x000a_Windows"/>
    <s v="VMware Virtual Platform"/>
    <n v="2107.3798828125"/>
    <n v="5.9995613098144531"/>
    <s v="wordwave.com.au/Epiq/Servers/MEDC App Servers/AUS-I-TMF-02"/>
    <s v=""/>
    <s v="/Root/076-MEDC/vm/TMF/AUS-I-TMF-02"/>
    <s v="aus-dc1-bl02.wordwave.com.au"/>
    <s v="10.153.120.222"/>
    <s v="2"/>
    <s v="1"/>
    <s v="True"/>
    <s v="7aacd8977d0b5de32dbb84c8d268c536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US-I-TMF-04"/>
    <s v="aus-i-tmf-04"/>
    <s v="aus-i-tmf-04_x000a_tmfact"/>
    <s v="wordwave"/>
    <s v="Windows"/>
    <s v="Server 2016"/>
    <s v="10.0.14393_x000a_10.0.0"/>
    <s v=""/>
    <s v=""/>
    <d v="2020-03-01T23:49:54"/>
    <d v="2022-10-05T04:38:27"/>
    <s v="2022-09-11 16:37:06"/>
    <b v="0"/>
    <s v="MEDC App Servers_x000a_Servers_x000a_Epiq"/>
    <s v="LS"/>
    <s v="076"/>
    <s v="076-MEDC"/>
    <s v="Liberty"/>
    <s v="TMF"/>
    <s v="PROD"/>
    <s v=""/>
    <s v=""/>
    <s v="MEDC - TMF ACT_x000a_Windows 2016 Server"/>
    <s v="Virtual"/>
    <n v="2"/>
    <m/>
    <s v="TurnedOn"/>
    <s v="10.153.120.132"/>
    <s v="00:50:56:A1:CF:FB"/>
    <s v="Phoenix Technologies LTD_x000a_VMware, Inc._x000a_Windows"/>
    <s v="VMware Virtual Platform"/>
    <n v="6967.37890625"/>
    <n v="5.9995613098144531"/>
    <s v="wordwave.com.au/Epiq/Servers/MEDC App Servers/AUS-I-TMF-04"/>
    <s v=""/>
    <s v="/Root/076-MEDC/vm/TMF/AUS-I-TMF-04"/>
    <s v="aus-dc1-bl02.wordwave.com.au"/>
    <s v="10.153.120.222"/>
    <s v="2"/>
    <s v="1"/>
    <s v="True"/>
    <s v="d6354db77e4c6909823165d6efa3d182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US-I-TMF-05"/>
    <s v="aus-i-tmf-05"/>
    <s v="aus-i-tmf-05"/>
    <s v="wordwave"/>
    <s v="Windows"/>
    <s v="Server 2016"/>
    <s v="10.0.14393_x000a_10.0.0"/>
    <s v=""/>
    <s v=""/>
    <d v="2020-04-02T05:48:40"/>
    <d v="2022-10-05T04:42:30"/>
    <s v="2022-09-13 16:22:21"/>
    <b v="0"/>
    <s v="MEDC App Servers_x000a_Servers_x000a_Epiq"/>
    <s v="LS"/>
    <s v="076"/>
    <s v="076-MEDC"/>
    <s v="Liberty"/>
    <s v="(TMF) Transcription Audio Portal"/>
    <s v="PROD"/>
    <s v=""/>
    <s v=""/>
    <s v="Windows 2016 Server"/>
    <s v="Virtual"/>
    <n v="2"/>
    <m/>
    <s v="TurnedOn"/>
    <s v="10.153.120.133"/>
    <s v="00:50:56:A1:01:1B"/>
    <s v="Phoenix Technologies LTD_x000a_VMware, Inc._x000a_Windows"/>
    <s v="VMware Virtual Platform"/>
    <n v="259.380859375"/>
    <n v="5.9995613098144531"/>
    <s v="wordwave.com.au/Epiq/Servers/MEDC App Servers/AUS-I-TMF-05"/>
    <s v=""/>
    <s v="/Root/076-MEDC/vm/TMF/AUS-I-TMF-05"/>
    <s v="aus-dc1-bl02.wordwave.com.au"/>
    <s v="10.153.120.222"/>
    <s v="2"/>
    <s v="1"/>
    <s v="True"/>
    <s v="78f88705fe0cf7ae5dc9912b16489d5d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US-I-TMF-06"/>
    <s v="aus-i-tmf-06"/>
    <s v="aus-i-tmf-06"/>
    <s v="wordwave"/>
    <s v="Windows"/>
    <s v="Server 2016"/>
    <s v="10.0.14393_x000a_10.0.0"/>
    <s v=""/>
    <s v=""/>
    <d v="2020-08-04T00:57:39"/>
    <d v="2022-10-05T04:49:09"/>
    <s v="2022-09-05 21:46:55"/>
    <b v="0"/>
    <s v="MEDC App Servers_x000a_Servers_x000a_Epiq"/>
    <s v="LS"/>
    <s v="076"/>
    <s v="076-MEDC"/>
    <s v="Liberty"/>
    <s v="(TMF) Transcription Audio Portal"/>
    <s v="PROD"/>
    <s v=""/>
    <s v=""/>
    <s v="Windows 2016 Server"/>
    <s v="Virtual"/>
    <n v="2"/>
    <m/>
    <s v="TurnedOn"/>
    <s v="10.153.120.134"/>
    <s v="00:50:56:A1:DD:DC"/>
    <s v="Phoenix Technologies LTD_x000a_VMware, Inc._x000a_Windows"/>
    <s v="VMware Virtual Platform"/>
    <n v="259.380859375"/>
    <n v="5.9995613098144531"/>
    <s v="wordwave.com.au/Epiq/Servers/MEDC App Servers/AUS-I-TMF-06"/>
    <s v=""/>
    <s v="/Root/076-MEDC/vm/TMF/AUS-I-TMF-06"/>
    <s v="aus-dc1-bl02.wordwave.com.au"/>
    <s v="10.153.120.222"/>
    <s v="2"/>
    <s v="1"/>
    <s v="True"/>
    <s v="2b79b50527fe53fdda026020477f93db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US-I-TMF-07"/>
    <s v="aus-i-tmf-07"/>
    <s v="aus-i-tmf-07"/>
    <s v="wordwave"/>
    <s v="Windows"/>
    <s v="Server 2016"/>
    <s v="10.0.14393_x000a_10.0.0"/>
    <s v=""/>
    <s v=""/>
    <d v="2021-02-08T15:11:17"/>
    <d v="2022-10-05T04:46:43"/>
    <s v="2022-09-12 15:07:15"/>
    <b v="0"/>
    <s v="Servers_x000a_Epiq"/>
    <s v="LS"/>
    <s v="076"/>
    <s v="076-MEDC"/>
    <s v="Liberty"/>
    <s v="(TMF) Transcription Audio Portal"/>
    <s v="PROD"/>
    <s v=""/>
    <s v=""/>
    <s v="TMF Server_x000a_Windows 2016 Server"/>
    <s v="Virtual"/>
    <n v="2"/>
    <m/>
    <s v="TurnedOn"/>
    <s v="10.153.120.135"/>
    <s v="00:50:56:A1:6C:F5"/>
    <s v="Phoenix Technologies LTD_x000a_VMware, Inc._x000a_Windows"/>
    <s v="VMware Virtual Platform"/>
    <n v="5631.3798828125"/>
    <n v="5.9995613098144531"/>
    <s v="wordwave.com.au/Epiq/Servers/AUS-I-TMF-07"/>
    <s v=""/>
    <s v="/Root/076-MEDC/vm/TMF/AUS-I-TMF-07"/>
    <s v="aus-dc1-bl03.wordwave.com.au"/>
    <s v="10.153.120.222"/>
    <s v="2"/>
    <s v="1"/>
    <s v="True"/>
    <s v="6487ef0eb01a3551ba3e7afa37c0926c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US-I-WEB-03"/>
    <s v="aus-i-web-03"/>
    <s v="aus-i-web-03"/>
    <s v="wordwave"/>
    <s v="Windows"/>
    <s v="Server 2016"/>
    <s v="10.0.14393_x000a_10.0.0"/>
    <s v=""/>
    <s v=""/>
    <d v="2021-09-28T03:56:21"/>
    <d v="2022-10-05T04:40:26"/>
    <s v="2022-09-09 10:11:53"/>
    <b v="0"/>
    <s v="MEDC App Servers_x000a_Servers_x000a_Epiq"/>
    <s v="LS"/>
    <s v="076"/>
    <s v="076-MEDC"/>
    <s v="Liberty"/>
    <s v="(TMF) Transcription Audio Portal"/>
    <s v="PROD"/>
    <s v=""/>
    <s v=""/>
    <s v="Windows 2016 Server"/>
    <s v="Virtual"/>
    <n v="2"/>
    <m/>
    <s v="TurnedOn"/>
    <s v="10.153.120.140"/>
    <s v="00:50:56:A1:A3:13"/>
    <s v="Phoenix Technologies LTD_x000a_VMware, Inc._x000a_Windows"/>
    <s v="VMware Virtual Platform"/>
    <n v="59.5087890625"/>
    <n v="5.9995613098144531"/>
    <s v="wordwave.com.au/Epiq/Servers/MEDC App Servers/AUS-I-WEB-03"/>
    <s v=""/>
    <s v="/Root/076-MEDC/vm/Web/AUS-I-WEB-03"/>
    <s v="aus-dc1-bl04.wordwave.com.au"/>
    <s v="10.153.120.222"/>
    <s v="2"/>
    <s v="1"/>
    <s v="True"/>
    <s v="86e43ab452e728de443725bb53c13d55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US-MOVERE01"/>
    <s v="aus-movere01"/>
    <s v="aus-movere01"/>
    <s v="wordwave"/>
    <s v="Windows"/>
    <s v="Server 2016"/>
    <s v="10.0.14393_x000a_10.0.0"/>
    <s v=""/>
    <s v=""/>
    <d v="2021-01-27T00:34:42"/>
    <d v="2022-10-05T04:43:40"/>
    <s v="2022-09-11 06:21:01"/>
    <b v="0"/>
    <s v="Servers_x000a_Epiq"/>
    <s v="CORPORATE"/>
    <s v="076"/>
    <s v="076-MEDC"/>
    <s v="Movere"/>
    <s v="Data Collection"/>
    <s v="PROD"/>
    <s v=""/>
    <s v=""/>
    <s v="Windows 2016 Server"/>
    <s v="Virtual"/>
    <n v="4"/>
    <m/>
    <s v="TurnedOn"/>
    <s v="10.153.120.250"/>
    <s v="00:50:56:A1:1F:5E"/>
    <s v="Phoenix Technologies LTD_x000a_VMware, Inc._x000a_Windows"/>
    <s v="VMware Virtual Platform"/>
    <n v="59.5087890625"/>
    <n v="7.9995613098144531"/>
    <s v="wordwave.com.au/Epiq/Servers/AUS-MOVERE01"/>
    <s v=""/>
    <s v="/Root/076-MEDC/vm/Discovered virtual machine/AUS-Movere01"/>
    <s v="aus-dc1-bl04.wordwave.com.au"/>
    <s v="10.153.120.222"/>
    <s v="2"/>
    <s v="2"/>
    <s v="True"/>
    <s v="b72faf163bb4874f1fbec091b57a7ea1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AUS-T-APP-68"/>
    <s v="aus-t-app-68"/>
    <s v="aus-t-app-68"/>
    <s v="wordwave"/>
    <s v="Windows"/>
    <s v="Server 2016"/>
    <s v="10.0.14393_x000a_10.0.0"/>
    <s v=""/>
    <s v=""/>
    <d v="2020-03-02T05:00:18"/>
    <d v="2022-10-05T04:51:55"/>
    <s v="2022-09-05 19:49:05"/>
    <b v="0"/>
    <s v="MEDC App Servers_x000a_Servers_x000a_Epiq"/>
    <s v="LS"/>
    <s v="076"/>
    <s v="076-MEDC"/>
    <s v="Tops"/>
    <s v="UAT Application Transcript management"/>
    <s v="PROD"/>
    <s v="BAE"/>
    <s v=""/>
    <s v="MEDC - UAT TOPS Application_x000a_Windows 2016 Server"/>
    <s v="Virtual"/>
    <n v="2"/>
    <m/>
    <s v="TurnedOn"/>
    <s v="10.153.120.68"/>
    <s v="00:50:56:A1:19:77"/>
    <s v="Phoenix Technologies LTD_x000a_VMware, Inc._x000a_Windows"/>
    <s v="VMware Virtual Platform"/>
    <n v="99.5078125"/>
    <n v="5.9995613098144531"/>
    <s v="wordwave.com.au/Epiq/Servers/MEDC App Servers/AUS-T-APP-68"/>
    <s v=""/>
    <s v="/Root/076-MEDC/vm/TOPS_APP/AUS-T-APP-68"/>
    <s v="aus-dc1-bl03.wordwave.com.au"/>
    <s v="10.153.120.222"/>
    <s v="2"/>
    <s v="1"/>
    <s v="True"/>
    <s v="6f91e0e204730f1305be72fcef663452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AZ-SERVICES-02"/>
    <s v="az-services-02"/>
    <s v="az-services-02"/>
    <s v="settlementplan"/>
    <s v="Windows"/>
    <s v="Server 2019"/>
    <s v="10.0.17763_x000a_10.0.0"/>
    <s v=""/>
    <s v=""/>
    <d v="2021-07-20T16:28:31"/>
    <d v="2022-10-05T05:50:17"/>
    <s v="2022-09-06 11:01:17"/>
    <b v="0"/>
    <s v="IT servers... Utilites._x000a_Charlotte_x000a_Non-Prod_x000a_Tier 1 Systems_x000a_Garretson Group 2.0"/>
    <s v="ECAR"/>
    <s v="659"/>
    <s v="659-GRGCLT"/>
    <s v="UNKNOWN"/>
    <s v="UNKNOWN"/>
    <s v="NON-PROD"/>
    <m/>
    <s v="APP:O365_x000a_Critical Asset"/>
    <s v="Azure Service Connector VM_x000a_Windows 2019 Server"/>
    <s v="Virtual"/>
    <n v="2"/>
    <m/>
    <s v="TurnedOn"/>
    <s v="10.31.8.16"/>
    <s v="00:50:56:87:FC:7F"/>
    <s v="VMware, Inc._x000a_Windows"/>
    <s v="VMware7,1"/>
    <n v="79.3974609375"/>
    <n v="7.9989738464355469"/>
    <s v="settlementplan.local/Garretson Group 2.0/Tier 1 Systems/Non-Prod/Charlotte/IT servers... Utilites./AZ-SERVICES-02"/>
    <s v=""/>
    <s v="/Root/659CharlotteNC/vm/AZ-Services-02"/>
    <s v="grgncvh07.settlementplan.local"/>
    <s v="10.35.8.21"/>
    <s v="1"/>
    <s v="2"/>
    <s v="False"/>
    <s v="6c253eb278ba3d11493d659b38bb9f5f"/>
    <s v="active_directory_adapter_x000a_carbonblack_defense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CLT-DATAGW-01"/>
    <s v="clt-datagw-01"/>
    <s v="clt-datagw-01"/>
    <s v="settlementplan"/>
    <s v="Windows"/>
    <s v="Server 2016"/>
    <s v="10.0.14393_x000a_10.0.0"/>
    <s v=""/>
    <s v=""/>
    <d v="2021-09-09T01:12:45"/>
    <d v="2022-10-05T05:50:17"/>
    <s v="2022-09-10 14:44:28"/>
    <b v="0"/>
    <s v="IT servers... Utilites._x000a_Charlotte_x000a_Non-Prod_x000a_Tier 1 Systems_x000a_Garretson Group 2.0"/>
    <s v="ECAR"/>
    <s v="659"/>
    <s v="659-GRGCLT"/>
    <s v="UNKNOWN"/>
    <s v="UNKNOWN"/>
    <s v="PROD"/>
    <m/>
    <s v=""/>
    <s v="Windows 2016 Server"/>
    <s v="Virtual"/>
    <n v="4"/>
    <m/>
    <s v="TurnedOn"/>
    <s v="10.31.8.20"/>
    <s v="00:0C:29:DE:80:9B"/>
    <s v="VMware, Inc._x000a_Windows"/>
    <s v="VMware7,1"/>
    <n v="74.4453125"/>
    <n v="7.9989662170410156"/>
    <s v="settlementplan.local/Garretson Group 2.0/Tier 1 Systems/Non-Prod/Charlotte/IT servers... Utilites./CLT-DATAGW-01"/>
    <s v=""/>
    <s v="/Root/659CharlotteNC/vm/clt-datagw-01"/>
    <s v="grgncvh01.settlementplan.local"/>
    <s v="10.35.8.21"/>
    <s v="4"/>
    <s v="1"/>
    <s v="False"/>
    <s v="bf6b5872c483938b0bc81d8e14fb66d7"/>
    <s v="active_directory_adapter_x000a_carbonblack_defense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CMHT-20DPLY02"/>
    <s v="cmht-20dply02"/>
    <s v="cmht-20dply02_x000a_cmht-20dply02.gcdomain.local"/>
    <s v="gcdomain"/>
    <s v="Windows"/>
    <s v="Server 2012"/>
    <s v="6.2.9200_x000a_6.2.0"/>
    <s v=""/>
    <s v=""/>
    <d v="2020-04-03T14:35:35"/>
    <d v="2022-10-05T05:50:18"/>
    <s v="2022-09-13 06:04:37"/>
    <b v="0"/>
    <s v="GPO_Test_x000a_Ohio_x000a_Servers"/>
    <s v="ECAR"/>
    <s v="081"/>
    <s v="081-DBDC"/>
    <s v="2020 App"/>
    <s v="UNKNOWN"/>
    <s v="PROD"/>
    <s v="Danny Ford"/>
    <s v=""/>
    <s v="Windows 2012 Server"/>
    <s v="Virtual"/>
    <n v="4"/>
    <m/>
    <s v="TurnedOn"/>
    <s v="10.62.16.53"/>
    <s v="00:50:56:9C:8C:13"/>
    <s v="Phoenix Technologies LTD_x000a_VMware, Inc._x000a_Windows"/>
    <s v="VMware Virtual Platform"/>
    <n v="1099.5263671875"/>
    <n v="8.1519050598144531"/>
    <s v="gcdomain.local/Servers/Ohio/GPO_Test/CMHT-20DPLY02"/>
    <s v=""/>
    <s v="/Root/081DublinOH/vm/Discovered virtual machine/CMHT-20DPLY02.gcdomain.local"/>
    <s v="gcgesxhc0204.epiqcorp.com"/>
    <s v="10.35.8.21"/>
    <s v="1"/>
    <s v="4"/>
    <s v="True"/>
    <s v="009ce531d35fcae0b6ec087db1885391"/>
    <s v="active_directory_adapter_x000a_carbonblack_defense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CMHT-DYNGP01"/>
    <s v="cmht-dyngp01"/>
    <s v="cmht-dyngp01"/>
    <s v="gcdomain"/>
    <s v="Windows"/>
    <s v="Server 2012 R2"/>
    <s v="6.3.9600_x000a_6.3.0"/>
    <s v=""/>
    <s v=""/>
    <d v="2020-04-02T21:18:30"/>
    <d v="2022-10-05T05:50:17"/>
    <s v="2022-09-14 03:34:59"/>
    <b v="0"/>
    <s v="GPO_Test_x000a_Ohio_x000a_Servers"/>
    <s v="ECAR"/>
    <s v="081"/>
    <s v="081-DBDC"/>
    <s v="Dynamic Gp"/>
    <s v="Application Server"/>
    <s v="PROD"/>
    <s v="Danny Ford"/>
    <s v=""/>
    <s v="Windows 2012 R2 Server"/>
    <s v="Virtual"/>
    <n v="4"/>
    <m/>
    <s v="TurnedOn"/>
    <s v="10.62.16.186"/>
    <s v="00:50:56:9C:40:8B"/>
    <s v="VMware, Inc._x000a_Windows"/>
    <s v="VMware7,1"/>
    <n v="419.224609375"/>
    <n v="7.9989509582519531"/>
    <s v="gcdomain.local/Servers/Ohio/GPO_Test/CMHT-DYNGP01"/>
    <s v=""/>
    <s v="/Root/081DublinOH/vm/Batch-Migrations/CMHT-DYNGP01"/>
    <s v="gcgesxhc0204.epiqcorp.com"/>
    <s v="10.35.8.21"/>
    <s v="4"/>
    <s v="1"/>
    <s v="True"/>
    <s v="1c0df5d44ec42532686fe7567c0d8dbe"/>
    <s v="active_directory_adapter_x000a_carbonblack_defense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D072STSPOC01"/>
    <s v="d072stspoc01"/>
    <s v="d072stspoc01"/>
    <s v="epiqcorp"/>
    <s v="Windows"/>
    <s v="Server 2016"/>
    <s v="10.0.14393_x000a_10.0.0"/>
    <s v=""/>
    <s v=""/>
    <d v="2022-03-08T12:34:15"/>
    <d v="2022-10-05T06:43:45"/>
    <s v="2022-09-05 14:49:19"/>
    <b v="0"/>
    <s v="Servers"/>
    <s v="CORPORATE"/>
    <s v="072"/>
    <s v="072-ATDC"/>
    <s v="UNKNOWN"/>
    <s v="POC Server"/>
    <s v="Dev"/>
    <m/>
    <s v=""/>
    <s v="054-WIN2016-Template_x000a_Windows 2016 Server"/>
    <s v="Virtual"/>
    <n v="20"/>
    <m/>
    <s v="TurnedOn"/>
    <s v="10.29.6.97"/>
    <s v="00:50:56:9B:D2:56"/>
    <s v="Phoenix Technologies LTD_x000a_VMware, Inc._x000a_Windows"/>
    <s v="VMware Virtual Platform"/>
    <n v="84.6640625"/>
    <n v="63.999500274658203"/>
    <s v="EPIQCORP.COM/Servers/D072STSPOC01"/>
    <s v=""/>
    <s v="/Root/ADC/vm/INFRASTRUCTURE SERVERS/Atempo - POC/D072STSPOC01"/>
    <s v="atl-i-esx-09.dtiad.local"/>
    <s v="10.12.4.150"/>
    <s v="10"/>
    <s v="2"/>
    <s v="False"/>
    <s v="5e7f98e05b785c0b5cf294e887cb7acb"/>
    <s v="active_directory_adapter_x000a_carbonblack_defense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D076LBTAPPS11"/>
    <s v="d076lbtapps11"/>
    <s v="d076lbtapps11"/>
    <s v="wordwave"/>
    <s v="Windows"/>
    <s v="Server 2016"/>
    <s v="10.0.14393_x000a_10.0.0"/>
    <s v=""/>
    <s v=""/>
    <d v="2021-08-04T13:15:12"/>
    <d v="2022-10-05T04:42:54"/>
    <s v="2022-09-10 20:08:24"/>
    <b v="0"/>
    <s v="MEDC App Servers_x000a_Servers_x000a_Epiq"/>
    <s v="LS"/>
    <s v="076"/>
    <s v="076-MEDC"/>
    <s v="Liberty"/>
    <s v="Application Server"/>
    <s v="NON-PROD"/>
    <s v=""/>
    <s v=""/>
    <s v="Liberty Sandbox Server_x000a_Windows 2016 Server"/>
    <s v="Virtual"/>
    <n v="2"/>
    <m/>
    <s v="TurnedOn"/>
    <s v="10.153.120.173"/>
    <s v="00:50:56:A1:44:0D"/>
    <s v="Phoenix Technologies LTD_x000a_VMware, Inc._x000a_Windows"/>
    <s v="VMware Virtual Platform"/>
    <n v="79.5078125"/>
    <n v="5.9995613098144531"/>
    <s v="wordwave.com.au/Epiq/Servers/MEDC App Servers/D076LBTAPPS11"/>
    <s v=""/>
    <s v="/Root/076-MEDC/vm/Apps/D076LBTAPPS11"/>
    <s v="aus-dc1-bl03.wordwave.com.au"/>
    <s v="10.153.120.222"/>
    <s v="2"/>
    <s v="1"/>
    <s v="True"/>
    <s v="7315bf7adc6f6e28028c42fc58b0cc01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GCG-2020-ARRINT"/>
    <s v="gcg-2020-arrint"/>
    <s v="gcg-2020-arrint_x000a_gcg-2020-arrint.gcdomain.local"/>
    <s v="gcdomain"/>
    <s v="Windows"/>
    <s v="Server 2012"/>
    <s v="6.2.9200_x000a_6.2.0"/>
    <s v=""/>
    <s v=""/>
    <d v="2020-03-28T04:34:39"/>
    <d v="2022-10-05T05:50:18"/>
    <s v="2022-09-10 11:05:00"/>
    <b v="0"/>
    <s v="GPO_Test_x000a_Ohio_x000a_Servers"/>
    <s v="ECAR"/>
    <s v="081"/>
    <s v="081-DBDC"/>
    <s v="2020 App"/>
    <s v="UNKNOWN"/>
    <s v="PROD"/>
    <s v="Danny Ford"/>
    <s v=""/>
    <s v="Windows 2012 Server"/>
    <s v="Virtual"/>
    <n v="4"/>
    <m/>
    <s v="TurnedOn"/>
    <s v="10.62.18.21"/>
    <s v="00:50:56:9C:C2:CA"/>
    <s v="Phoenix Technologies LTD_x000a_VMware, Inc._x000a_Windows"/>
    <s v="VMware Virtual Platform"/>
    <n v="59.9990234375"/>
    <n v="5.8745613098144531"/>
    <s v="gcdomain.local/Servers/Ohio/GPO_Test/GCG-2020-ARRINT"/>
    <s v=""/>
    <s v="/Root/081DublinOH/vm/Discovered virtual machine/gcg-2020-arrint.gcdomain.local"/>
    <s v="gcgesxhc0203.epiqcorp.com"/>
    <s v="10.35.8.21"/>
    <s v="1"/>
    <s v="4"/>
    <s v="True"/>
    <s v="0bb9a0603679a19d4c13079d7ab1eb5e"/>
    <s v="active_directory_adapter_x000a_carbonblack_defense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GCG-2020-SQINT"/>
    <s v="gcg-2020-sqint"/>
    <s v="gcg-2020-sqint_x000a_gcg-2020-sqint.gcdomain.local"/>
    <s v="gcdomain"/>
    <s v="Windows"/>
    <s v="Server 2012"/>
    <s v="6.2.9200_x000a_6.2.0"/>
    <s v=""/>
    <s v=""/>
    <d v="2020-03-23T17:46:27"/>
    <d v="2022-10-05T05:50:18"/>
    <s v="2022-09-12 02:29:52"/>
    <b v="0"/>
    <s v="GPO_Test_x000a_Ohio_x000a_Servers"/>
    <s v="ECAR"/>
    <s v="081"/>
    <s v="081-DBDC"/>
    <s v="2020 App"/>
    <s v="SQL Server"/>
    <s v="QA"/>
    <s v="Danny Ford"/>
    <s v=""/>
    <s v="054-WIN2016-Template_x000a_Windows 2012 Server"/>
    <s v="Virtual"/>
    <n v="8"/>
    <m/>
    <s v="TurnedOn"/>
    <s v="10.62.18.28"/>
    <s v="00:50:56:9C:D1:80"/>
    <s v="Phoenix Technologies LTD_x000a_VMware, Inc._x000a_Windows"/>
    <s v="VMware Virtual Platform"/>
    <n v="4563.02734375"/>
    <n v="15.999561309814453"/>
    <s v="gcdomain.local/Servers/Ohio/GPO_Test/GCG-2020-SQINT"/>
    <s v=""/>
    <s v="/Root/081DublinOH/vm/Discovered virtual machine/GCG-2020-SQINT.gcdomain.local"/>
    <s v="gcgesxhc0204.epiqcorp.com"/>
    <s v="10.35.8.21"/>
    <s v="8"/>
    <s v="1"/>
    <s v="True"/>
    <s v="5dfc0c69be5fa542a29c978932aa84d5"/>
    <s v="active_directory_adapter_x000a_carbonblack_defense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GCG-2020IIS1INT"/>
    <s v="gcg-2020iis1int"/>
    <s v="gcg-2020iis1int_x000a_gcg-2020iis1int.gcdomain.local"/>
    <s v="gcdomain"/>
    <s v="Windows"/>
    <s v="Server 2012"/>
    <s v="6.2.9200_x000a_6.2.0"/>
    <s v=""/>
    <s v=""/>
    <d v="2020-03-28T17:48:56"/>
    <d v="2022-10-05T05:50:17"/>
    <s v="2022-09-05 19:04:45"/>
    <b v="0"/>
    <s v="GPO_Test_x000a_Ohio_x000a_Servers"/>
    <s v="ECAR"/>
    <s v="081"/>
    <s v="081-DBDC"/>
    <s v="2020 App"/>
    <s v="IIS Server"/>
    <s v="PROD"/>
    <s v="Danny Ford"/>
    <s v=""/>
    <s v="Windows 2012 Server"/>
    <s v="Virtual"/>
    <n v="6"/>
    <m/>
    <s v="TurnedOn"/>
    <s v="10.62.18.23"/>
    <s v="00:50:56:9C:08:5D"/>
    <s v="Phoenix Technologies LTD_x000a_VMware, Inc._x000a_Windows"/>
    <s v="VMware Virtual Platform"/>
    <n v="474.6552734375"/>
    <n v="7.9995613098144531"/>
    <s v="gcdomain.local/Servers/Ohio/GPO_Test/GCG-2020IIS1INT"/>
    <s v=""/>
    <s v="/Root/081DublinOH/vm/Discovered virtual machine/gcg-2020iis1int.gcdomain.local"/>
    <s v="gcgesxhc0205.epiqcorp.com"/>
    <s v="10.35.8.21"/>
    <s v="1"/>
    <s v="6"/>
    <s v="True"/>
    <s v="774eaa17fbe906451368684e74a5b859"/>
    <s v="active_directory_adapter_x000a_carbonblack_defense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GCG-2020IIS2INT"/>
    <s v="gcg-2020iis2int"/>
    <s v="gcg-2020iis2int_x000a_gcg-2020iis2int.gcdomain.local"/>
    <s v="gcdomain"/>
    <s v="Windows"/>
    <s v="Server 2012"/>
    <s v="6.2.9200_x000a_6.2.0"/>
    <s v=""/>
    <s v=""/>
    <d v="2020-03-28T16:54:04"/>
    <d v="2022-10-05T05:50:18"/>
    <s v="2022-09-08 13:02:57"/>
    <b v="0"/>
    <s v="GPO_Test_x000a_Ohio_x000a_Servers"/>
    <s v="ECAR"/>
    <s v="081"/>
    <s v="081-DBDC"/>
    <s v="2020 App"/>
    <s v="IIS Server"/>
    <s v="PROD"/>
    <s v="Danny Ford"/>
    <s v=""/>
    <s v="Windows 2012 Server"/>
    <s v="Virtual"/>
    <n v="6"/>
    <m/>
    <s v="TurnedOn"/>
    <s v="10.62.18.61"/>
    <s v="00:50:56:9C:8B:76"/>
    <s v="Phoenix Technologies LTD_x000a_VMware, Inc._x000a_Windows"/>
    <s v="VMware Virtual Platform"/>
    <n v="474.6552734375"/>
    <n v="7.9995613098144531"/>
    <s v="gcdomain.local/Servers/Ohio/GPO_Test/GCG-2020IIS2INT"/>
    <s v=""/>
    <s v="/Root/081DublinOH/vm/Discovered virtual machine/GCG-2020IIS2int.gcdomain.local"/>
    <s v="gcgesxhc0204.epiqcorp.com"/>
    <s v="10.35.8.21"/>
    <s v="1"/>
    <s v="6"/>
    <s v="True"/>
    <s v="dc547b62f84b95e88f2833cedb437c6b"/>
    <s v="active_directory_adapter_x000a_carbonblack_defense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P054RVL1AAPPS00"/>
    <s v="p054rvl1aapps00"/>
    <s v="p054rvl1aapps00"/>
    <s v="uscust"/>
    <s v="Windows"/>
    <s v="Server 2019"/>
    <s v="10.0.17763_x000a_10.0.0"/>
    <s v=""/>
    <s v=""/>
    <d v="2021-06-29T10:23:20"/>
    <d v="2022-10-05T05:51:18"/>
    <s v="2022-09-10 14:08:48"/>
    <b v="0"/>
    <s v="Servers_x000a_Reveal_x000a_US-ONLY"/>
    <s v="LS"/>
    <s v="054"/>
    <s v="054-LVDC"/>
    <s v="Reveal"/>
    <s v="Application Server"/>
    <s v="PROD"/>
    <s v=""/>
    <s v=""/>
    <s v="Windows 2019 Server"/>
    <s v="Virtual"/>
    <n v="16"/>
    <m/>
    <s v="TurnedOn"/>
    <s v="10.76.140.11"/>
    <s v="00:50:56:9C:F2:CF"/>
    <s v="VMware, Inc._x000a_Windows"/>
    <s v="VMware7,1"/>
    <n v="179.37890625"/>
    <n v="63.999004364013672"/>
    <s v="uscust.local/US-ONLY/Reveal/Servers/P054RVL1AAPPS00"/>
    <s v=""/>
    <s v="/Root/054LVDC/vm/Zerto-Z-VRAs/POD03CMP00-what are these/1010/P054RVL1AAPPS00"/>
    <s v="p0542b07cmp01.epiqcorp.com"/>
    <s v="10.35.8.21"/>
    <s v="4"/>
    <s v="4"/>
    <s v="True"/>
    <s v="8a97b67011c88e7b0a5e7647c8a9e0cd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54RVL1AIWEB00"/>
    <s v="p054rvl1aiweb00"/>
    <s v="p054rvl1aiweb00"/>
    <s v="uscust"/>
    <s v="Windows"/>
    <s v="Server 2019"/>
    <s v="10.0.17763_x000a_10.0.0"/>
    <s v=""/>
    <s v=""/>
    <d v="2021-06-29T10:23:07"/>
    <d v="2022-10-05T05:51:18"/>
    <s v="2022-09-06 21:09:26"/>
    <b v="0"/>
    <s v="Servers_x000a_Reveal_x000a_US-ONLY"/>
    <s v="LS"/>
    <s v="054"/>
    <s v="054-LVDC"/>
    <s v="Reveal"/>
    <s v="Web Server"/>
    <s v="PROD"/>
    <s v=""/>
    <s v=""/>
    <s v="Windows 2019 Server"/>
    <s v="Virtual"/>
    <n v="4"/>
    <m/>
    <s v="TurnedOn"/>
    <s v="10.76.141.12"/>
    <s v="00:50:56:9C:25:DB"/>
    <s v="VMware, Inc._x000a_Windows"/>
    <s v="VMware7,1"/>
    <n v="139.37890625"/>
    <n v="15.999004364013672"/>
    <s v="uscust.local/US-ONLY/Reveal/Servers/P054RVL1AIWEB00"/>
    <s v=""/>
    <s v="/Root/054LVDC/vm/Zerto-Z-VRAs/POD03CMP00-what are these/1011/P054RVL1AIWEB00"/>
    <s v="p0542b08cmp06.epiqcorp.com"/>
    <s v="10.35.8.21"/>
    <s v="2"/>
    <s v="2"/>
    <s v="True"/>
    <s v="345e3c47cbb968a56202d7c3021b3c01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54RVL1APROC00"/>
    <s v="p054rvl1aproc00"/>
    <s v="p054rvl1aproc00"/>
    <s v="uscust"/>
    <s v="Windows"/>
    <s v="Server 2019"/>
    <s v="10.0.17763_x000a_10.0.0"/>
    <s v=""/>
    <s v=""/>
    <d v="2021-06-29T10:23:42"/>
    <d v="2022-10-05T05:51:18"/>
    <s v="2022-09-10 21:05:01"/>
    <b v="0"/>
    <s v="Servers_x000a_Reveal_x000a_US-ONLY"/>
    <s v="LS"/>
    <s v="054"/>
    <s v="054-LVDC"/>
    <s v="Reveal"/>
    <s v="Process Worker"/>
    <s v="PROD"/>
    <s v=""/>
    <s v=""/>
    <s v="Windows 2019 Server"/>
    <s v="Virtual"/>
    <n v="4"/>
    <m/>
    <s v="TurnedOn"/>
    <s v="10.76.140.13"/>
    <s v="00:50:56:9C:EB:0C"/>
    <s v="VMware, Inc._x000a_Windows"/>
    <s v="VMware7,1"/>
    <n v="139.37890625"/>
    <n v="15.999004364013672"/>
    <s v="uscust.local/US-ONLY/Reveal/Servers/P054RVL1APROC00"/>
    <s v=""/>
    <s v="/Root/054LVDC/vm/Zerto-Z-VRAs/POD03CMP00-what are these/1010/P054RVL1APROC00"/>
    <s v="p0542b08cmp07.epiqcorp.com"/>
    <s v="10.35.8.21"/>
    <s v="2"/>
    <s v="2"/>
    <s v="True"/>
    <s v="35d95c3d7ca1d3624656610131197008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54RVL1APROC01"/>
    <s v="p054rvl1aproc01"/>
    <s v="p054rvl1aproc01"/>
    <s v="uscust"/>
    <s v="Windows"/>
    <s v="Server 2019"/>
    <s v="10.0.17763_x000a_10.0.0"/>
    <s v=""/>
    <s v=""/>
    <d v="2021-06-29T10:23:53"/>
    <d v="2022-10-05T05:51:18"/>
    <s v="2022-09-10 06:53:57"/>
    <b v="0"/>
    <s v="Servers_x000a_Reveal_x000a_US-ONLY"/>
    <s v="LS"/>
    <s v="054"/>
    <s v="054-LVDC"/>
    <s v="Reveal"/>
    <s v="Process Worker"/>
    <s v="PROD"/>
    <s v=""/>
    <s v=""/>
    <s v="Windows 2019 Server"/>
    <s v="Virtual"/>
    <n v="4"/>
    <m/>
    <s v="TurnedOn"/>
    <s v="10.76.140.14"/>
    <s v="00:50:56:9C:3C:8C"/>
    <s v="VMware, Inc._x000a_Windows"/>
    <s v="VMware7,1"/>
    <n v="139.37890625"/>
    <n v="15.999004364013672"/>
    <s v="uscust.local/US-ONLY/Reveal/Servers/P054RVL1APROC01"/>
    <s v=""/>
    <s v="/Root/054LVDC/vm/Zerto-Z-VRAs/POD03CMP00-what are these/1010/P054RVL1APROC01"/>
    <s v="p0542b07cmp08.epiqcorp.com"/>
    <s v="10.35.8.21"/>
    <s v="2"/>
    <s v="2"/>
    <s v="True"/>
    <s v="d0b525c28cc51a77233eb31dc1e5fc1e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54RVL1APROC02"/>
    <s v="p054rvl1aproc02"/>
    <s v="p054rvl1aproc02"/>
    <s v="uscust"/>
    <s v="Windows"/>
    <s v="Server 2019"/>
    <s v="10.0.17763_x000a_10.0.0"/>
    <s v=""/>
    <s v=""/>
    <d v="2021-06-29T10:24:02"/>
    <d v="2022-10-05T05:51:18"/>
    <s v="2022-09-08 23:18:08"/>
    <b v="0"/>
    <s v="Servers_x000a_Reveal_x000a_US-ONLY"/>
    <s v="LS"/>
    <s v="054"/>
    <s v="054-LVDC"/>
    <s v="Reveal"/>
    <s v="Process Worker"/>
    <s v="PROD"/>
    <s v=""/>
    <s v=""/>
    <s v="Windows 2019 Server"/>
    <s v="Virtual"/>
    <n v="4"/>
    <m/>
    <s v="TurnedOn"/>
    <s v="10.76.140.15"/>
    <s v="00:50:56:9C:F4:F2"/>
    <s v="VMware, Inc._x000a_Windows"/>
    <s v="VMware7,1"/>
    <n v="139.37890625"/>
    <n v="15.999004364013672"/>
    <s v="uscust.local/US-ONLY/Reveal/Servers/P054RVL1APROC02"/>
    <s v=""/>
    <s v="/Root/054LVDC/vm/Zerto-Z-VRAs/POD03CMP00-what are these/1010/P054RVL1APROC02"/>
    <s v="p0542b07cmp00.epiqcorp.com"/>
    <s v="10.35.8.21"/>
    <s v="2"/>
    <s v="2"/>
    <s v="True"/>
    <s v="901215bf70061cb713c9a4fee4cce454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54RVL1APROC03"/>
    <s v="p054rvl1aproc03"/>
    <s v="p054rvl1aproc03"/>
    <s v="uscust"/>
    <s v="Windows"/>
    <s v="Server 2019"/>
    <s v="10.0.17763_x000a_10.0.0"/>
    <s v=""/>
    <s v=""/>
    <d v="2021-06-29T10:24:12"/>
    <d v="2022-10-05T05:51:18"/>
    <s v="2022-09-09 08:46:02"/>
    <b v="0"/>
    <s v="Servers_x000a_Reveal_x000a_US-ONLY"/>
    <s v="LS"/>
    <s v="054"/>
    <s v="054-LVDC"/>
    <s v="Reveal"/>
    <s v="Process Worker"/>
    <s v="PROD"/>
    <s v=""/>
    <s v=""/>
    <s v="Windows 2019 Server"/>
    <s v="Virtual"/>
    <n v="4"/>
    <m/>
    <s v="TurnedOn"/>
    <s v="10.76.140.16"/>
    <s v="00:50:56:9C:1D:46"/>
    <s v="VMware, Inc._x000a_Windows"/>
    <s v="VMware7,1"/>
    <n v="139.37890625"/>
    <n v="15.999004364013672"/>
    <s v="uscust.local/US-ONLY/Reveal/Servers/P054RVL1APROC03"/>
    <s v=""/>
    <s v="/Root/054LVDC/vm/Zerto-Z-VRAs/POD03CMP00-what are these/1010/P054RVL1APROC03"/>
    <s v="p0542b08cmp08.epiqcorp.com"/>
    <s v="10.35.8.21"/>
    <s v="2"/>
    <s v="2"/>
    <s v="True"/>
    <s v="a46cd767c565f3da6b51a00aa9d0b56e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54RVL1ASQL00"/>
    <s v="p054rvl1asql00"/>
    <s v="p054rvl1asql00"/>
    <s v="uscust"/>
    <s v="Windows"/>
    <s v="Server 2019"/>
    <s v="10.0.17763_x000a_10.0.0"/>
    <s v=""/>
    <s v=""/>
    <d v="2021-06-29T10:24:23"/>
    <d v="2022-10-05T05:50:28"/>
    <s v="2022-09-09 13:32:29"/>
    <b v="0"/>
    <s v="Servers_x000a_Reveal_x000a_US-ONLY"/>
    <s v="LS"/>
    <s v="054"/>
    <s v="054-LVDC"/>
    <s v="Reveal"/>
    <s v="SQL Server"/>
    <s v="PROD"/>
    <s v=""/>
    <s v=""/>
    <s v="054-WIN2019 SQL-Template_x000a_Windows 2019 Server"/>
    <s v="Virtual"/>
    <n v="36"/>
    <m/>
    <s v="TurnedOn"/>
    <s v="10.76.140.17"/>
    <s v="00:50:56:9C:FC:68"/>
    <s v="VMware, Inc._x000a_Windows"/>
    <s v="VMware7,1"/>
    <n v="170.3603515625"/>
    <n v="287.99900054931641"/>
    <s v="uscust.local/US-ONLY/Reveal/Servers/P054RVL1ASQL00"/>
    <s v=""/>
    <s v="/Root/054LVDC/vm/P054RVL1ASQL00"/>
    <s v="p0542b07sql00.epiqcorp.com"/>
    <s v="10.35.8.21"/>
    <s v="2"/>
    <s v="18"/>
    <s v="True"/>
    <s v="1d7781985ea2f6c911a1a3ffb5db1f72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54RVL1AWEB00"/>
    <s v="p054rvl1aweb00"/>
    <s v="p054rvl1aweb00"/>
    <s v="uscust"/>
    <s v="Windows"/>
    <s v="Server 2019"/>
    <s v="10.0.17763_x000a_10.0.0"/>
    <s v=""/>
    <s v=""/>
    <d v="2021-06-29T10:19:41"/>
    <d v="2022-10-05T05:51:18"/>
    <s v="2022-09-06 18:09:32"/>
    <b v="0"/>
    <s v="Servers_x000a_Reveal_x000a_US-ONLY"/>
    <s v="LS"/>
    <s v="054"/>
    <s v="054-LVDC"/>
    <s v="Reveal"/>
    <s v="Web Server"/>
    <s v="PROD"/>
    <s v=""/>
    <s v=""/>
    <s v="Windows 2019 Server"/>
    <s v="Virtual"/>
    <n v="4"/>
    <m/>
    <s v="TurnedOn"/>
    <s v="10.76.141.11"/>
    <s v="00:50:56:9C:83:6B"/>
    <s v="VMware, Inc._x000a_Windows"/>
    <s v="VMware7,1"/>
    <n v="139.37890625"/>
    <n v="15.999004364013672"/>
    <s v="uscust.local/US-ONLY/Reveal/Servers/P054RVL1AWEB00"/>
    <s v=""/>
    <s v="/Root/054LVDC/vm/Zerto-Z-VRAs/POD03CMP00-what are these/1011/P054RVL1AWEB00"/>
    <s v="p0542b07cmp02.epiqcorp.com"/>
    <s v="10.35.8.21"/>
    <s v="2"/>
    <s v="2"/>
    <s v="True"/>
    <s v="a42ffad17c22f4c4eb9fd47b2f0a9e6c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4EQDTSFRN01"/>
    <s v="p064eqdtsfrn01"/>
    <s v="p064eqdtsfrn01"/>
    <s v="eucust"/>
    <s v="Windows"/>
    <s v="Server 2016"/>
    <s v="10.0.14393_x000a_10.0.0"/>
    <s v=""/>
    <s v=""/>
    <d v="2022-08-11T19:40:19"/>
    <d v="2022-10-05T04:40:45"/>
    <s v="2022-09-14 23:52:23"/>
    <b v="0"/>
    <s v="Servers_x000a_Epiq"/>
    <s v="LS"/>
    <s v="064"/>
    <s v="064-UKDC"/>
    <s v="Nexlp"/>
    <s v="UNKNOWN"/>
    <s v="PROD"/>
    <s v="BAE"/>
    <s v=""/>
    <s v="Windows 2016 Server"/>
    <s v="Virtual"/>
    <n v="4"/>
    <m/>
    <s v="TurnedOn"/>
    <s v="10.118.128.11"/>
    <s v="00:50:56:BC:7D:AD"/>
    <s v="Phoenix Technologies LTD_x000a_VMware, Inc._x000a_Windows"/>
    <s v="VMware Virtual Platform"/>
    <n v="59.5087890625"/>
    <n v="3.9995002746582031"/>
    <s v="eucust.local/Epiq/Servers/P064EQDTSFRN01"/>
    <s v=""/>
    <s v="/Root/064-UKDC/vm/Server/Epiq Discovery On-Prem/P064EQDTSFRN01"/>
    <s v="p06406y2sql04.epiqcorp.com"/>
    <s v="10.100.8.21"/>
    <s v="0"/>
    <s v="0"/>
    <s v="True"/>
    <s v="9cbcf446ba2004d7efbac5346715a7ec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64EQDTSFRN02"/>
    <s v="p064eqdtsfrn02"/>
    <s v="p064eqdtsfrn02"/>
    <s v="eucust"/>
    <s v="Windows"/>
    <s v="Server 2016"/>
    <s v="10.0.14393_x000a_10.0.0"/>
    <s v=""/>
    <s v=""/>
    <d v="2022-08-04T14:25:52"/>
    <d v="2022-10-05T04:36:49"/>
    <s v="2022-09-13 21:19:44"/>
    <b v="0"/>
    <s v="Servers_x000a_Epiq"/>
    <s v="LS"/>
    <s v="064"/>
    <s v="064-UKDC"/>
    <s v="Nexlp"/>
    <s v="UNKNOWN"/>
    <s v="PROD"/>
    <s v="BAE"/>
    <s v=""/>
    <s v="Windows 2016 Server"/>
    <s v="Virtual"/>
    <n v="4"/>
    <m/>
    <s v="TurnedOn"/>
    <s v="10.118.128.12"/>
    <s v="00:50:56:BC:B5:0D"/>
    <s v="Phoenix Technologies LTD_x000a_VMware, Inc._x000a_Windows"/>
    <s v="VMware Virtual Platform"/>
    <n v="59.5087890625"/>
    <n v="7.9995002746582031"/>
    <s v="eucust.local/Epiq/Servers/P064EQDTSFRN02"/>
    <s v=""/>
    <s v="/Root/064-UKDC/vm/Server/Epiq Discovery On-Prem/P064EQDTSFRN02"/>
    <s v="p06406y2sql05.epiqcorp.com"/>
    <s v="10.100.8.21"/>
    <s v="0"/>
    <s v="0"/>
    <s v="True"/>
    <s v="4612cf774fc0f07b7bd3116dbb88a33a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72SECR7SE01"/>
    <s v="p072secr7se01"/>
    <s v="p072secr7se01"/>
    <s v="epiqcorp"/>
    <s v="Windows"/>
    <s v="Server 2016"/>
    <s v="10.0.14393_x000a_10.0.0"/>
    <s v=""/>
    <s v=""/>
    <d v="2020-03-03T06:41:48"/>
    <d v="2022-10-05T06:43:46"/>
    <s v="2022-09-11 09:20:55"/>
    <b v="0"/>
    <s v="Servers_x000a_Amer_x000a_Epiq"/>
    <s v="CORPORATE"/>
    <s v="072"/>
    <s v="072-ATDC"/>
    <s v="Rapid 7"/>
    <s v="Vulnerability Scanner"/>
    <s v="NON-PROD"/>
    <s v=""/>
    <s v=""/>
    <s v="Rapid7 Scan Engine_x000a_Windows 2016 Server"/>
    <s v="Virtual"/>
    <n v="4"/>
    <m/>
    <s v="TurnedOn"/>
    <s v="10.29.50.11"/>
    <s v="00:50:56:9B:5B:F4"/>
    <s v="Phoenix Technologies LTD_x000a_VMware, Inc._x000a_Windows"/>
    <s v="VMware Virtual Platform"/>
    <n v="179.380859375"/>
    <n v="7.9995613098144531"/>
    <s v="EPIQCORP.COM/Epiq/Amer/Servers/P072SECR7SE01"/>
    <s v=""/>
    <s v="/Root/ATL-NTCE/vm/Security/P072SECR7SE01"/>
    <s v="atl-esx5-02.dtiad.local"/>
    <s v="10.12.4.150"/>
    <s v="4"/>
    <s v="1"/>
    <s v="True"/>
    <s v="fb8ac790e363f611f0d2f3ad2e64d060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76SVNAGTS01"/>
    <s v="p076svnagts01"/>
    <s v="p076svnagts01"/>
    <s v="wordwave"/>
    <s v="Windows"/>
    <s v="Server 2016"/>
    <s v="10.0.14393_x000a_10.0.0"/>
    <s v=""/>
    <s v=""/>
    <d v="2020-07-21T19:08:21"/>
    <d v="2022-10-05T04:48:23"/>
    <s v="2022-09-12 01:22:13"/>
    <b v="0"/>
    <s v="MEDC IT Servers_x000a_Servers_x000a_Epiq"/>
    <s v="CORPORATE"/>
    <s v="076"/>
    <s v="076-MEDC"/>
    <s v="Servicenow"/>
    <s v="Agent Server"/>
    <s v="PROD"/>
    <s v=""/>
    <s v=""/>
    <s v="Windows 2016 Server"/>
    <s v="Virtual"/>
    <n v="2"/>
    <m/>
    <s v="TurnedOn"/>
    <s v="10.153.120.31"/>
    <s v="00:50:56:A1:9E:21"/>
    <s v="Phoenix Technologies LTD_x000a_VMware, Inc._x000a_Windows"/>
    <s v="VMware Virtual Platform"/>
    <n v="59.5087890625"/>
    <n v="7.9995613098144531"/>
    <s v="wordwave.com.au/Epiq/Servers/MEDC IT Servers/P076SVNAGTS01"/>
    <s v=""/>
    <s v="/Root/076-MEDC/vm/IT Utility/P076SVNAGTS01"/>
    <s v="aus-dc1-bl03.wordwave.com.au"/>
    <s v="10.153.120.222"/>
    <s v="2"/>
    <s v="1"/>
    <s v="True"/>
    <s v="d12681f767c166bd014bd8eb9adc95a7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76SVNAGTS02"/>
    <s v="p076svnagts02"/>
    <s v="p076svnagts02"/>
    <s v="wordwave"/>
    <s v="Windows"/>
    <s v="Server 2016"/>
    <s v="10.0.14393_x000a_10.0.0"/>
    <s v=""/>
    <s v=""/>
    <d v="2020-07-23T04:54:42"/>
    <d v="2022-10-05T04:40:51"/>
    <s v="2022-09-12 04:25:42"/>
    <b v="0"/>
    <s v="MEDC IT Servers_x000a_Servers_x000a_Epiq"/>
    <s v="CORPORATE"/>
    <s v="076"/>
    <s v="076-MEDC"/>
    <s v="Servicenow"/>
    <s v="Agent Server"/>
    <s v="PROD"/>
    <s v=""/>
    <s v=""/>
    <s v="Windows 2016 Server"/>
    <s v="Virtual"/>
    <n v="2"/>
    <m/>
    <s v="TurnedOn"/>
    <s v="10.153.120.32"/>
    <s v="00:50:56:A1:D5:F3"/>
    <s v="Phoenix Technologies LTD_x000a_VMware, Inc._x000a_Windows"/>
    <s v="VMware Virtual Platform"/>
    <n v="79.5078125"/>
    <n v="7.9995613098144531"/>
    <s v="wordwave.com.au/Epiq/Servers/MEDC IT Servers/P076SVNAGTS02"/>
    <s v=""/>
    <s v="/Root/076-MEDC/vm/IT Utility/P076SVNAGTS02"/>
    <s v="aus-dc1-bl01.wordwave.com.au"/>
    <s v="10.153.120.222"/>
    <s v="2"/>
    <s v="1"/>
    <s v="True"/>
    <s v="02a34d7dffb1240c4599e7daaf13377c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76TOMSQL01"/>
    <s v="p076tomsql01"/>
    <s v="p076tomsql01"/>
    <s v="wordwave"/>
    <s v="Windows"/>
    <s v="Server 2016"/>
    <s v="10.0.14393_x000a_10.0.0"/>
    <s v=""/>
    <s v=""/>
    <d v="2021-09-28T03:56:22"/>
    <d v="2022-10-05T04:40:36"/>
    <s v="2022-09-13 11:25:59"/>
    <b v="0"/>
    <s v="MEDC SQL Servers_x000a_Servers_x000a_Epiq"/>
    <s v="LS"/>
    <s v="076"/>
    <s v="076-MEDC"/>
    <s v="Itoms"/>
    <s v="SQL Server"/>
    <s v="PROD"/>
    <s v="BAE"/>
    <s v=""/>
    <s v="Windows 2016 Server"/>
    <s v="Virtual"/>
    <n v="2"/>
    <m/>
    <s v="TurnedOn"/>
    <s v="10.153.120.27"/>
    <s v="00:50:56:A1:66:08"/>
    <s v="Phoenix Technologies LTD_x000a_VMware, Inc._x000a_Windows"/>
    <s v="VMware Virtual Platform"/>
    <n v="1059.376953125"/>
    <n v="11.999500274658203"/>
    <s v="wordwave.com.au/Epiq/Servers/MEDC SQL Servers/P076TOMSQL01"/>
    <s v=""/>
    <s v="/Root/076-MEDC/vm/SQL/p076TOMSQL01"/>
    <s v="aus-dc1-bl01.wordwave.com.au"/>
    <s v="10.153.120.222"/>
    <s v="2"/>
    <s v="1"/>
    <s v="True"/>
    <s v="734a5acc6f2d31863ef729f0844ea020"/>
    <s v="active_directory_adapter_x000a_carbonblack_defense_adapter_x000a_defender_atp_adapter_x000a_esx_adapter_x000a_exabeam_adapter_x000a_rapid7_insightvm_adapter_x000a_sccm_adapter_x000a_service_now_adapter_x000a_solarwinds_orion_adapter"/>
    <s v="Internally developed"/>
    <s v="Revenue Supporting"/>
    <s v="No"/>
  </r>
  <r>
    <s v="P076VEMBKUP01"/>
    <s v="p076vembkup01"/>
    <s v="p076vembkup01"/>
    <s v="wordwave"/>
    <s v="Windows"/>
    <s v="Server 2019"/>
    <s v="10.0.17763_x000a_10.0.0"/>
    <s v=""/>
    <s v=""/>
    <d v="2021-09-28T03:55:21"/>
    <d v="2022-10-05T04:49:01"/>
    <s v="2022-09-09 14:58:47"/>
    <b v="0"/>
    <s v="MEDC IT Servers_x000a_Servers_x000a_Epiq"/>
    <s v="CORPORATE"/>
    <s v="076"/>
    <s v="076-MEDC"/>
    <s v="Backup"/>
    <s v="Backup Device / Target"/>
    <s v="PROD"/>
    <s v=""/>
    <s v=""/>
    <s v="Windows 2019 Server"/>
    <s v="Virtual"/>
    <n v="4"/>
    <m/>
    <s v="TurnedOn"/>
    <s v="10.153.120.170"/>
    <s v="00:50:56:A1:37:22"/>
    <s v="VMware, Inc._x000a_Windows"/>
    <s v="VMware7,1"/>
    <n v="329.3349609375"/>
    <n v="3.9990806579589844"/>
    <s v="wordwave.com.au/Epiq/Servers/MEDC IT Servers/P076VEMBKUP01"/>
    <s v=""/>
    <s v="/Root/076-MEDC/vm/IT Utility/P076VEMBKUP01"/>
    <s v="aus-dc1-bl01.wordwave.com.au"/>
    <s v="10.153.120.222"/>
    <s v="1"/>
    <s v="4"/>
    <s v="True"/>
    <s v="a878c62e8939469bbdebcff0a16fc414"/>
    <s v="active_directory_adapter_x000a_carbonblack_defense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P077OCRPROC001"/>
    <s v="p077ocrproc001"/>
    <s v="p077ocrproc001"/>
    <s v="client"/>
    <s v="Windows"/>
    <s v="Server 2016"/>
    <s v="10.0.14393_x000a_10.0.0"/>
    <s v=""/>
    <s v=""/>
    <d v="2020-07-21T21:38:14"/>
    <d v="2022-10-05T06:33:55"/>
    <s v="2022-09-13 11:36:32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11"/>
    <s v="00:50:56:A3:BD:3E"/>
    <s v="Phoenix Technologies LTD_x000a_VMware, Inc._x000a_Windows"/>
    <s v="VMware Virtual Platform"/>
    <n v="79.5078125"/>
    <n v="3.9995002746582031"/>
    <s v="client.dtiglobal.com/Resources/DataCenters/SDC/Nuix Processing/OCR/ABBYY v4.0 WIP/P077OCRPROC001"/>
    <s v=""/>
    <s v="/Root/077TUDC/vm/client.dtiglobal.com/Processing/ABBYY-ON-2016/P077OCRPROC001"/>
    <s v="p077h159cmp00.epiqcorp.com"/>
    <s v="10.67.232.200"/>
    <s v="1"/>
    <s v="2"/>
    <s v="True"/>
    <s v="420d9c5450dc7ff11b2f1f31d0b49e14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82EDSMIDB03"/>
    <s v="p082edsmidb03"/>
    <s v="p082edsmidb03"/>
    <s v="cacust"/>
    <s v="Windows"/>
    <s v="Server 2016"/>
    <s v="10.0.14393_x000a_10.0.0"/>
    <s v=""/>
    <s v=""/>
    <d v="2021-08-13T17:36:14"/>
    <d v="2022-10-05T05:50:14"/>
    <s v="2022-09-09 17:12:21"/>
    <b v="0"/>
    <s v="EDServersV3.x_x000a_eDMX082_x000a_Servers_x000a_Epiq"/>
    <s v="LS"/>
    <s v="082"/>
    <s v="082-KADC"/>
    <s v="Dmx"/>
    <s v="ED Server"/>
    <s v="PROD"/>
    <s v="Kevin Seals"/>
    <s v=""/>
    <s v="Windows 2016 Server"/>
    <s v="Virtual"/>
    <n v="4"/>
    <m/>
    <s v="TurnedOn"/>
    <s v="10.106.132.241"/>
    <s v="00:50:56:9C:5F:F6"/>
    <s v="Phoenix Technologies LTD_x000a_VMware, Inc._x000a_Windows"/>
    <s v="VMware Virtual Platform"/>
    <n v="279.3798828125"/>
    <n v="31.999500274658203"/>
    <s v="cacust.local/Epiq/Servers/eDMX082/EDServersV3.x/P082EDSMIDB03"/>
    <s v=""/>
    <s v="/Root/082KADC/vm/Servers/DMX/P082EDSMIDB03"/>
    <s v="p082n13cmp11.epiqcorp.com"/>
    <s v="10.35.8.21"/>
    <s v="1"/>
    <s v="4"/>
    <s v="True"/>
    <s v="241cec5392ce0976adef58bad502caae"/>
    <s v="active_directory_adapter_x000a_carbonblack_defense_adapter_x000a_defender_atp_adapter_x000a_esx_adapter_x000a_exabeam_adapter_x000a_rapid7_insightvm_adapter_x000a_sccm_adapter_x000a_service_now_adapter_x000a_solarwinds_orion_adapter"/>
    <s v="Internally developed"/>
    <s v="Revenue Supporting"/>
    <s v="No"/>
  </r>
  <r>
    <s v="P082ICTXPRFL01"/>
    <s v="p082ictxprfl01"/>
    <s v="p082ictxprfl01"/>
    <s v="cacust"/>
    <s v="Windows"/>
    <s v="Server 2019"/>
    <s v="10.0.17763_x000a_10.0.0"/>
    <s v=""/>
    <s v=""/>
    <d v="2021-04-30T17:58:06"/>
    <d v="2022-10-05T05:50:13"/>
    <s v="2022-09-15 11:01:25"/>
    <b v="0"/>
    <s v="Infrastructure_x000a_Citrix_x000a_Epiq"/>
    <s v="CORPORATE"/>
    <s v="082"/>
    <s v="082-KADC"/>
    <s v="Citrix XenApp - Internal"/>
    <s v="Citrix Profile"/>
    <s v="PROD"/>
    <m/>
    <s v="APP:Citrix_x000a_Critical Asset"/>
    <s v="Windows 2019 Server"/>
    <s v="Virtual"/>
    <n v="4"/>
    <m/>
    <s v="TurnedOn"/>
    <s v="10.106.139.31"/>
    <s v="00:50:56:9C:3F:14"/>
    <s v="VMware, Inc._x000a_Windows"/>
    <s v="VMware7,1"/>
    <n v="579.39453125"/>
    <n v="7.9990043640136719"/>
    <s v="cacust.local/Epiq/Citrix/Infrastructure/P082ICTXPRFL01"/>
    <s v=""/>
    <s v="/Root/082KADC/vm/Servers/Citrix/Infrastructure/Internal/P082ICTXPRFL01"/>
    <s v="p082n13cmp13.epiqcorp.com"/>
    <s v="10.35.8.21"/>
    <s v="2"/>
    <s v="2"/>
    <s v="True"/>
    <s v="f7600987ef563ea1141bf29de9683db3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Internal Epiq use only"/>
    <s v="No"/>
  </r>
  <r>
    <s v="P082INFSQLS01"/>
    <s v="p082infsqls01"/>
    <s v="p082infsqls01"/>
    <s v="cacust"/>
    <s v="Windows"/>
    <s v="Server 2019"/>
    <s v="10.0.17763_x000a_10.0.0"/>
    <s v=""/>
    <s v=""/>
    <d v="2021-04-29T19:14:52"/>
    <d v="2022-10-05T05:50:12"/>
    <s v="2022-09-14 01:07:43"/>
    <b v="0"/>
    <s v="SQL_x000a_Servers_x000a_Epiq"/>
    <s v="LS"/>
    <s v="082"/>
    <s v="082-KADC"/>
    <s v="Epiq Rdp"/>
    <s v="SQL Server"/>
    <s v="PROD"/>
    <m/>
    <s v=""/>
    <s v="Contains KADC EpiqRDP MSSQL DB along with others_x000a_Windows 2019 Server"/>
    <s v="Virtual"/>
    <n v="2"/>
    <m/>
    <s v="TurnedOn"/>
    <s v="10.106.137.32"/>
    <s v="00:50:56:9C:ED:74"/>
    <s v="VMware, Inc._x000a_Windows"/>
    <s v="VMware7,1"/>
    <n v="194.341796875"/>
    <n v="7.9990043640136719"/>
    <s v="cacust.local/Epiq/Servers/SQL/P082INFSQLS01"/>
    <s v=""/>
    <s v="/Root/082KADC/vm/P082INFSQLS01"/>
    <s v="p082n13cmp14.epiqcorp.com"/>
    <s v="10.35.8.21"/>
    <s v="1"/>
    <s v="2"/>
    <s v="True"/>
    <s v="96fd62727fe2affadc39f9dad52dd590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82NLPAIAI01"/>
    <s v="p082nlpaiai01"/>
    <s v="p082nlpaiai01"/>
    <s v="cacust"/>
    <s v="Windows"/>
    <s v="Server 2016"/>
    <s v="10.0.14393_x000a_10.0.0"/>
    <s v=""/>
    <s v=""/>
    <d v="2021-05-26T18:45:02"/>
    <d v="2022-10-05T05:50:13"/>
    <s v="2022-09-11 05:11:57"/>
    <b v="0"/>
    <s v="NexLP_x000a_Servers_x000a_Epiq"/>
    <s v="LS"/>
    <s v="082"/>
    <s v="082-KADC"/>
    <s v="Nexlp"/>
    <s v="AI Cosmic"/>
    <s v="PROD"/>
    <s v="BAE"/>
    <s v=""/>
    <s v="Windows 2016 Server"/>
    <s v="Virtual"/>
    <n v="2"/>
    <m/>
    <s v="TurnedOn"/>
    <s v="10.106.137.21"/>
    <s v="00:50:56:9C:71:F7"/>
    <s v="Phoenix Technologies LTD_x000a_VMware, Inc._x000a_Windows"/>
    <s v="VMware Virtual Platform"/>
    <n v="159.3798828125"/>
    <n v="63.999500274658203"/>
    <s v="cacust.local/Epiq/Servers/NexLP/P082NLPAIAI01"/>
    <s v=""/>
    <s v="/Root/082KADC/vm/NexLP/P082NLPAIAI01"/>
    <s v="p082n13cmp14.epiqcorp.com"/>
    <s v="10.35.8.21"/>
    <s v="1"/>
    <s v="2"/>
    <s v="True"/>
    <s v="d0dbeb9eaca1cdadccf43b19d93dbf22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Revenue Supporting"/>
    <s v="Yes"/>
  </r>
  <r>
    <s v="P082SECR7CL02"/>
    <s v="p082secr7cl02"/>
    <s v="p082secr7cl02"/>
    <s v="epiqcorp"/>
    <s v="Windows"/>
    <s v="Server 2016"/>
    <s v="10.0.14393_x000a_10.0.0"/>
    <s v=""/>
    <s v=""/>
    <d v="2021-02-22T16:41:32"/>
    <d v="2022-10-05T05:50:13"/>
    <s v="2022-09-11 23:36:08"/>
    <b v="0"/>
    <s v="Servers_x000a_Amer_x000a_Epiq"/>
    <s v="CORPORATE"/>
    <s v="082"/>
    <s v="082-KADC"/>
    <s v="Rapid 7"/>
    <s v="Cluster &amp; Cluster Number"/>
    <s v="PROD"/>
    <s v=""/>
    <s v=""/>
    <s v="Windows 2016 Server"/>
    <s v="Virtual"/>
    <n v="2"/>
    <m/>
    <s v="TurnedOn"/>
    <s v="10.106.68.12"/>
    <s v="00:50:56:9C:6D:C9"/>
    <s v="Phoenix Technologies LTD_x000a_VMware, Inc._x000a_Windows"/>
    <s v="VMware Virtual Platform"/>
    <n v="79.5087890625"/>
    <n v="7.9994354248046875"/>
    <s v="EPIQCORP.COM/Epiq/Amer/Servers/P082SECR7CL02"/>
    <s v=""/>
    <s v="/Root/082KADC/vm/InfoSec/Rapid7/P082SECR7CL02"/>
    <s v="p082n13cmp14.epiqcorp.com"/>
    <s v="10.35.8.21"/>
    <s v="1"/>
    <s v="2"/>
    <s v="True"/>
    <s v="3a0d3c466c7ade598295eb2d0fcb24f8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82SLWAPPS19"/>
    <s v="p082slwapps19"/>
    <s v="p082slwapps19"/>
    <s v="epiqcorp"/>
    <s v="Windows"/>
    <s v="Server 2016"/>
    <s v="10.0.14393_x000a_10.0.0"/>
    <s v=""/>
    <s v=""/>
    <d v="2021-03-25T17:49:56"/>
    <d v="2022-10-05T05:50:12"/>
    <s v="2022-09-10 23:52:33"/>
    <b v="0"/>
    <s v="Servers_x000a_Amer_x000a_Epiq"/>
    <s v="CORPORATE"/>
    <s v="082"/>
    <s v="082-KADC"/>
    <s v="Solarwinds"/>
    <s v="Polling Server"/>
    <s v="PROD"/>
    <s v="Suman Kotha"/>
    <s v="APP:Solarwinds_x000a_Critical Asset"/>
    <s v="Windows 2016 Server"/>
    <s v="Virtual"/>
    <n v="12"/>
    <m/>
    <s v="TurnedOn"/>
    <s v="10.106.68.19"/>
    <s v="00:50:56:9C:3B:E6"/>
    <s v="Phoenix Technologies LTD_x000a_VMware, Inc._x000a_Windows"/>
    <s v="VMware Virtual Platform"/>
    <n v="179.3798828125"/>
    <n v="31.999500274658203"/>
    <s v="EPIQCORP.COM/Epiq/Amer/Servers/P082SLWAPPS19"/>
    <s v=""/>
    <s v="/Root/082KADC/vm/P082SLWAPPS19"/>
    <s v="p082n13cmp08.epiqcorp.com"/>
    <s v="10.35.8.21"/>
    <s v="6"/>
    <s v="2"/>
    <s v="True"/>
    <s v="335b5d2c323947b750ab1294f6266b92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82SVNAGTS03"/>
    <s v="p082svnagts03"/>
    <s v="p082svnagts03"/>
    <s v="epiqcorp"/>
    <s v="Windows"/>
    <s v="Server 2019"/>
    <s v="10.0.17763_x000a_10.0.0"/>
    <s v=""/>
    <s v=""/>
    <d v="2021-02-19T16:42:22"/>
    <d v="2022-10-05T05:50:12"/>
    <s v="2022-09-14 16:33:11"/>
    <b v="0"/>
    <s v="Servers_x000a_Amer_x000a_Epiq"/>
    <s v="CORPORATE"/>
    <s v="082"/>
    <s v="082-KADC"/>
    <s v="Servicenow"/>
    <s v="Agent"/>
    <s v="PROD"/>
    <s v=""/>
    <s v=""/>
    <s v="Windows 2019 Server"/>
    <s v="Virtual"/>
    <n v="4"/>
    <m/>
    <s v="TurnedOn"/>
    <s v="10.106.68.15"/>
    <s v="00:50:56:9C:47:9F"/>
    <s v="VMware, Inc._x000a_Windows"/>
    <s v="VMware7,1"/>
    <n v="79.3974609375"/>
    <n v="7.9989738464355469"/>
    <s v="EPIQCORP.COM/Epiq/Amer/Servers/P082SVNAGTS03"/>
    <s v=""/>
    <s v="/Root/082KADC/vm/P082SVNAGTS03"/>
    <s v="p082n13cmp10.epiqcorp.com"/>
    <s v="10.35.8.21"/>
    <s v="2"/>
    <s v="2"/>
    <s v="True"/>
    <s v="89568a4a68671b6b2a92ff09aff8910f"/>
    <s v="active_directory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Q076TOMSQL01"/>
    <s v="q076tomsql01"/>
    <s v="q076tomsql01"/>
    <s v="wordwave"/>
    <s v="Windows"/>
    <s v="Server 2016"/>
    <s v="10.0.14393_x000a_10.0.0"/>
    <s v=""/>
    <s v=""/>
    <d v="2021-09-28T03:54:44"/>
    <d v="2022-10-05T04:52:46"/>
    <s v="2022-09-13 03:54:39"/>
    <b v="0"/>
    <s v="MEDC SQL Servers_x000a_Servers_x000a_Epiq"/>
    <s v="LS"/>
    <s v="076"/>
    <s v="076-MEDC"/>
    <s v="Itoms"/>
    <s v="SQL Server"/>
    <s v="NON-PROD"/>
    <s v="BAE"/>
    <s v=""/>
    <s v="Windows 2016 Server"/>
    <s v="Virtual"/>
    <n v="2"/>
    <m/>
    <s v="TurnedOn"/>
    <s v="10.153.120.65"/>
    <s v="00:50:56:A1:42:88"/>
    <s v="Phoenix Technologies LTD_x000a_VMware, Inc._x000a_Windows"/>
    <s v="VMware Virtual Platform"/>
    <n v="609.376953125"/>
    <n v="5.9995613098144531"/>
    <s v="wordwave.com.au/Epiq/Servers/MEDC SQL Servers/Q076TOMSQL01"/>
    <s v=""/>
    <s v="/Root/076-MEDC/vm/SQL/q076TOMSQL01"/>
    <s v="aus-dc1-bl02.wordwave.com.au"/>
    <s v="10.153.120.222"/>
    <s v="2"/>
    <s v="1"/>
    <s v="True"/>
    <s v="6bb5bd005470be81abcd2f4455509135"/>
    <s v="active_directory_adapter_x000a_carbonblack_defense_adapter_x000a_defender_atp_adapter_x000a_esx_adapter_x000a_exabeam_adapter_x000a_rapid7_insightvm_adapter_x000a_sccm_adapter_x000a_service_now_adapter_x000a_solarwinds_orion_adapter"/>
    <s v="Internally developed"/>
    <s v="Revenue Supporting"/>
    <s v="No"/>
  </r>
  <r>
    <s v="DM1NLPINPS01"/>
    <s v="dm1nlpinps01"/>
    <s v="dm1nlpinps01"/>
    <s v="rltv"/>
    <s v="Windows"/>
    <s v="Server 2019"/>
    <s v="10.0.17763_x000a_10.0.0"/>
    <s v=""/>
    <s v=""/>
    <d v="2021-10-19T16:02:42"/>
    <d v="2022-10-05T05:50:55"/>
    <s v="2022-09-06 03:24:14"/>
    <b v="0"/>
    <s v="EVIOps_x000a_Servers"/>
    <s v="LS"/>
    <s v="054"/>
    <s v="054-LVDC"/>
    <s v="Nexlp"/>
    <s v="Processing"/>
    <s v="PROD"/>
    <s v="BAE"/>
    <s v=""/>
    <s v="Windows 2019 Server"/>
    <s v="Virtual"/>
    <n v="8"/>
    <m/>
    <s v="TurnedOn"/>
    <s v="10.3.7.100"/>
    <s v="00:50:56:9C:C1:C5"/>
    <s v="VMware, Inc._x000a_Windows"/>
    <s v="VMware7,1"/>
    <n v="179.37890625"/>
    <n v="63.998973846435547"/>
    <s v="RLTV.LOCAL/Servers/EVIOps/DM1NLPINPS01"/>
    <s v=""/>
    <s v="/Root/054LVDC/vm/Server/EMS/DM01-RLTV.local/DM1NLPINPS01"/>
    <s v="p0542a10cmp03.epiqcorp.com"/>
    <s v="10.35.8.21"/>
    <s v="4"/>
    <s v="2"/>
    <s v="True"/>
    <s v="73101560a26c371038f991f7a75a359e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54ECAFILE07"/>
    <s v="p054ecafile07"/>
    <s v="p054ecafile07"/>
    <s v="amer"/>
    <s v="Windows"/>
    <s v="Server 2016"/>
    <s v="10.0.14393_x000a_10.0.0"/>
    <s v=""/>
    <s v=""/>
    <d v="2021-08-08T15:52:27"/>
    <d v="2022-10-05T05:50:31"/>
    <s v="2022-09-10 23:45:38"/>
    <b v="0"/>
    <s v="File_x000a_Servers_x000a_Epiq-ET"/>
    <s v="ECAR"/>
    <s v="054"/>
    <s v="054-LVDC"/>
    <s v="Infrastructure / It Utility"/>
    <s v="File Server"/>
    <s v="PROD"/>
    <s v=""/>
    <s v=""/>
    <s v="Windows 2016 Server"/>
    <s v="Virtual"/>
    <n v="4"/>
    <m/>
    <s v="TurnedOn"/>
    <s v="10.35.16.16"/>
    <s v="00:50:56:9C:7F:14"/>
    <s v="Phoenix Technologies LTD_x000a_VMware, Inc._x000a_Windows"/>
    <s v="VMware Virtual Platform"/>
    <n v="4749.3408203125"/>
    <n v="15.999435424804688"/>
    <s v="amer.EPIQCORP.COM/Epiq-ET/Servers/File/P054ECAFILE07"/>
    <s v=""/>
    <s v="/Root/054LVDC/vm/Server/P054ECAFILE07"/>
    <s v="p0542a07cmp02.epiqcorp.com"/>
    <s v="10.35.8.21"/>
    <s v="1"/>
    <s v="4"/>
    <s v="True"/>
    <s v="818e3de0afb68c1a1a8e8a7a852da169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Internally developed"/>
    <s v="Backend infrastructure (plumbing)"/>
    <s v="No"/>
  </r>
  <r>
    <s v="P054RL2UANL01"/>
    <s v="p054rl2uanl01"/>
    <s v="p054rl2uanl01"/>
    <s v="uscust"/>
    <s v="Windows"/>
    <s v="Server 2019"/>
    <s v="10.0.17763_x000a_10.0.0"/>
    <s v=""/>
    <s v=""/>
    <d v="2022-02-25T12:16:10"/>
    <d v="2022-10-05T05:51:04"/>
    <s v="2022-09-15 10:20:11"/>
    <b v="0"/>
    <s v="Servers_x000a_Epiq"/>
    <s v="LS"/>
    <s v="054"/>
    <s v="054-LVDC"/>
    <s v="Relativity"/>
    <s v="Analytics Server"/>
    <s v="PROD"/>
    <s v="David De Looze"/>
    <s v=""/>
    <s v="Windows 2019 Server"/>
    <s v="Virtual"/>
    <n v="8"/>
    <m/>
    <s v="TurnedOn"/>
    <s v="10.76.131.61"/>
    <s v="00:50:56:9C:72:0F"/>
    <s v="VMware, Inc._x000a_Windows"/>
    <s v="VMware7,1"/>
    <n v="129.37890625"/>
    <n v="31.999004364013672"/>
    <s v="uscust.local/Epiq/Servers/P054RL2UANL01"/>
    <s v=""/>
    <s v="/Root/054LVDC/vm/Server/EMS/2U/P054RL2UANL01"/>
    <s v="p0542b07cmp01.epiqcorp.com"/>
    <s v="10.35.8.21"/>
    <s v="1"/>
    <s v="8"/>
    <s v="True"/>
    <s v="0c1d56d15b4de1f97263db44ff7f11ca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54RL2UINV02"/>
    <s v="p054rl2uinv02"/>
    <s v="p054rl2uinv02"/>
    <s v="uscust"/>
    <s v="Windows"/>
    <s v="Server 2019"/>
    <s v="10.0.17763_x000a_10.0.0"/>
    <s v=""/>
    <s v=""/>
    <d v="2022-02-25T12:44:23"/>
    <d v="2022-10-05T05:51:04"/>
    <s v="2022-09-13 21:10:29"/>
    <b v="0"/>
    <s v="Servers_x000a_Epiq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76.131.64"/>
    <s v="00:50:56:9C:7A:41"/>
    <s v="VMware, Inc._x000a_Windows"/>
    <s v="VMware7,1"/>
    <n v="129.37890625"/>
    <n v="15.999004364013672"/>
    <s v="uscust.local/Epiq/Servers/P054RL2UINV02"/>
    <s v=""/>
    <s v="/Root/054LVDC/vm/Server/EMS/2U/P054RL2UINV02"/>
    <s v="p0542b07cmp01.epiqcorp.com"/>
    <s v="10.35.8.21"/>
    <s v="1"/>
    <s v="8"/>
    <s v="True"/>
    <s v="ee6a7696b664fbe2c558e5cd864f1f5f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54RL2UWEB02"/>
    <s v="p054rl2uweb02"/>
    <s v="p054rl2uweb02"/>
    <s v="uscust"/>
    <s v="Windows"/>
    <s v="Server 2019"/>
    <s v="10.0.17763_x000a_10.0.0"/>
    <s v=""/>
    <s v=""/>
    <d v="2022-02-25T13:07:53"/>
    <d v="2022-10-05T05:51:04"/>
    <s v="2022-09-12 09:00:47"/>
    <b v="0"/>
    <s v="Servers_x000a_Epiq"/>
    <s v="LS"/>
    <s v="054"/>
    <s v="054-LVDC"/>
    <s v="Relativity"/>
    <s v="Web Server"/>
    <s v="PROD"/>
    <s v="David De Looze"/>
    <s v=""/>
    <s v="Windows 2019 Server"/>
    <s v="Virtual"/>
    <n v="6"/>
    <m/>
    <s v="TurnedOn"/>
    <s v="10.76.132.16"/>
    <s v="00:50:56:9C:28:7C"/>
    <s v="VMware, Inc._x000a_Windows"/>
    <s v="VMware7,1"/>
    <n v="129.37890625"/>
    <n v="15.999004364013672"/>
    <s v="uscust.local/Epiq/Servers/P054RL2UWEB02"/>
    <s v=""/>
    <s v="/Root/054LVDC/vm/Server/EMS/2U/P054RL2UWEB02"/>
    <s v="p0542b08cmp08.epiqcorp.com"/>
    <s v="10.35.8.21"/>
    <s v="1"/>
    <s v="6"/>
    <s v="True"/>
    <s v="61ccfeb91b2cb6838add641ab296b5e7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ANL02"/>
    <s v="p077rl1lanl02"/>
    <s v="p077rl1lanl02"/>
    <s v="client"/>
    <s v="Windows"/>
    <s v="Server 2016"/>
    <s v="10.0.14393_x000a_10.0.0"/>
    <s v=""/>
    <s v=""/>
    <d v="2021-09-14T19:05:21"/>
    <d v="2022-10-05T06:33:40"/>
    <s v="2022-09-07 11:46:43"/>
    <b v="0"/>
    <s v="Content Analytics_x000a_Relativity_x000a_Resources_x000a_A07U_x000a_Clients"/>
    <s v="LS"/>
    <s v="077"/>
    <s v="077-TUDC"/>
    <s v="Relativity"/>
    <s v="Content Analytics"/>
    <s v="PROD"/>
    <s v="David De Looze"/>
    <s v=""/>
    <s v="Windows 2016 Server"/>
    <s v="Virtual"/>
    <n v="16"/>
    <m/>
    <s v="TurnedOn"/>
    <s v="10.89.0.53"/>
    <s v="00:50:56:A3:C9:5E"/>
    <s v="Phoenix Technologies LTD_x000a_VMware, Inc._x000a_Windows"/>
    <s v="VMware Virtual Platform"/>
    <n v="4627.37890625"/>
    <n v="127.99943542480469"/>
    <s v="client.dtiglobal.com/Clients/A07U/Resources/Relativity/Content Analytics/P077RL1LANL02"/>
    <s v=""/>
    <s v="/Root/077TUDC/vm/P077RL1LANL02"/>
    <s v="p077h158cmp01.epiqcorp.com"/>
    <s v="10.67.232.200"/>
    <s v="16"/>
    <s v="1"/>
    <s v="True"/>
    <s v="4e82b7421abcd7812e220215f5ae4fe5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IMG01"/>
    <s v="p077rl1limg01"/>
    <s v="p077rl1limg01"/>
    <s v="client"/>
    <s v="Windows"/>
    <s v="Server 2019"/>
    <s v="10.0.17763_x000a_10.0.0"/>
    <s v=""/>
    <s v=""/>
    <d v="2022-08-25T18:28:35"/>
    <d v="2022-10-05T06:33:52"/>
    <s v="2022-09-14 19:10:06"/>
    <b v="0"/>
    <s v="Invariant Worker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52"/>
    <s v="00:50:56:A3:8C:A2"/>
    <s v="VMware, Inc._x000a_Windows"/>
    <s v="VMware7,1"/>
    <n v="79.3974609375"/>
    <n v="15.999004364013672"/>
    <s v="client.dtiglobal.com/Clients/A07U/Resources/Relativity/Invariant Workers/P077RL1LIMG01"/>
    <s v=""/>
    <s v="/Root/077TUDC/vm/client.dtiglobal.com/Relativity/DTISEA08 - A07U - Rel48/DTISEA08-2019 new builds/P077RL1LIMG01"/>
    <s v="p077h157cmp02.epiqcorp.com"/>
    <s v="10.67.232.200"/>
    <s v=""/>
    <s v=""/>
    <s v="True"/>
    <s v="43b6ecd20970265f23834f05557c705b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IMG02"/>
    <s v="p077rl1limg02"/>
    <s v="p077rl1limg02"/>
    <s v="client"/>
    <s v="Windows"/>
    <s v="Server 2019"/>
    <s v="10.0.17763_x000a_10.0.0"/>
    <s v=""/>
    <s v=""/>
    <d v="2022-08-25T18:35:15"/>
    <d v="2022-10-05T06:33:52"/>
    <s v="2022-09-14 18:50:18"/>
    <b v="0"/>
    <s v="Invariant Worker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53"/>
    <s v="00:50:56:A3:5A:87"/>
    <s v="VMware, Inc._x000a_Windows"/>
    <s v="VMware7,1"/>
    <n v="79.3974609375"/>
    <n v="15.999004364013672"/>
    <s v="client.dtiglobal.com/Clients/A07U/Resources/Relativity/Invariant Workers/P077RL1LIMG02"/>
    <s v=""/>
    <s v="/Root/077TUDC/vm/client.dtiglobal.com/Relativity/DTISEA08 - A07U - Rel48/DTISEA08-2019 new builds/P077RL1LIMG02"/>
    <s v="p077h157cmp02.epiqcorp.com"/>
    <s v="10.67.232.200"/>
    <s v=""/>
    <s v=""/>
    <s v="True"/>
    <s v="42de0e6caf532608c97d62ed7bcb1323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INV04"/>
    <s v="p077rl1linv04"/>
    <s v="p077rl1linv04"/>
    <s v="client"/>
    <s v="Windows"/>
    <s v="Server 2019"/>
    <s v="10.0.17763_x000a_10.0.0"/>
    <s v=""/>
    <s v=""/>
    <d v="2022-08-25T18:58:37"/>
    <d v="2022-10-05T06:33:51"/>
    <s v="2022-09-14 19:10:15"/>
    <b v="0"/>
    <s v="Invariant Worker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55"/>
    <s v="00:50:56:A3:39:37"/>
    <s v="VMware, Inc._x000a_Windows"/>
    <s v="VMware7,1"/>
    <n v="79.3974609375"/>
    <n v="15.999004364013672"/>
    <s v="client.dtiglobal.com/Clients/A07U/Resources/Relativity/Invariant Workers/P077RL1LINV04"/>
    <s v=""/>
    <s v="/Root/077TUDC/vm/client.dtiglobal.com/Relativity/DTISEA08 - A07U - Rel48/DTISEA08-2019 new builds/P077RL1LINV04"/>
    <s v="p077h157cmp03.epiqcorp.com"/>
    <s v="10.67.232.200"/>
    <s v=""/>
    <s v=""/>
    <s v="True"/>
    <s v="35826db651eeac1fe0139cc72cca744f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PRC02"/>
    <s v="p077rl1lprc02"/>
    <s v="p077rl1lprc02"/>
    <s v="client"/>
    <s v="Windows"/>
    <s v="Server 2019"/>
    <s v="10.0.17763_x000a_10.0.0"/>
    <s v=""/>
    <s v=""/>
    <d v="2022-08-25T19:24:06"/>
    <d v="2022-10-05T06:33:51"/>
    <s v="2022-09-14 21:11:28"/>
    <b v="0"/>
    <s v="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151"/>
    <s v="00:50:56:A3:1C:BF"/>
    <s v="VMware, Inc._x000a_Windows"/>
    <s v="VMware7,1"/>
    <n v="79.3974609375"/>
    <n v="7.9990043640136719"/>
    <s v="client.dtiglobal.com/Computers/P077RL1LPRC02"/>
    <s v=""/>
    <s v="/Root/077TUDC/vm/client.dtiglobal.com/Relativity/DTISEA08 - A07U - Rel48/DTISEA08-2019 new builds/P077RL1LPRC02"/>
    <s v="p077h157cmp03.epiqcorp.com"/>
    <s v="10.67.232.200"/>
    <s v="0"/>
    <s v="0"/>
    <s v="True"/>
    <s v="19988b05c26949c5ea928cdfa8e730f0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SQL00"/>
    <s v="p077rl1lsql00"/>
    <s v="p077rl1lsql00"/>
    <s v="client"/>
    <s v="Windows"/>
    <s v="Server 2016"/>
    <s v="10.0.14393_x000a_10.0.0"/>
    <s v=""/>
    <s v=""/>
    <d v="2021-09-24T19:18:30"/>
    <d v="2022-10-05T06:33:52"/>
    <s v="2022-09-13 08:42:02"/>
    <b v="0"/>
    <s v="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89.0.11"/>
    <s v="00:50:56:A3:FE:D9"/>
    <s v="Phoenix Technologies LTD_x000a_VMware, Inc._x000a_Windows"/>
    <s v="VMware Virtual Platform"/>
    <n v="244.2177734375"/>
    <n v="143.9995002746582"/>
    <s v="client.dtiglobal.com/Resources/DataCenters/SDC/P077RL1LSQL00"/>
    <s v=""/>
    <s v="/Root/077TUDC/vm/client.dtiglobal.com/Relativity/DTISEA08 - A07U - Rel48/SQL/P077RL1LSQL00"/>
    <s v="p077h156sql03.epiqcorp.com"/>
    <s v="10.67.232.200"/>
    <s v="1"/>
    <s v="8"/>
    <s v="True"/>
    <s v="ca59a70636b7c5c70bfd3d7d4b109018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XMPSQL01"/>
    <s v="p077xmpsql01"/>
    <s v="p077xmpsql01"/>
    <s v="amer"/>
    <s v="Windows"/>
    <s v="Server 2019"/>
    <s v="10.0.17763_x000a_10.0.0"/>
    <s v=""/>
    <s v=""/>
    <d v="2021-06-30T13:05:01"/>
    <d v="2022-10-05T06:33:43"/>
    <s v="2022-09-15 16:43:54"/>
    <b v="0"/>
    <s v="SQL_x000a_Servers_x000a_Epiq-ET"/>
    <s v="ECAR"/>
    <s v="077"/>
    <s v="077-TUDC"/>
    <s v="Xmpie Application (Soon To Replace Openprint)"/>
    <s v="Sql Server"/>
    <s v="PROD"/>
    <s v="Danny Ford"/>
    <s v=""/>
    <s v="P077XMPSQL01_x000a_Windows 2019 Server"/>
    <s v="Virtual"/>
    <n v="2"/>
    <m/>
    <s v="TurnedOn"/>
    <s v="10.90.136.16"/>
    <s v="00:50:56:A3:5F:F6"/>
    <s v="VMware, Inc._x000a_Windows"/>
    <s v="VMware7,1"/>
    <n v="170.3603515625"/>
    <n v="3.9990043640136719"/>
    <s v="amer.EPIQCORP.COM/Epiq-ET/Servers/SQL/P077XMPSQL01"/>
    <s v=""/>
    <s v="/Root/077TUDC/vm/XMPie_DR/P077XMPSQL01"/>
    <s v="p077h159cmp05.epiqcorp.com"/>
    <s v="10.67.232.200"/>
    <s v="1"/>
    <s v="2"/>
    <s v="True"/>
    <s v="b4b83a16b9b015219fd3eec42a40409e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S054XMPEXT02"/>
    <s v="s054xmpext02"/>
    <s v="s054xmpext02"/>
    <s v="amer"/>
    <s v="Windows"/>
    <s v="Server 2019"/>
    <s v="10.0.17763_x000a_10.0.0"/>
    <s v=""/>
    <s v=""/>
    <d v="2021-07-09T15:57:28"/>
    <d v="2022-10-05T05:50:51"/>
    <s v="2022-09-14 01:45:12"/>
    <b v="0"/>
    <s v="Servers_x000a_Epiq-ET"/>
    <s v="ECAR"/>
    <s v="054"/>
    <s v="054-LVDC"/>
    <s v="Xmpie Application (Soon To Replace Openprint)"/>
    <s v="UNKNOWN"/>
    <s v="NON-PROD"/>
    <s v="Danny Ford"/>
    <s v=""/>
    <s v="S054XMPEXT02_x000a_Windows 2019 Server"/>
    <s v="Virtual"/>
    <n v="10"/>
    <m/>
    <s v="TurnedOn"/>
    <s v="10.76.136.24"/>
    <s v="00:50:56:9C:EC:57"/>
    <s v="VMware, Inc._x000a_Windows"/>
    <s v="VMware7,1"/>
    <n v="999.3779296875"/>
    <n v="39.999004364013672"/>
    <s v="amer.EPIQCORP.COM/Epiq-ET/Servers/S054XMPEXT02"/>
    <s v=""/>
    <s v="/Root/054LVDC/vm/Server/ECAR/XMPIE/S054XMPEXT02"/>
    <s v="p0542b08cmp07.epiqcorp.com"/>
    <s v="10.35.8.21"/>
    <s v="5"/>
    <s v="2"/>
    <s v="True"/>
    <s v="28f423818abb89c0cf6b782af2935134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TUK-H-RLINW-804"/>
    <s v="tuk-h-rlinw-804"/>
    <s v="tuk-h-rlinw-804"/>
    <s v="client"/>
    <s v="Windows"/>
    <s v="Server 2012 R2"/>
    <s v="6.3.9600_x000a_6.3.0"/>
    <s v=""/>
    <s v=""/>
    <d v="2020-04-17T22:00:48"/>
    <d v="2022-10-05T06:33:52"/>
    <s v="2022-09-12 20:03:35"/>
    <b v="0"/>
    <s v="Invariant Workers_x000a_Relativity_x000a_Resources_x000a_A07U_x000a_Clients"/>
    <s v="LS"/>
    <s v="077"/>
    <s v="077-TUDC"/>
    <s v="Relativity"/>
    <s v="Invariant Worker"/>
    <s v="PROD"/>
    <s v="David De Looze"/>
    <s v=""/>
    <s v="Relativity Worker A07U_x000a_Windows 2012 R2 Server"/>
    <s v="Virtual"/>
    <n v="16"/>
    <m/>
    <s v="TurnedOn"/>
    <s v="10.89.0.26"/>
    <s v="00:50:56:A3:39:77"/>
    <s v="Phoenix Technologies LTD_x000a_VMware, Inc._x000a_Windows"/>
    <s v="VMware Virtual Platform"/>
    <n v="79.654296875"/>
    <n v="15.999500274658203"/>
    <s v="client.dtiglobal.com/Clients/A07U/Resources/Relativity/Invariant Workers/TUK-H-RLINW-804"/>
    <s v=""/>
    <s v="/Root/077TUDC/vm/client.dtiglobal.com/Relativity/DTISEA08 - A07U - Rel48/Invariant/TUK-H-RLINW-804"/>
    <s v="p077h156cmp04.epiqcorp.com"/>
    <s v="10.67.232.200"/>
    <s v="2"/>
    <s v="8"/>
    <s v="True"/>
    <s v="b9c9329550384a2b634ebdf62fc6a24d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TUK-H-RLINW-806"/>
    <s v="tuk-h-rlinw-806"/>
    <s v="tuk-h-rlinw-806"/>
    <s v="client"/>
    <s v="Windows"/>
    <s v="Server 2012 R2"/>
    <s v="6.3.9600_x000a_6.3.0"/>
    <s v=""/>
    <s v=""/>
    <d v="2020-04-17T22:01:49"/>
    <d v="2022-10-05T06:33:52"/>
    <s v="2022-09-04 12:04:00"/>
    <b v="0"/>
    <s v="Invariant Workers_x000a_Relativity_x000a_Resources_x000a_A07U_x000a_Clients"/>
    <s v="LS"/>
    <s v="077"/>
    <s v="077-TUDC"/>
    <s v="Relativity"/>
    <s v="Invariant Worker"/>
    <s v="PROD"/>
    <s v="David De Looze"/>
    <s v=""/>
    <s v="Relativity Worker A07U_x000a_Windows 2012 R2 Server"/>
    <s v="Virtual"/>
    <n v="16"/>
    <m/>
    <s v="TurnedOn"/>
    <s v="10.89.0.24"/>
    <s v="00:50:56:A3:60:E9"/>
    <s v="Phoenix Technologies LTD_x000a_VMware, Inc._x000a_Windows"/>
    <s v="VMware Virtual Platform"/>
    <n v="79.654296875"/>
    <n v="15.999500274658203"/>
    <s v="client.dtiglobal.com/Clients/A07U/Resources/Relativity/Invariant Workers/TUK-H-RLINW-806"/>
    <s v=""/>
    <s v="/Root/077TUDC/vm/client.dtiglobal.com/Relativity/DTISEA08 - A07U - Rel48/Invariant/TUK-H-RLINW-806"/>
    <s v="p077h156cmp02.epiqcorp.com"/>
    <s v="10.67.232.200"/>
    <s v="2"/>
    <s v="8"/>
    <s v="True"/>
    <s v="616ef87702601ff115ae1e4874162eed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TUK-H-RLINW-807"/>
    <s v="tuk-h-rlinw-807"/>
    <s v="tuk-h-rlinw-807"/>
    <s v="client"/>
    <s v="Windows"/>
    <s v="Server 2012 R2"/>
    <s v="6.3.9600_x000a_6.3.0"/>
    <s v=""/>
    <s v=""/>
    <d v="2020-04-17T22:01:16"/>
    <d v="2022-10-05T06:33:52"/>
    <s v="2022-09-15 21:15:12"/>
    <b v="0"/>
    <s v="Invariant Workers_x000a_Relativity_x000a_Resources_x000a_A07U_x000a_Clients"/>
    <s v="LS"/>
    <s v="077"/>
    <s v="077-TUDC"/>
    <s v="Relativity"/>
    <s v="Invariant Worker"/>
    <s v="PROD"/>
    <s v="David De Looze"/>
    <s v=""/>
    <s v="Relativity Worker A07U_x000a_Windows 2012 R2 Server"/>
    <s v="Virtual"/>
    <n v="16"/>
    <m/>
    <s v="TurnedOn"/>
    <s v="10.89.0.23"/>
    <s v="00:50:56:A3:4E:05"/>
    <s v="Phoenix Technologies LTD_x000a_VMware, Inc._x000a_Windows"/>
    <s v="VMware Virtual Platform"/>
    <n v="79.654296875"/>
    <n v="15.999500274658203"/>
    <s v="client.dtiglobal.com/Clients/A07U/Resources/Relativity/Invariant Workers/TUK-H-RLINW-807"/>
    <s v=""/>
    <s v="/Root/077TUDC/vm/client.dtiglobal.com/Relativity/DTISEA08 - A07U - Rel48/Invariant/TUK-H-RLINW-807"/>
    <s v="p077h157cmp01.epiqcorp.com"/>
    <s v="10.67.232.200"/>
    <s v="2"/>
    <s v="8"/>
    <s v="True"/>
    <s v="2aca0b4ac34fa20ad16d594e3cdc1792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TUK-H-RLINW-808"/>
    <s v="tuk-h-rlinw-808"/>
    <s v="tuk-h-rlinw-808"/>
    <s v="client"/>
    <s v="Windows"/>
    <s v="Server 2012 R2"/>
    <s v="6.3.9600_x000a_6.3.0"/>
    <s v=""/>
    <s v=""/>
    <d v="2020-04-17T22:02:29"/>
    <d v="2022-10-05T06:33:52"/>
    <s v="2022-09-14 02:48:58"/>
    <b v="0"/>
    <s v="Invariant Workers_x000a_Relativity_x000a_Resources_x000a_A07U_x000a_Clients"/>
    <s v="LS"/>
    <s v="077"/>
    <s v="077-TUDC"/>
    <s v="Relativity"/>
    <s v="Invariant Worker"/>
    <s v="PROD"/>
    <s v="David De Looze"/>
    <s v=""/>
    <s v="Relativity Worker A07U_x000a_Windows 2012 R2 Server"/>
    <s v="Virtual"/>
    <n v="16"/>
    <m/>
    <s v="TurnedOn"/>
    <s v="10.89.0.22"/>
    <s v="00:50:56:A3:80:F3"/>
    <s v="Phoenix Technologies LTD_x000a_VMware, Inc._x000a_Windows"/>
    <s v="VMware Virtual Platform"/>
    <n v="79.654296875"/>
    <n v="15.999500274658203"/>
    <s v="client.dtiglobal.com/Clients/A07U/Resources/Relativity/Invariant Workers/TUK-H-RLINW-808"/>
    <s v=""/>
    <s v="/Root/077TUDC/vm/client.dtiglobal.com/Relativity/DTISEA08 - A07U - Rel48/Invariant/TUK-H-RLINW-808"/>
    <s v="p077h157cmp02.epiqcorp.com"/>
    <s v="10.67.232.200"/>
    <s v="2"/>
    <s v="8"/>
    <s v="True"/>
    <s v="6a7b9a230246ceeeb5c51bdafad91cac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TUK-H-RLINW-809"/>
    <s v="tuk-h-rlinw-809"/>
    <s v="tuk-h-rlinw-809"/>
    <s v="client"/>
    <s v="Windows"/>
    <s v="Server 2012 R2"/>
    <s v="6.3.9600_x000a_6.3.0"/>
    <s v=""/>
    <s v=""/>
    <d v="2020-04-17T22:00:24"/>
    <d v="2022-10-05T06:33:52"/>
    <s v="2022-09-14 16:28:33"/>
    <b v="0"/>
    <s v="Invariant Workers_x000a_Relativity_x000a_Resources_x000a_A07U_x000a_Clients"/>
    <s v="LS"/>
    <s v="077"/>
    <s v="077-TUDC"/>
    <s v="Relativity"/>
    <s v="Invariant Worker"/>
    <s v="PROD"/>
    <s v="David De Looze"/>
    <s v=""/>
    <s v="Relativity Worker A07U_x000a_Windows 2012 R2 Server"/>
    <s v="Virtual"/>
    <n v="16"/>
    <m/>
    <s v="TurnedOn"/>
    <s v="10.89.0.21"/>
    <s v="00:50:56:A3:86:98"/>
    <s v="Phoenix Technologies LTD_x000a_VMware, Inc._x000a_Windows"/>
    <s v="VMware Virtual Platform"/>
    <n v="79.654296875"/>
    <n v="15.999500274658203"/>
    <s v="client.dtiglobal.com/Clients/A07U/Resources/Relativity/Invariant Workers/TUK-H-RLINW-809"/>
    <s v=""/>
    <s v="/Root/077TUDC/vm/client.dtiglobal.com/Relativity/DTISEA08 - A07U - Rel48/Invariant/TUK-H-RLINW-809"/>
    <s v="p077h156cmp02.epiqcorp.com"/>
    <s v="10.67.232.200"/>
    <s v="2"/>
    <s v="8"/>
    <s v="True"/>
    <s v="74e6c343dc49a46890b5987010fd107f"/>
    <s v="active_directory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54ARQERLSQL04"/>
    <s v="p054arqerlsql04"/>
    <s v="p054arqerlsql04"/>
    <s v="arqe"/>
    <s v="Windows"/>
    <s v="Server 2016"/>
    <s v="10.0.14393_x000a_10.0.0"/>
    <s v=""/>
    <s v=""/>
    <d v="2022-01-14T14:10:35"/>
    <d v="2022-10-05T05:51:11"/>
    <s v="2022-09-09 10:57:47"/>
    <b v="0"/>
    <s v="Servers_x000a_ARQE_x000a_Customers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76.128.32"/>
    <s v="00:50:56:9C:22:15"/>
    <s v="Phoenix Technologies LTD_x000a_VMware, Inc._x000a_Windows"/>
    <s v="VMware Virtual Platform"/>
    <n v="179.740234375"/>
    <n v="255.9995002746582"/>
    <s v="ARQE.LOCAL/Customers/ARQE/Servers/P054ARQERLSQL04"/>
    <s v=""/>
    <s v="/Root/054LVDC/vm/Server/EMS/ARQE.local/P054ARQERLSQL04"/>
    <s v="p0542a07sql02.epiqcorp.com"/>
    <s v="10.35.8.21"/>
    <s v="4"/>
    <s v="2"/>
    <s v="True"/>
    <s v="2f39555495fdb368190bffb1dd03217f"/>
    <s v="active_directory_adapter_x000a_carbonblack_defense_adapter_x000a_defender_atp_adapter_x000a_esx_adapter_x000a_exabeam_adapter_x000a_rapid7_insightvm_adapter_x000a_sccm_adapter_x000a_service_now_adapter_x000a_solarwinds_orion_adapter_x000a_solarwinds_orion_adapter_x000a_solarwinds_orion_adapter"/>
    <s v="3rd party"/>
    <s v="Revenue Supporting"/>
    <s v="Yes"/>
  </r>
  <r>
    <s v="P082ESCAPPS01"/>
    <s v="p082escapps01"/>
    <s v="p082escapps01"/>
    <s v="cacust"/>
    <s v="Windows"/>
    <s v="Server 2016"/>
    <s v="10.0.14393_x000a_10.0.0"/>
    <s v=""/>
    <s v=""/>
    <d v="2020-04-30T19:01:07"/>
    <d v="2022-10-05T05:50:13"/>
    <s v="2022-09-07 01:54:46"/>
    <b v="0"/>
    <s v="SQL_x000a_Servers_x000a_Epiq"/>
    <s v="LS"/>
    <s v="082"/>
    <s v="082-KADC"/>
    <s v="Epiq Metrics"/>
    <s v="Application Server"/>
    <s v="PROD"/>
    <s v="Ben Fay"/>
    <s v=""/>
    <s v="Windows 2016 Server"/>
    <s v="Virtual"/>
    <n v="4"/>
    <m/>
    <s v="TurnedOn"/>
    <s v="10.106.70.21"/>
    <s v="00:50:56:9C:5C:F6"/>
    <s v="Phoenix Technologies LTD_x000a_Windows"/>
    <s v="VMware Virtual Platform"/>
    <n v="169.251953125"/>
    <n v="31.999500274658203"/>
    <s v="cacust.local/Epiq/Servers/SQL/P082ESCAPPS01"/>
    <s v=""/>
    <s v="/Root/082KADC/vm/Servers/P082ESCAPPS01"/>
    <s v="p082n13cmp02.epiqcorp.com"/>
    <s v="10.35.8.21"/>
    <s v="1"/>
    <s v="4"/>
    <s v="True"/>
    <s v="df1b5e2fb2cf76ea117e1f3c79cd256d"/>
    <s v="active_directory_adapter_x000a_carbonblack_defense_adapter_x000a_defender_atp_adapter_x000a_esx_adapter_x000a_exabeam_adapter_x000a_rapid7_insightvm_adapter_x000a_sccm_adapter_x000a_solarwinds_orion_adapter"/>
    <s v="Don't know"/>
    <s v="Revenue Supporting"/>
    <s v="No"/>
  </r>
  <r>
    <s v="P077RL1LIMG03"/>
    <s v="p077rl1limg03"/>
    <s v="p077rl1limg03"/>
    <s v="client"/>
    <s v="Windows"/>
    <s v="Server 2019"/>
    <s v="10.0.17763_x000a_10.0.0"/>
    <s v=""/>
    <s v=""/>
    <d v="2022-08-25T18:54:26"/>
    <d v="2022-10-05T06:33:52"/>
    <s v="2022-09-15 02:00:11"/>
    <b v="0"/>
    <s v="Invariant Worker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54"/>
    <s v="00:50:56:A3:53:01"/>
    <s v="VMware, Inc._x000a_Windows"/>
    <s v="VMware7,1"/>
    <n v="79.3974609375"/>
    <n v="15.999004364013672"/>
    <s v="client.dtiglobal.com/Clients/A07U/Resources/Relativity/Invariant Workers/P077RL1LIMG03"/>
    <s v=""/>
    <s v="/Root/077TUDC/vm/client.dtiglobal.com/Relativity/DTISEA08 - A07U - Rel48/DTISEA08-2019 new builds/P077RL1LIMG03"/>
    <s v="p077h157cmp02.epiqcorp.com"/>
    <s v="10.67.232.200"/>
    <s v=""/>
    <s v=""/>
    <s v="True"/>
    <s v="bc122abfa49d09634ba73f367b8d8b74"/>
    <s v="active_directory_adapter_x000a_carbonblack_defense_adapter_x000a_defender_atp_adapter_x000a_esx_adapter_x000a_exabeam_adapter_x000a_rapid7_insightvm_adapter_x000a_sccm_adapter_x000a_solarwinds_orion_adapter_x000a_solarwinds_orion_adapter"/>
    <s v="3rd party"/>
    <s v="Revenue Supporting"/>
    <s v="Yes"/>
  </r>
  <r>
    <s v="Q072ITMAPPS01"/>
    <s v="q072itmapps01"/>
    <s v="q072itmapps01"/>
    <s v="dqscust"/>
    <s v="Windows"/>
    <s v="Server 2019"/>
    <s v="10.0.17763_x000a_10.0.0"/>
    <s v=""/>
    <s v=""/>
    <d v="2021-05-07T14:25:40"/>
    <d v="2022-10-05T06:33:39"/>
    <s v="2022-09-12 08:58:53"/>
    <b v="0"/>
    <s v="ITM Lab"/>
    <s v="LS"/>
    <s v="072"/>
    <s v="072-ATDC"/>
    <s v="Itoms"/>
    <s v="UNKNOWN"/>
    <s v="Production"/>
    <s v="BAE"/>
    <s v=""/>
    <s v="Windows 2019 Server"/>
    <s v="Virtual"/>
    <n v="4"/>
    <m/>
    <s v="TurnedOn"/>
    <s v="10.88.137.127"/>
    <s v="00:50:56:A3:AB:8F"/>
    <s v="VMware, Inc._x000a_Windows"/>
    <s v="VMware7,1"/>
    <n v="79.3974609375"/>
    <n v="7.9990043640136719"/>
    <s v="dqscust.local/ITM Lab/Q072ITMAPPS01"/>
    <s v=""/>
    <s v="/Root/077TUDC/vm/Q072ITMAPPS01"/>
    <s v="p077h157cmp02.epiqcorp.com"/>
    <s v="10.67.232.200"/>
    <s v="2"/>
    <s v="2"/>
    <s v="True"/>
    <s v="9cc04b0e783e4f37e339c397835fb21b"/>
    <s v="active_directory_adapter_x000a_carbonblack_defense_adapter_x000a_defender_atp_adapter_x000a_esx_adapter_x000a_exabeam_adapter_x000a_rapid7_insightvm_adapter_x000a_sccm_adapter_x000a_solarwinds_orion_adapter_x000a_solarwinds_orion_adapter"/>
    <s v="Internally developed"/>
    <s v="Revenue Supporting"/>
    <s v="No"/>
  </r>
  <r>
    <s v="Q072ITMWEBS02"/>
    <s v="q072itmwebs02"/>
    <s v="q072itmwebs02"/>
    <s v="dqscust"/>
    <s v="Windows"/>
    <s v="Server 2019"/>
    <s v="10.0.17763_x000a_10.0.0"/>
    <s v=""/>
    <s v=""/>
    <d v="2021-05-07T14:25:54"/>
    <d v="2022-10-05T06:33:39"/>
    <s v="2022-09-12 14:02:40"/>
    <b v="0"/>
    <s v="ITM Lab"/>
    <s v="LS"/>
    <s v="072"/>
    <s v="072-ATDC"/>
    <s v="Itoms"/>
    <s v="Web Server"/>
    <s v="Production"/>
    <s v="BAE"/>
    <s v=""/>
    <s v="Windows 2019 Server"/>
    <s v="Virtual"/>
    <n v="4"/>
    <m/>
    <s v="TurnedOn"/>
    <s v="10.88.137.123"/>
    <s v="00:50:56:A3:E2:B9"/>
    <s v="VMware, Inc._x000a_Windows"/>
    <s v="VMware7,1"/>
    <n v="79.3974609375"/>
    <n v="7.9990043640136719"/>
    <s v="dqscust.local/ITM Lab/Q072ITMWEBS02"/>
    <s v=""/>
    <s v="/Root/077TUDC/vm/Q072ITMWEBS02"/>
    <s v="p077h156cmp05.epiqcorp.com"/>
    <s v="10.67.232.200"/>
    <s v="2"/>
    <s v="2"/>
    <s v="True"/>
    <s v="33b976338d7b1c6f208865be7a394a23"/>
    <s v="active_directory_adapter_x000a_carbonblack_defense_adapter_x000a_defender_atp_adapter_x000a_esx_adapter_x000a_exabeam_adapter_x000a_rapid7_insightvm_adapter_x000a_sccm_adapter_x000a_solarwinds_orion_adapter_x000a_solarwinds_orion_adapter"/>
    <s v="Internally developed"/>
    <s v="Revenue Supporting"/>
    <s v="No"/>
  </r>
  <r>
    <s v="D061ILNDOMS03"/>
    <s v="d061ilndoms03"/>
    <s v="d061ilndoms03"/>
    <s v="dqscust"/>
    <s v="Windows"/>
    <s v="Server 2019"/>
    <s v="10.0.17763"/>
    <s v=""/>
    <s v=""/>
    <d v="2021-12-14T19:34:46"/>
    <d v="2022-10-05T05:50:19"/>
    <s v="2022-09-12 02:03:50"/>
    <b v="0"/>
    <s v="eDMX_x000a_Servers_x000a_Epiq"/>
    <s v="LS"/>
    <s v="072"/>
    <s v="072-ATDC"/>
    <s v="Domo Business Intelligence Reporting"/>
    <s v="UNKNOWN"/>
    <s v="NON-PROD"/>
    <s v=""/>
    <s v=""/>
    <s v=""/>
    <s v="Virtual"/>
    <n v="4"/>
    <m/>
    <s v="TurnedOn"/>
    <s v="10.19.207.13"/>
    <s v="00:50:56:9C:BD:0E"/>
    <s v="VMware, Inc."/>
    <s v="VMware7,1"/>
    <n v="119.3779296875"/>
    <n v="7.9989738464355469"/>
    <s v="dqscust.local/Epiq/Servers/eDMX/D061ILNDOMS03"/>
    <s v=""/>
    <s v="/Root/061ATDC-DQS/vm/D061ILNDOMS03"/>
    <s v="d061atl10cmp03.epiqcorp.com"/>
    <s v="10.35.8.21"/>
    <s v="1"/>
    <s v="4"/>
    <s v="True"/>
    <s v="0806415b986d77e368d4ee2c05c1c233"/>
    <s v="active_directory_adapter_x000a_carbonblack_defense_adapter_x000a_defender_atp_adapter_x000a_esx_adapter_x000a_exabeam_adapter_x000a_sccm_adapter_x000a_service_now_adapter"/>
    <s v="3rd party"/>
    <s v="Internal Epiq use only"/>
    <s v="No"/>
  </r>
  <r>
    <s v="D061OCRPROC01"/>
    <s v="d061ocrproc01"/>
    <s v="d061ocrproc01"/>
    <s v="dqscust"/>
    <s v="Windows"/>
    <s v="Server 2022"/>
    <s v="10.0.20348"/>
    <s v=""/>
    <s v=""/>
    <d v="2022-02-04T15:16:18"/>
    <d v="2022-10-05T05:50:24"/>
    <s v="2022-09-13 15:44:39"/>
    <b v="0"/>
    <s v="Servers_x000a_DEV"/>
    <s v="LS"/>
    <s v="072"/>
    <s v="072-ATDC"/>
    <s v="Ocr"/>
    <s v="UNKNOWN"/>
    <s v="NON-PROD"/>
    <s v="BAE"/>
    <s v=""/>
    <s v="ABBYY FineReader Processing Station"/>
    <s v="Virtual"/>
    <n v="2"/>
    <m/>
    <s v="TurnedOn"/>
    <s v="10.18.139.22"/>
    <s v="00:50:56:9C:7E:C7"/>
    <s v="VMware, Inc."/>
    <s v="VMware7,1"/>
    <n v="79.3720703125"/>
    <n v="3.9989738464355469"/>
    <s v="dqscust.local/DEV/Servers/D061OCRPROC01"/>
    <s v=""/>
    <s v="/Root/061ATDC-DQS/vm/Server/Applications/OCR/ABBYY FineReader 2022/D061OCRPROC01"/>
    <s v="d061atl10cmp02.epiqcorp.com"/>
    <s v="10.35.8.21"/>
    <s v="1"/>
    <s v="2"/>
    <s v="True"/>
    <s v="edc5c5905ff3f5c706be1180870d4d67"/>
    <s v="active_directory_adapter_x000a_carbonblack_defense_adapter_x000a_defender_atp_adapter_x000a_esx_adapter_x000a_exabeam_adapter_x000a_sccm_adapter_x000a_service_now_adapter"/>
    <s v="3rd party"/>
    <s v="Revenue Supporting"/>
    <s v="Yes"/>
  </r>
  <r>
    <s v="Q061NOTESADM03"/>
    <s v="q061notesadm03.dqscust.local"/>
    <s v="q061notesadm03"/>
    <s v="dqscust.local"/>
    <s v="Windows"/>
    <s v="Server 2019"/>
    <s v="10.0.17763"/>
    <s v=""/>
    <s v=""/>
    <d v="2021-12-14T19:35:38"/>
    <d v="2022-10-05T05:50:19"/>
    <s v="2022-09-12 02:07:07"/>
    <b v="0"/>
    <s v="Components_x000a_eDMX_x000a_Servers_x000a_Epiq"/>
    <s v="LS"/>
    <s v="072"/>
    <s v="072-ATDC"/>
    <s v="Epiq Discovery"/>
    <s v="Test Server"/>
    <s v="NON-PROD"/>
    <s v="Dev Ops"/>
    <s v=""/>
    <s v=""/>
    <s v="Virtual"/>
    <n v="4"/>
    <m/>
    <s v="TurnedOn"/>
    <s v="10.19.184.32"/>
    <s v="00:50:56:9C:39:6B"/>
    <s v="VMware, Inc."/>
    <s v="VMware7,1"/>
    <n v="119.3779296875"/>
    <n v="3.9989738464355469"/>
    <s v="dqscust.local/Epiq/Servers/eDMX/Components/Q061NOTESADM03"/>
    <s v=""/>
    <s v="/Root/061ATDC-DQS/vm/Q061NOTESADM03"/>
    <s v="d061atl10cmp01.epiqcorp.com"/>
    <s v="10.35.8.21"/>
    <s v="1"/>
    <s v="4"/>
    <s v="True"/>
    <s v="135748205b6ae76e6bcee15daaa7f992"/>
    <s v="active_directory_adapter_x000a_carbonblack_defense_adapter_x000a_defender_atp_adapter_x000a_esx_adapter_x000a_exabeam_adapter_x000a_sccm_adapter_x000a_service_now_adapter"/>
    <s v="Internally developed"/>
    <s v="Revenue Supporting"/>
    <s v="No"/>
  </r>
  <r>
    <s v="S054SECMXWEBB01"/>
    <s v="s054secmxwebb01"/>
    <s v="s054secmxwebb01"/>
    <s v="ranger"/>
    <s v="Windows"/>
    <s v="Server 2019"/>
    <s v="10.0.17763_x000a_10.0.0"/>
    <s v=""/>
    <s v=""/>
    <d v="2021-02-04T04:22:42"/>
    <d v="2022-10-05T05:50:46"/>
    <s v="2022-09-10 05:34:38"/>
    <b v="0"/>
    <s v="Servers_x000a_DEV-SEC_x000a_DEV"/>
    <s v="ECAR"/>
    <s v="054"/>
    <s v="054-LVDC"/>
    <s v="Claimsmatrix"/>
    <s v="Web Server"/>
    <s v="NON-PROD"/>
    <s v="Danny Ford"/>
    <s v="APP:Claims Matrix_x000a_Critical Asset"/>
    <s v="Ranger Web_x000a_Windows 2019 Server"/>
    <s v="Virtual"/>
    <n v="2"/>
    <m/>
    <s v="TurnedOn"/>
    <s v="10.15.134.34"/>
    <s v="00:50:56:9C:8C:CD"/>
    <s v="VMware, Inc._x000a_Windows"/>
    <s v="VMware7,1"/>
    <n v="99.37890625"/>
    <n v="3.9989738464355469"/>
    <s v="ranger.epiq/DEV/DEV-SEC/Servers/S054SECMXWEBB01"/>
    <s v=""/>
    <s v="/Root/054LVDC/vm/Server/Ranger/S054SECMXWEBB01"/>
    <s v="p054esxhc0122.epiqcorp.com"/>
    <s v="10.35.8.21"/>
    <s v="1"/>
    <s v="2"/>
    <s v="True"/>
    <s v="725f213bbb8a96bc53f2d85cb4d6a106"/>
    <s v="active_directory_adapter_x000a_carbonblack_defense_adapter_x000a_defender_atp_adapter_x000a_esx_adapter_x000a_exabeam_adapter_x000a_sccm_adapter_x000a_service_now_adapter_x000a_service_now_adapter_x000a_solarwinds_orion_adapter"/>
    <s v="Internally developed"/>
    <s v="Revenue Supporting"/>
    <s v="No"/>
  </r>
  <r>
    <s v="P054RL2USQL01"/>
    <s v="p054rl2usql01"/>
    <s v="p054rl2usql01"/>
    <s v="uscust"/>
    <s v="Windows"/>
    <s v="Server 2019"/>
    <s v="10.0.17763_x000a_10.0.0"/>
    <s v=""/>
    <s v=""/>
    <d v="2022-02-25T12:58:31"/>
    <d v="2022-10-05T05:51:04"/>
    <s v="2022-09-13 08:31:00"/>
    <b v="0"/>
    <s v="Servers_x000a_Epiq"/>
    <s v="LS"/>
    <s v="054"/>
    <s v="054-LVDC"/>
    <s v="Relativity"/>
    <s v="SQL Server"/>
    <s v="PROD"/>
    <s v="David De Looze"/>
    <s v=""/>
    <s v="054-WIN2019 SQL-Template_x000a_Windows 2019 Server"/>
    <s v="Virtual"/>
    <n v="8"/>
    <m/>
    <s v="TurnedOn"/>
    <s v="10.76.131.81"/>
    <s v="00:50:56:9C:3A:93"/>
    <s v="VMware, Inc._x000a_Windows"/>
    <s v="VMware7,1"/>
    <n v="190.3603515625"/>
    <n v="255.99900436401367"/>
    <s v="uscust.local/Epiq/Servers/P054RL2USQL01"/>
    <s v=""/>
    <s v="/Root/054LVDC/vm/Server/EMS/2U/P054RL2USQL01"/>
    <s v="p0542b08sql00.epiqcorp.com"/>
    <s v="10.35.8.21"/>
    <s v="1"/>
    <s v="8"/>
    <s v="True"/>
    <s v="bc22494856664ca3c9c479d9b4334ba1"/>
    <s v="active_directory_adapter_x000a_carbonblack_defense_adapter_x000a_defender_atp_adapter_x000a_esx_adapter_x000a_exabea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CMH-XA6508"/>
    <s v="cmh-xa6508"/>
    <s v="cmh-xa6508_x000a_cmh-xa6508.gcdomain.local"/>
    <s v="gcdomain"/>
    <s v="Windows"/>
    <s v="Server 2008 R2"/>
    <s v="6.1.7601_x000a_6.1.0"/>
    <s v="Service Pack 1"/>
    <s v=""/>
    <d v="2020-03-03T06:42:18"/>
    <d v="2022-10-05T05:50:17"/>
    <s v="2022-09-06 01:47:52"/>
    <b v="0"/>
    <s v="OHCitrix_x000a_Servers"/>
    <s v="ECAR"/>
    <s v="054"/>
    <s v="081-DBDC"/>
    <s v="Citrix XenApp - External"/>
    <s v="Citrix Presentation Server (Citrix Xen)"/>
    <s v="PROD"/>
    <m/>
    <s v="APP:Citrix_x000a_Critical Asset"/>
    <s v="Citrix Session Host Mode_x000a_Windows 2008 R2 Server"/>
    <s v="Virtual"/>
    <n v="4"/>
    <m/>
    <s v="TurnedOn"/>
    <s v="10.62.16.78"/>
    <s v="00:50:56:9C:A6:D6"/>
    <s v="Phoenix Technologies LTD_x000a_VMware, Inc._x000a_Windows"/>
    <s v="VMware Virtual Platform"/>
    <n v="408.8955078125"/>
    <n v="12.507251739501953"/>
    <s v="gcdomain.local/Servers/OHCitrix/CMH-XA6508"/>
    <s v=""/>
    <s v="/Root/081DublinOH/vm/Batch-Migrations/CMH-XA6508.gcdomain.local"/>
    <s v="gcgesxhc0205.epiqcorp.com"/>
    <s v="10.35.8.21"/>
    <s v="1"/>
    <s v="4"/>
    <s v="True"/>
    <s v="f98f1983abc02d56169c719fa7363940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D077SQLDBCC06"/>
    <s v="d077sqldbcc06.amer.epiqcorp.com"/>
    <s v="d077sqldbcc06"/>
    <s v="amer.epiqcorp.com"/>
    <s v="Windows"/>
    <s v="Server 2016"/>
    <s v="10.0.14393_x000a_10.0.0"/>
    <s v=""/>
    <s v=""/>
    <d v="2021-06-08T18:25:45"/>
    <d v="2022-10-05T06:33:46"/>
    <s v="2022-09-13 13:27:30"/>
    <b v="0"/>
    <s v="SQL_x000a_Servers_x000a_Epiq-ET"/>
    <s v="CORPORATE"/>
    <s v="077"/>
    <s v="077-TUDC"/>
    <s v="Database Consistance Maintenance"/>
    <s v="Database Consistance Maintenance Servers"/>
    <s v="NON-PROD"/>
    <m/>
    <s v=""/>
    <s v="077-WIN2016-SQL-Tmplt_x000a_Windows 2016 Server"/>
    <s v="Virtual"/>
    <n v="16"/>
    <m/>
    <s v="TurnedOn"/>
    <s v="10.67.16.26"/>
    <s v="00:50:56:A3:50:48"/>
    <s v="Phoenix Technologies LTD_x000a_VMware, Inc._x000a_Windows"/>
    <s v="VMware Virtual Platform"/>
    <n v="194.216796875"/>
    <n v="255.9995002746582"/>
    <s v="amer.EPIQCORP.COM/Epiq-ET/Servers/SQL/D077SQLDBCC06"/>
    <s v=""/>
    <s v="/Root/077TUDC/vm/amer.epiqcorp.com/SQL-DBCC/D077SQLDBCC06"/>
    <s v="p077h158cmp04.epiqcorp.com"/>
    <s v="10.67.232.200"/>
    <s v="1"/>
    <s v="16"/>
    <s v="True"/>
    <s v="7056ca5b887ff2b0d39ccc4e48a51a10"/>
    <s v="active_directory_adapter_x000a_carbonblack_defense_adapter_x000a_defender_atp_adapter_x000a_esx_adapter_x000a_exabeam_adapter_x000a_sccm_adapter_x000a_service_now_adapter_x000a_solarwinds_orion_adapter"/>
    <s v=""/>
    <s v=""/>
    <s v=""/>
  </r>
  <r>
    <s v="D077SQLDBCC08"/>
    <s v="d077sqldbcc08"/>
    <s v="d077sqldbcc08"/>
    <s v="amer"/>
    <s v="Windows"/>
    <s v="Server 2016"/>
    <s v="10.0.14393_x000a_10.0.0"/>
    <s v=""/>
    <s v=""/>
    <d v="2021-06-08T18:26:01"/>
    <d v="2022-10-05T06:33:46"/>
    <s v="2022-09-15 20:04:31"/>
    <b v="0"/>
    <s v="SQL_x000a_Servers_x000a_Epiq-ET"/>
    <s v="CORPORATE"/>
    <s v="077"/>
    <s v="077-TUDC"/>
    <s v="Database Consistance Maintenance"/>
    <s v="Database Consistance Maintenance Servers"/>
    <s v="NON-PROD"/>
    <m/>
    <s v=""/>
    <s v="077-WIN2016-SQL-Tmplt_x000a_Windows 2016 Server"/>
    <s v="Virtual"/>
    <n v="16"/>
    <m/>
    <s v="TurnedOn"/>
    <s v="10.67.16.28"/>
    <s v="00:50:56:A3:53:DD"/>
    <s v="Phoenix Technologies LTD_x000a_VMware, Inc._x000a_Windows"/>
    <s v="VMware Virtual Platform"/>
    <n v="194.216796875"/>
    <n v="255.9995002746582"/>
    <s v="amer.EPIQCORP.COM/Epiq-ET/Servers/SQL/D077SQLDBCC08"/>
    <s v=""/>
    <s v="/Root/077TUDC/vm/amer.epiqcorp.com/SQL-DBCC/D077SQLDBCC08"/>
    <s v="p077h158sql05.epiqcorp.com"/>
    <s v="10.67.232.200"/>
    <s v="1"/>
    <s v="16"/>
    <s v="True"/>
    <s v="a80f81faecfead00bc2888ac9e4d8468"/>
    <s v="active_directory_adapter_x000a_carbonblack_defense_adapter_x000a_defender_atp_adapter_x000a_esx_adapter_x000a_exabeam_adapter_x000a_sccm_adapter_x000a_service_now_adapter_x000a_solarwinds_orion_adapter"/>
    <s v=""/>
    <s v=""/>
    <s v=""/>
  </r>
  <r>
    <s v="D077SQLDBCC09"/>
    <s v="d077sqldbcc09"/>
    <s v="d077sqldbcc09"/>
    <s v="amer"/>
    <s v="Windows"/>
    <s v="Server 2016"/>
    <s v="10.0.14393_x000a_10.0.0"/>
    <s v=""/>
    <s v=""/>
    <d v="2021-06-08T18:26:09"/>
    <d v="2022-10-05T06:33:46"/>
    <s v="2022-09-13 21:11:33"/>
    <b v="0"/>
    <s v="SQL_x000a_Servers_x000a_Epiq-ET"/>
    <s v="CORPORATE"/>
    <s v="077"/>
    <s v="077-TUDC"/>
    <s v="Database Consistance Maintenance"/>
    <s v="Database Consistance Maintenance Servers"/>
    <s v="NON-PROD"/>
    <m/>
    <s v=""/>
    <s v="077-WIN2016-SQL-Tmplt_x000a_Windows 2016 Server"/>
    <s v="Virtual"/>
    <n v="16"/>
    <m/>
    <s v="TurnedOn"/>
    <s v="10.67.16.29"/>
    <s v="00:50:56:A3:8C:1C"/>
    <s v="Phoenix Technologies LTD_x000a_VMware, Inc._x000a_Windows"/>
    <s v="VMware Virtual Platform"/>
    <n v="194.216796875"/>
    <n v="255.9995002746582"/>
    <s v="amer.EPIQCORP.COM/Epiq-ET/Servers/SQL/D077SQLDBCC09"/>
    <s v=""/>
    <s v="/Root/077TUDC/vm/amer.epiqcorp.com/SQL-DBCC/D077SQLDBCC09"/>
    <s v="p077h156cmp02.epiqcorp.com"/>
    <s v="10.67.232.200"/>
    <s v="1"/>
    <s v="16"/>
    <s v="True"/>
    <s v="d39ac6f58ace2e3e3cdfd0b69e58880f"/>
    <s v="active_directory_adapter_x000a_carbonblack_defense_adapter_x000a_defender_atp_adapter_x000a_esx_adapter_x000a_exabeam_adapter_x000a_sccm_adapter_x000a_service_now_adapter_x000a_solarwinds_orion_adapter"/>
    <s v=""/>
    <s v=""/>
    <s v=""/>
  </r>
  <r>
    <s v="E061EDXSCHD10"/>
    <s v="e061edxschd10"/>
    <s v="e061edxschd10"/>
    <s v="dqscust"/>
    <s v="Windows"/>
    <s v="Server 2016"/>
    <s v="10.0.14393_x000a_10.0.0"/>
    <s v=""/>
    <s v=""/>
    <d v="2021-03-29T04:23:00"/>
    <d v="2022-10-05T05:50:24"/>
    <s v="2022-09-13 19:13:24"/>
    <b v="0"/>
    <s v="Components_x000a_eDMX_x000a_Servers_x000a_SES"/>
    <s v="LS"/>
    <s v="072"/>
    <s v="072-ATDC"/>
    <s v="Dmx"/>
    <s v="Scheduling Server"/>
    <s v="NON-PROD"/>
    <s v="Kevin Seals"/>
    <s v=""/>
    <s v="Windows 2016 Server"/>
    <s v="Virtual"/>
    <n v="2"/>
    <m/>
    <s v="TurnedOn"/>
    <s v="10.20.136.213"/>
    <s v="00:50:56:9C:43:88"/>
    <s v="Phoenix Technologies LTD_x000a_VMware, Inc._x000a_Windows"/>
    <s v="VMware Virtual Platform"/>
    <n v="79.5087890625"/>
    <n v="3.9994354248046875"/>
    <s v="dqscust.local/SES/Servers/eDMX/Components/E061EDXSCHD10"/>
    <s v=""/>
    <s v="/Root/061ATDC-DQS/vm/Server/Applications/DMX/Swarm/E061EDXSCHD10"/>
    <s v="d061atl10cmp00.epiqcorp.com"/>
    <s v="10.35.8.21"/>
    <s v="1"/>
    <s v="2"/>
    <s v="True"/>
    <s v="0e97663177181bafcadb52fc0fe30774"/>
    <s v="active_directory_adapter_x000a_carbonblack_defense_adapter_x000a_defender_atp_adapter_x000a_esx_adapter_x000a_exabeam_adapter_x000a_sccm_adapter_x000a_service_now_adapter_x000a_solarwinds_orion_adapter"/>
    <s v="Internally developed"/>
    <s v="Revenue Supporting"/>
    <s v="No"/>
  </r>
  <r>
    <s v="ET016-PRKNTCH1"/>
    <s v="et016-prkntch1"/>
    <s v="et016-prkntch1"/>
    <s v="amer"/>
    <s v="Windows"/>
    <s v="Server 2008 R2"/>
    <s v="6.1.7601_x000a_6.1.0"/>
    <s v="Service Pack 1"/>
    <s v=""/>
    <d v="2020-03-02T12:38:02"/>
    <d v="2022-10-05T05:51:20"/>
    <s v="2022-09-14 00:06:24"/>
    <b v="0"/>
    <s v="Servers_x000a_Epiq-ET"/>
    <s v="ECAR"/>
    <s v="054"/>
    <s v="054-LVDC"/>
    <s v="Noticing Print Services"/>
    <s v="UNKNOWN"/>
    <s v="PROD"/>
    <m/>
    <s v=""/>
    <s v="Key Fob Server - Johnetta Wille_x000a_Windows 2008 R2 Server"/>
    <s v="Virtual"/>
    <n v="4"/>
    <m/>
    <s v="TurnedOn"/>
    <s v="172.17.188.161"/>
    <s v="00:50:56:92:73:B8"/>
    <s v="Phoenix Technologies LTD_x000a_VMware, Inc._x000a_Windows"/>
    <s v="VMware Virtual Platform"/>
    <n v="114.8642578125"/>
    <n v="7.9995040893554688"/>
    <s v="amer.EPIQCORP.COM/Epiq-ET/Servers/ET016-PRKNTCH1"/>
    <s v=""/>
    <s v="/Root/054LVDC/vm/Southlake/et016-prkntch1"/>
    <s v="p054esxcc0306.epiqcorp.com"/>
    <s v="10.35.8.21"/>
    <s v="4"/>
    <s v="1"/>
    <s v="True"/>
    <s v="173427ec392d4e9a76e7cee78fe06eba"/>
    <s v="active_directory_adapter_x000a_carbonblack_defense_adapter_x000a_defender_atp_adapter_x000a_esx_adapter_x000a_exabeam_adapter_x000a_sccm_adapter_x000a_service_now_adapter_x000a_solarwinds_orion_adapter"/>
    <s v="3rd party"/>
    <s v="Internal Epiq use only"/>
    <s v="No"/>
  </r>
  <r>
    <s v="MEL2APP01"/>
    <s v="mel2app01"/>
    <s v="mel2app01"/>
    <s v="wordwave"/>
    <s v="Windows"/>
    <s v="Server 2008 R2"/>
    <s v="6.1.7601_x000a_6.1.0"/>
    <s v="Service Pack 1"/>
    <s v=""/>
    <d v="2020-03-01T22:39:59"/>
    <d v="2022-10-05T04:38:04"/>
    <s v="2022-09-13 15:32:04"/>
    <b v="0"/>
    <s v="MEDC App Servers_x000a_Servers_x000a_Epiq"/>
    <s v="LS"/>
    <s v="076"/>
    <s v="076-MEDC"/>
    <s v="Liberty"/>
    <s v="(TMF) Transcription Audio Portal"/>
    <s v="PROD"/>
    <s v=""/>
    <s v=""/>
    <s v="MEDC - TMF_x000a_Windows 2008 R2 Server"/>
    <s v="Virtual"/>
    <n v="2"/>
    <m/>
    <s v="TurnedOn"/>
    <s v="10.153.120.150"/>
    <s v="00:50:56:A1:D1:92"/>
    <s v="Phoenix Technologies LTD_x000a_VMware, Inc._x000a_Windows"/>
    <s v="VMware Virtual Platform"/>
    <n v="6442.884765625"/>
    <n v="3.9995040893554688"/>
    <s v="wordwave.com.au/Epiq/Servers/MEDC App Servers/MEL2APP01"/>
    <s v=""/>
    <s v="/Root/076-MEDC/vm/TMF/mel2app01"/>
    <s v="aus-dc1-bl01.wordwave.com.au"/>
    <s v="10.153.120.222"/>
    <s v="1"/>
    <s v="2"/>
    <s v="True"/>
    <s v="8b4a8802209d545a8f3945435e2ff67c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54CMXSRSS01"/>
    <s v="p054cmxsrss01"/>
    <s v="p054cmxsrss01"/>
    <s v="amer"/>
    <s v="Windows"/>
    <s v="Server 2016"/>
    <s v="10.0.14393_x000a_10.0.0"/>
    <s v=""/>
    <s v=""/>
    <d v="2020-05-29T23:06:33"/>
    <d v="2022-10-05T05:50:29"/>
    <s v="2022-09-08 08:58:47"/>
    <b v="0"/>
    <s v="SQL_x000a_Servers_x000a_Epiq-ET"/>
    <s v="ECAR"/>
    <s v="054"/>
    <s v="054-LVDC"/>
    <s v="Claimsmatrix"/>
    <s v="SQL Reporting Services"/>
    <s v="PROD"/>
    <s v="Danny Ford"/>
    <s v="APP:Claims Matrix_x000a_Critical Asset"/>
    <s v="054-WIN2016-Template_x000a_Windows 2016 Server"/>
    <s v="Virtual"/>
    <n v="2"/>
    <m/>
    <s v="TurnedOn"/>
    <s v="10.40.16.183"/>
    <s v="00:50:56:9C:87:55"/>
    <s v="Phoenix Technologies LTD_x000a_VMware, Inc._x000a_Windows"/>
    <s v="VMware Virtual Platform"/>
    <n v="209.345703125"/>
    <n v="15.999500274658203"/>
    <s v="amer.EPIQCORP.COM/Epiq-ET/Servers/SQL/P054CMXSRSS01"/>
    <s v=""/>
    <s v="/Root/054LVDC/vm/P054CMXSRSS01"/>
    <s v="p054esxcc0305.epiqcorp.com"/>
    <s v="10.35.8.21"/>
    <s v="2"/>
    <s v="1"/>
    <s v="True"/>
    <s v="d25b3ea99fcadd16cdec8788aaa0cd86"/>
    <s v="active_directory_adapter_x000a_carbonblack_defense_adapter_x000a_defender_atp_adapter_x000a_esx_adapter_x000a_exabeam_adapter_x000a_sccm_adapter_x000a_service_now_adapter_x000a_solarwinds_orion_adapter"/>
    <s v="Internally developed"/>
    <s v="Revenue Supporting"/>
    <s v="No"/>
  </r>
  <r>
    <s v="P054CMXWEBZ09"/>
    <s v="p054cmxwebz09"/>
    <s v="p054cmxwebz09"/>
    <s v="ranger"/>
    <s v="Windows"/>
    <s v="Server 2016"/>
    <s v="10.0.14393_x000a_10.0.0"/>
    <s v=""/>
    <s v=""/>
    <d v="2020-08-04T15:00:07"/>
    <d v="2022-10-05T05:50:47"/>
    <s v="2022-09-15 16:22:01"/>
    <b v="0"/>
    <s v="Servers_x000a_OPM"/>
    <s v="ECAR"/>
    <s v="054"/>
    <s v="054-LVDC"/>
    <s v="Claimsmatrix"/>
    <s v="Web Server"/>
    <s v="PROD"/>
    <s v="Danny Ford"/>
    <s v="APP:Claims Matrix_x000a_Critical Asset"/>
    <s v="P054CMXWEBZ09_x000a_Windows 2016 Server"/>
    <s v="Virtual"/>
    <n v="2"/>
    <m/>
    <s v="TurnedOn"/>
    <s v="10.15.245.109"/>
    <s v="00:50:56:9C:41:BA"/>
    <s v="VMware, Inc._x000a_Windows"/>
    <s v="VMware7,1"/>
    <n v="79.3173828125"/>
    <n v="5.9989662170410156"/>
    <s v="ranger.epiq/OPM/Servers/P054CMXWEBZ09"/>
    <s v=""/>
    <s v="/Root/054LVDC/vm/Server/Ranger/P054CMXWEBZ09"/>
    <s v="p054esxhc0112.epiqcorp.com"/>
    <s v="10.35.8.21"/>
    <s v="1"/>
    <s v="2"/>
    <s v="True"/>
    <s v="ab40da881034d576aefc2caaa9d3a778"/>
    <s v="active_directory_adapter_x000a_carbonblack_defense_adapter_x000a_defender_atp_adapter_x000a_esx_adapter_x000a_exabeam_adapter_x000a_sccm_adapter_x000a_service_now_adapter_x000a_solarwinds_orion_adapter"/>
    <s v="Internally developed"/>
    <s v="Revenue Supporting"/>
    <s v="No"/>
  </r>
  <r>
    <s v="P054CMXWEBZ11"/>
    <s v="p054cmxwebz11"/>
    <s v="p054cmxwebz11"/>
    <s v="ranger"/>
    <s v="Windows"/>
    <s v="Server 2016"/>
    <s v="10.0.14393_x000a_10.0.0"/>
    <s v=""/>
    <s v=""/>
    <d v="2020-08-10T07:34:13"/>
    <d v="2022-10-05T05:50:46"/>
    <s v="2022-09-06 06:11:38"/>
    <b v="0"/>
    <s v="Servers_x000a_OPM"/>
    <s v="ECAR"/>
    <s v="054"/>
    <s v="054-LVDC"/>
    <s v="Claimsmatrix"/>
    <s v="Web Server"/>
    <s v="PROD"/>
    <s v="Danny Ford"/>
    <s v="APP:Claims Matrix_x000a_Critical Asset"/>
    <s v="2016 Template_x000a_Windows 2016 Server"/>
    <s v="Virtual"/>
    <n v="2"/>
    <m/>
    <s v="TurnedOn"/>
    <s v="10.15.245.111"/>
    <s v="00:50:56:9C:A1:CA"/>
    <s v="VMware, Inc._x000a_Windows"/>
    <s v="VMware7,1"/>
    <n v="79.3173828125"/>
    <n v="5.9989662170410156"/>
    <s v="ranger.epiq/OPM/Servers/P054CMXWEBZ11"/>
    <s v=""/>
    <s v="/Root/054LVDC/vm/Server/Ranger/P054CMXWEBZ11"/>
    <s v="p054esxhc0114.epiqcorp.com"/>
    <s v="10.35.8.21"/>
    <s v="1"/>
    <s v="2"/>
    <s v="True"/>
    <s v="c5ecb357c1e4960605caaa584fc6e1c9"/>
    <s v="active_directory_adapter_x000a_carbonblack_defense_adapter_x000a_defender_atp_adapter_x000a_esx_adapter_x000a_exabeam_adapter_x000a_sccm_adapter_x000a_service_now_adapter_x000a_solarwinds_orion_adapter"/>
    <s v="Internally developed"/>
    <s v="Revenue Supporting"/>
    <s v="No"/>
  </r>
  <r>
    <s v="P054CMXWEBZ13"/>
    <s v="p054cmxwebz13"/>
    <s v="p054cmxwebz13"/>
    <s v="ranger"/>
    <s v="Windows"/>
    <s v="Server 2016"/>
    <s v="10.0.14393_x000a_10.0.0"/>
    <s v=""/>
    <s v=""/>
    <d v="2020-08-14T19:32:42"/>
    <d v="2022-10-05T05:50:46"/>
    <s v="2022-09-07 00:41:15"/>
    <b v="0"/>
    <s v="Servers_x000a_OPM"/>
    <s v="ECAR"/>
    <s v="054"/>
    <s v="054-LVDC"/>
    <s v="Claimsmatrix"/>
    <s v="Web Server"/>
    <s v="PROD"/>
    <s v="Danny Ford"/>
    <s v="APP:Claims Matrix_x000a_Critical Asset"/>
    <s v="2016 Template_x000a_Windows 2016 Server"/>
    <s v="Virtual"/>
    <n v="2"/>
    <m/>
    <s v="TurnedOn"/>
    <s v="10.15.245.113"/>
    <s v="00:50:56:9C:AD:46"/>
    <s v="VMware, Inc._x000a_Windows"/>
    <s v="VMware7,1"/>
    <n v="79.3173828125"/>
    <n v="5.9989662170410156"/>
    <s v="ranger.epiq/OPM/Servers/P054CMXWEBZ13"/>
    <s v=""/>
    <s v="/Root/054LVDC/vm/Server/Ranger/P054CMXWEBZ13"/>
    <s v="p054esxhc0103.epiqcorp.com"/>
    <s v="10.35.8.21"/>
    <s v="1"/>
    <s v="2"/>
    <s v="True"/>
    <s v="3f25b024efb273b373f89832cb5f0acb"/>
    <s v="active_directory_adapter_x000a_carbonblack_defense_adapter_x000a_defender_atp_adapter_x000a_esx_adapter_x000a_exabeam_adapter_x000a_sccm_adapter_x000a_service_now_adapter_x000a_solarwinds_orion_adapter"/>
    <s v="Internally developed"/>
    <s v="Revenue Supporting"/>
    <s v="No"/>
  </r>
  <r>
    <s v="P054CMXWEBZ14"/>
    <s v="p054cmxwebz14"/>
    <s v="p054cmxwebz14"/>
    <s v="ranger"/>
    <s v="Windows"/>
    <s v="Server 2016"/>
    <s v="10.0.14393_x000a_10.0.0"/>
    <s v=""/>
    <s v=""/>
    <d v="2020-08-14T19:53:46"/>
    <d v="2022-10-05T05:50:47"/>
    <s v="2022-09-06 18:59:53"/>
    <b v="0"/>
    <s v="Servers_x000a_OPM"/>
    <s v="ECAR"/>
    <s v="054"/>
    <s v="054-LVDC"/>
    <s v="Claimsmatrix"/>
    <s v="Web Server"/>
    <s v="PROD"/>
    <s v="Danny Ford"/>
    <s v="APP:Claims Matrix_x000a_Critical Asset"/>
    <s v="2016 Template_x000a_Windows 2016 Server"/>
    <s v="Virtual"/>
    <n v="2"/>
    <m/>
    <s v="TurnedOn"/>
    <s v="10.15.245.114"/>
    <s v="00:50:56:9C:02:10"/>
    <s v="VMware, Inc._x000a_Windows"/>
    <s v="VMware7,1"/>
    <n v="79.3173828125"/>
    <n v="5.9989662170410156"/>
    <s v="ranger.epiq/OPM/Servers/P054CMXWEBZ14"/>
    <s v=""/>
    <s v="/Root/054LVDC/vm/Server/Ranger/P054CMXWEBZ14"/>
    <s v="p054esxhc0102.epiqcorp.com"/>
    <s v="10.35.8.21"/>
    <s v="1"/>
    <s v="2"/>
    <s v="True"/>
    <s v="2becc9bac9e9c3f4bac1835eb1cdd7c8"/>
    <s v="active_directory_adapter_x000a_carbonblack_defense_adapter_x000a_defender_atp_adapter_x000a_esx_adapter_x000a_exabeam_adapter_x000a_sccm_adapter_x000a_service_now_adapter_x000a_solarwinds_orion_adapter"/>
    <s v="Internally developed"/>
    <s v="Revenue Supporting"/>
    <s v="No"/>
  </r>
  <r>
    <s v="P054CMXWEBZ15"/>
    <s v="p054cmxwebz15"/>
    <s v="p054cmxwebz15"/>
    <s v="ranger"/>
    <s v="Windows"/>
    <s v="Server 2016"/>
    <s v="10.0.14393_x000a_10.0.0"/>
    <s v=""/>
    <s v=""/>
    <d v="2020-08-14T19:56:10"/>
    <d v="2022-10-05T05:50:46"/>
    <s v="2022-09-07 02:43:00"/>
    <b v="0"/>
    <s v="Servers_x000a_OPM"/>
    <s v="ECAR"/>
    <s v="054"/>
    <s v="054-LVDC"/>
    <s v="Claimsmatrix"/>
    <s v="Web Server"/>
    <s v="PROD"/>
    <s v="Danny Ford"/>
    <s v="APP:Claims Matrix_x000a_Critical Asset"/>
    <s v="2016 Template_x000a_Windows 2016 Server"/>
    <s v="Virtual"/>
    <n v="2"/>
    <m/>
    <s v="TurnedOn"/>
    <s v="10.15.245.115"/>
    <s v="00:50:56:9C:45:19"/>
    <s v="VMware, Inc._x000a_Windows"/>
    <s v="VMware7,1"/>
    <n v="79.3173828125"/>
    <n v="5.9989662170410156"/>
    <s v="ranger.epiq/OPM/Servers/P054CMXWEBZ15"/>
    <s v=""/>
    <s v="/Root/054LVDC/vm/Server/Ranger/P054CMXWEBZ15"/>
    <s v="p054esxhc0118.epiqcorp.com"/>
    <s v="10.35.8.21"/>
    <s v="1"/>
    <s v="2"/>
    <s v="True"/>
    <s v="b3540e8ca68b7d605d2ccb715b45c30d"/>
    <s v="active_directory_adapter_x000a_carbonblack_defense_adapter_x000a_defender_atp_adapter_x000a_esx_adapter_x000a_exabeam_adapter_x000a_sccm_adapter_x000a_service_now_adapter_x000a_solarwinds_orion_adapter"/>
    <s v="Internally developed"/>
    <s v="Revenue Supporting"/>
    <s v="No"/>
  </r>
  <r>
    <s v="P054DRSHPDMGT01"/>
    <s v="p054drshpdmgt01"/>
    <s v="p054drshpdmgt01"/>
    <s v="amer"/>
    <s v="Windows"/>
    <s v="Server 2019"/>
    <s v="10.0.17763_x000a_10.0.0"/>
    <s v=""/>
    <s v=""/>
    <d v="2022-04-01T08:20:08"/>
    <d v="2022-10-05T05:50:27"/>
    <s v="2022-09-11 21:07:36"/>
    <b v="0"/>
    <s v="Servers_x000a_Epiq-ET"/>
    <s v="LS"/>
    <s v="054"/>
    <s v="054-LVDC"/>
    <s v="HP Thin Client"/>
    <s v="Gateway Server"/>
    <s v="PROD"/>
    <s v="Danny Ford"/>
    <s v=""/>
    <s v="Windows 2019 Server"/>
    <s v="Virtual"/>
    <n v="4"/>
    <m/>
    <s v="TurnedOn"/>
    <s v="10.35.242.51"/>
    <s v="00:50:56:9C:A7:29"/>
    <s v="VMware, Inc._x000a_Windows"/>
    <s v="VMware7,1"/>
    <n v="219.37890625"/>
    <n v="7.9990043640136719"/>
    <s v="amer.EPIQCORP.COM/Epiq-ET/Servers/P054DRSHPDMGT01"/>
    <s v=""/>
    <s v="/Root/054LVDC/vm/P054DRSHPDMGT01"/>
    <s v="p0542a07cmp01.epiqcorp.com"/>
    <s v="10.35.8.21"/>
    <s v="2"/>
    <s v="2"/>
    <s v="True"/>
    <s v="0fab8a9999adb1d8fb792c22c6e3031e"/>
    <s v="active_directory_adapter_x000a_carbonblack_defense_adapter_x000a_defender_atp_adapter_x000a_esx_adapter_x000a_exabeam_adapter_x000a_sccm_adapter_x000a_service_now_adapter_x000a_solarwinds_orion_adapter"/>
    <s v=""/>
    <s v=""/>
    <s v=""/>
  </r>
  <r>
    <s v="P054ECAAPPS09"/>
    <s v="p054ecaapps09"/>
    <s v="p054ecaapps09"/>
    <s v="amer"/>
    <s v="Windows"/>
    <s v="Server 2016"/>
    <s v="10.0.14393_x000a_10.0.0"/>
    <s v=""/>
    <s v=""/>
    <d v="2021-05-18T18:56:13"/>
    <d v="2022-10-05T05:50:33"/>
    <s v="2022-09-15 21:38:01"/>
    <b v="0"/>
    <s v="Servers_x000a_Epiq-ET"/>
    <s v="ECAR"/>
    <s v="054"/>
    <s v="054-LVDC"/>
    <s v="Shared Application"/>
    <s v="Application Server"/>
    <s v="PROD"/>
    <s v=""/>
    <s v=""/>
    <s v="054-WIN2016-Template_x000a_Windows 2016 Server"/>
    <s v="Virtual"/>
    <n v="4"/>
    <m/>
    <s v="TurnedOn"/>
    <s v="10.16.130.47"/>
    <s v="00:50:56:9C:67:6A"/>
    <s v="Phoenix Technologies LTD_x000a_VMware, Inc._x000a_Windows"/>
    <s v="VMware Virtual Platform"/>
    <n v="629.50390625"/>
    <n v="15.999500274658203"/>
    <s v="amer.EPIQCORP.COM/Epiq-ET/Servers/P054ECAAPPS09"/>
    <s v=""/>
    <s v="/Root/054LVDC/vm/Server/P054ECAAPPS09"/>
    <s v="p054esxcc0307.epiqcorp.com"/>
    <s v="10.35.8.21"/>
    <s v="2"/>
    <s v="2"/>
    <s v="True"/>
    <s v="fdd0b850ca1add92837b18c059b85a37"/>
    <s v="active_directory_adapter_x000a_carbonblack_defense_adapter_x000a_defender_atp_adapter_x000a_esx_adapter_x000a_exabeam_adapter_x000a_sccm_adapter_x000a_service_now_adapter_x000a_solarwinds_orion_adapter"/>
    <s v="Don't know"/>
    <s v="Don't know"/>
    <s v="Don't know"/>
  </r>
  <r>
    <s v="P054ECAAPPS12"/>
    <s v="p054ecaapps12"/>
    <s v="p054ecaapps12"/>
    <s v="amer"/>
    <s v="Windows"/>
    <s v="Server 2016"/>
    <s v="10.0.14393_x000a_10.0.0"/>
    <s v=""/>
    <s v=""/>
    <d v="2021-07-06T15:48:34"/>
    <d v="2022-10-05T05:50:28"/>
    <s v="2022-09-12 14:50:03"/>
    <b v="0"/>
    <s v="Servers_x000a_Epiq-ET"/>
    <s v="ECAR"/>
    <s v="054"/>
    <s v="054-LVDC"/>
    <s v="Shared Application"/>
    <s v="Application Server"/>
    <s v="PROD"/>
    <s v=""/>
    <s v=""/>
    <s v="054-WIN2016-Template_x000a_Windows 2016 Server"/>
    <s v="Virtual"/>
    <n v="4"/>
    <m/>
    <s v="TurnedOn"/>
    <s v="10.16.130.59"/>
    <s v="00:50:56:9C:50:21"/>
    <s v="Phoenix Technologies LTD_x000a_VMware, Inc._x000a_Windows"/>
    <s v="VMware Virtual Platform"/>
    <n v="629.50390625"/>
    <n v="15.999500274658203"/>
    <s v="amer.EPIQCORP.COM/Epiq-ET/Servers/P054ECAAPPS12"/>
    <s v=""/>
    <s v="/Root/054LVDC/vm/P054ECAAPPS12"/>
    <s v="p054esxcc0304.epiqcorp.com"/>
    <s v="10.35.8.21"/>
    <s v="2"/>
    <s v="2"/>
    <s v="True"/>
    <s v="a408ef838535014080a1631f3bc94e06"/>
    <s v="active_directory_adapter_x000a_carbonblack_defense_adapter_x000a_defender_atp_adapter_x000a_esx_adapter_x000a_exabeam_adapter_x000a_sccm_adapter_x000a_service_now_adapter_x000a_solarwinds_orion_adapter"/>
    <s v="Don't know"/>
    <s v="Don't know"/>
    <s v="Don't know"/>
  </r>
  <r>
    <s v="P054ECAWEBS09"/>
    <s v="p054ecawebs09"/>
    <s v="p054ecawebs09"/>
    <s v="ecadmz"/>
    <s v="Windows"/>
    <s v="Server 2016"/>
    <s v="10.0.14393_x000a_10.0.0"/>
    <s v=""/>
    <s v=""/>
    <d v="2020-07-06T16:02:45"/>
    <d v="2022-10-05T05:50:49"/>
    <s v="2022-09-08 07:46:44"/>
    <b v="0"/>
    <s v="Servers"/>
    <s v="ECAR"/>
    <s v="054"/>
    <s v="054-LVDC"/>
    <s v="Facilitator"/>
    <s v="Web"/>
    <s v="PROD"/>
    <s v="Danny Ford"/>
    <s v=""/>
    <s v="054-WIN2016-Template_x000a_Windows 2016 Server"/>
    <s v="Virtual"/>
    <n v="4"/>
    <m/>
    <s v="TurnedOn"/>
    <s v="172.17.96.161"/>
    <s v="00:50:56:9C:40:79"/>
    <s v="Phoenix Technologies LTD_x000a_VMware, Inc._x000a_Windows"/>
    <s v="VMware Virtual Platform"/>
    <n v="259.251953125"/>
    <n v="31.999500274658203"/>
    <s v="ecadmz.dmz/Servers/P054ECAWEBS09"/>
    <s v=""/>
    <s v="/Root/054LVDC/vm/Server/ECADMZ/P054ECAWEBS09"/>
    <s v="p054esxcc0304.epiqcorp.com"/>
    <s v="10.35.8.21"/>
    <s v="2"/>
    <s v="2"/>
    <s v="True"/>
    <s v="dd43af37bd2212690b9b966b7dafd87e"/>
    <s v="active_directory_adapter_x000a_carbonblack_defense_adapter_x000a_defender_atp_adapter_x000a_esx_adapter_x000a_exabeam_adapter_x000a_sccm_adapter_x000a_service_now_adapter_x000a_solarwinds_orion_adapter"/>
    <s v="Internally developed"/>
    <s v="Revenue Supporting"/>
    <s v="No"/>
  </r>
  <r>
    <s v="P054OCRLICS01"/>
    <s v="p054ocrlics01"/>
    <s v="p054ocrlics01"/>
    <s v="amer"/>
    <s v="Windows"/>
    <s v="Server 2016"/>
    <s v="10.0.14393_x000a_10.0.0"/>
    <s v=""/>
    <s v=""/>
    <d v="2020-08-18T18:31:14"/>
    <d v="2022-10-05T05:50:33"/>
    <s v="2022-09-13 21:31:47"/>
    <b v="0"/>
    <s v="Servers_x000a_Epiq-ET"/>
    <s v="LS"/>
    <s v="054"/>
    <s v="054-LVDC"/>
    <s v="Ocr"/>
    <s v="License Server"/>
    <s v="PROD"/>
    <s v="BAE"/>
    <s v=""/>
    <s v="P054OCRLICS01_x000a_Windows 2016 Server"/>
    <s v="Virtual"/>
    <n v="1"/>
    <m/>
    <s v="TurnedOn"/>
    <s v="10.35.242.27"/>
    <s v="00:50:56:9C:47:1F"/>
    <s v="VMware, Inc._x000a_Windows"/>
    <s v="VMware7,1"/>
    <n v="59.4453125"/>
    <n v="3.9989662170410156"/>
    <s v="amer.EPIQCORP.COM/Epiq-ET/Servers/P054OCRLICS01"/>
    <s v=""/>
    <s v="/Root/054LVDC/vm/Server/P054OCRLICS01"/>
    <s v="p0542a10cmp01.epiqcorp.com"/>
    <s v="10.35.8.21"/>
    <s v="1"/>
    <s v="1"/>
    <s v="True"/>
    <s v="cbed550a2df12a4cce03a01b8862f358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54OPMIMG01"/>
    <s v="p054opmimg01"/>
    <s v="p054opmimg01"/>
    <s v="ranger"/>
    <s v="Windows"/>
    <s v="Server 2016"/>
    <s v="10.0.14393_x000a_10.0.0"/>
    <s v=""/>
    <s v=""/>
    <d v="2020-08-13T20:20:44"/>
    <d v="2022-10-05T05:50:46"/>
    <s v="2022-09-15 20:22:18"/>
    <b v="0"/>
    <s v="Servers_x000a_OPM"/>
    <s v="ECAR"/>
    <s v="054"/>
    <s v="054-LVDC"/>
    <s v="Claimsmatrix"/>
    <s v="Application"/>
    <s v="PROD"/>
    <s v="Danny Ford"/>
    <s v="APP:Claims Matrix_x000a_Critical Asset"/>
    <s v="P054OPMIMG01_x000a_Windows 2016 Server"/>
    <s v="Virtual"/>
    <n v="2"/>
    <m/>
    <s v="TurnedOn"/>
    <s v="10.15.197.107"/>
    <s v="00:50:56:9C:7F:95"/>
    <s v="VMware, Inc._x000a_Windows"/>
    <s v="VMware7,1"/>
    <n v="79.3173828125"/>
    <n v="3.9989662170410156"/>
    <s v="ranger.epiq/OPM/Servers/P054OPMIMG01"/>
    <s v=""/>
    <s v="/Root/054LVDC/vm/Server/Ranger/P054OPMIMG01"/>
    <s v="p054esxhc0109.epiqcorp.com"/>
    <s v="10.35.8.21"/>
    <s v="1"/>
    <s v="2"/>
    <s v="True"/>
    <s v="8db2b6fa44a7d8b402d3ec5fa3ac3b6a"/>
    <s v="active_directory_adapter_x000a_carbonblack_defense_adapter_x000a_defender_atp_adapter_x000a_esx_adapter_x000a_exabeam_adapter_x000a_sccm_adapter_x000a_service_now_adapter_x000a_solarwinds_orion_adapter"/>
    <s v="Internally developed"/>
    <s v="Revenue Supporting"/>
    <s v="No"/>
  </r>
  <r>
    <s v="P054SLWAPPS11"/>
    <s v="p054slwapps11"/>
    <s v="p054slwapps11"/>
    <s v="epiqcorp"/>
    <s v="Windows"/>
    <s v="Server 2016"/>
    <s v="10.0.14393_x000a_10.0.0"/>
    <s v=""/>
    <s v=""/>
    <d v="2020-09-15T14:49:33"/>
    <d v="2022-10-05T05:50:30"/>
    <s v="2022-09-09 02:12:51"/>
    <b v="0"/>
    <s v="Servers_x000a_Amer_x000a_Epiq"/>
    <s v="CORPORATE"/>
    <s v="054"/>
    <s v="054-LVDC"/>
    <s v="Solarwinds"/>
    <s v="Polling Server"/>
    <s v="PROD"/>
    <s v="Suman Kotha"/>
    <s v="APP:Solarwinds_x000a_Critical Asset"/>
    <s v="2016 Template_x000a_Windows 2016 Server"/>
    <s v="Virtual"/>
    <n v="12"/>
    <m/>
    <s v="TurnedOn"/>
    <s v="10.35.15.68"/>
    <s v="00:50:56:9C:52:4A"/>
    <s v="VMware, Inc._x000a_Windows"/>
    <s v="VMware7,1"/>
    <n v="179.31640625"/>
    <n v="31.998966217041016"/>
    <s v="EPIQCORP.COM/Epiq/Amer/Servers/P054SLWAPPS11"/>
    <s v=""/>
    <s v="/Root/054LVDC/vm/Solarwinds/P054SLWAPPS11"/>
    <s v="p0542a08cmp04.epiqcorp.com"/>
    <s v="10.35.8.21"/>
    <s v="6"/>
    <s v="2"/>
    <s v="True"/>
    <s v="708fd73cec875b41fc4262d35fa1f179"/>
    <s v="active_directory_adapter_x000a_carbonblack_defense_adapter_x000a_defender_atp_adapter_x000a_esx_adapter_x000a_exabeam_adapter_x000a_sccm_adapter_x000a_service_now_adapter_x000a_solarwinds_orion_adapter"/>
    <s v="3rd party"/>
    <s v="Backend infrastructure (plumbing)"/>
    <s v="No"/>
  </r>
  <r>
    <s v="P054SLWWBPM02"/>
    <s v="p054slwwbpm02"/>
    <s v="p054slwwbpm02"/>
    <s v="epiqcorp"/>
    <s v="Windows"/>
    <s v="Server 2019"/>
    <s v="10.0.17763_x000a_10.0.0"/>
    <s v=""/>
    <s v=""/>
    <d v="2021-12-01T16:16:28"/>
    <d v="2022-10-05T05:50:30"/>
    <s v="2022-09-09 00:46:17"/>
    <b v="0"/>
    <s v="Servers_x000a_Amer_x000a_Epiq"/>
    <s v="CORPORATE"/>
    <s v="054"/>
    <s v="054-LVDC"/>
    <s v="Solarwinds"/>
    <s v="Web Performance Monitor (WPM)"/>
    <s v="PROD"/>
    <s v="Suman Kotha"/>
    <s v="Critical Asset"/>
    <s v="P054SLWWBPM02_x000a_Windows 2019 Server"/>
    <s v="Virtual"/>
    <n v="4"/>
    <m/>
    <s v="TurnedOn"/>
    <s v="10.35.15.62"/>
    <s v="00:50:56:9C:B4:8E"/>
    <s v="VMware, Inc._x000a_Windows"/>
    <s v="VMware7,1"/>
    <n v="99.37890625"/>
    <n v="15.998973846435547"/>
    <s v="EPIQCORP.COM/Epiq/Amer/Servers/P054SLWWBPM02"/>
    <s v=""/>
    <s v="/Root/054LVDC/vm/Solarwinds/P054SLWWBPM02"/>
    <s v="p0542a08cmp03.epiqcorp.com"/>
    <s v="10.35.8.21"/>
    <s v="4"/>
    <s v="1"/>
    <s v="True"/>
    <s v="ba099cfc0acc4580873b73db6771e63f"/>
    <s v="active_directory_adapter_x000a_carbonblack_defense_adapter_x000a_defender_atp_adapter_x000a_esx_adapter_x000a_exabeam_adapter_x000a_sccm_adapter_x000a_service_now_adapter_x000a_solarwinds_orion_adapter"/>
    <s v="3rd party"/>
    <s v="Backend infrastructure (plumbing)"/>
    <s v="No"/>
  </r>
  <r>
    <s v="P054SLWWBPM03"/>
    <s v="p054slwwbpm03"/>
    <s v="p054slwwbpm03"/>
    <s v="epiqcorp"/>
    <s v="Windows"/>
    <s v="Server 2019"/>
    <s v="10.0.17763_x000a_10.0.0"/>
    <s v=""/>
    <s v=""/>
    <d v="2021-12-01T16:16:51"/>
    <d v="2022-10-05T05:50:30"/>
    <s v="2022-09-09 08:12:28"/>
    <b v="0"/>
    <s v="Servers_x000a_Amer_x000a_Epiq"/>
    <s v="CORPORATE"/>
    <s v="054"/>
    <s v="054-LVDC"/>
    <s v="Solarwinds"/>
    <s v="Web Performance Monitor (WPM)"/>
    <s v="PROD"/>
    <s v="Suman Kotha"/>
    <s v="Critical Asset"/>
    <s v="P054SLWWBPM03_x000a_Windows 2019 Server"/>
    <s v="Virtual"/>
    <n v="4"/>
    <m/>
    <s v="TurnedOn"/>
    <s v="10.35.15.63"/>
    <s v="00:50:56:9C:DB:78"/>
    <s v="VMware, Inc._x000a_Windows"/>
    <s v="VMware7,1"/>
    <n v="99.37890625"/>
    <n v="15.998973846435547"/>
    <s v="EPIQCORP.COM/Epiq/Amer/Servers/P054SLWWBPM03"/>
    <s v=""/>
    <s v="/Root/054LVDC/vm/Solarwinds/P054SLWWBPM03"/>
    <s v="p0542a07cmp01.epiqcorp.com"/>
    <s v="10.35.8.21"/>
    <s v="4"/>
    <s v="1"/>
    <s v="True"/>
    <s v="28a1f1a11953d9f9e8f858d3d08ef4b9"/>
    <s v="active_directory_adapter_x000a_carbonblack_defense_adapter_x000a_defender_atp_adapter_x000a_esx_adapter_x000a_exabeam_adapter_x000a_sccm_adapter_x000a_service_now_adapter_x000a_solarwinds_orion_adapter"/>
    <s v="3rd party"/>
    <s v="Backend infrastructure (plumbing)"/>
    <s v="No"/>
  </r>
  <r>
    <s v="P054XMPAPPS01"/>
    <s v="p054xmpapps01"/>
    <s v="p054xmpapps01"/>
    <s v="amer"/>
    <s v="Windows"/>
    <s v="Server 2016"/>
    <s v="10.0.14393_x000a_10.0.0"/>
    <s v=""/>
    <s v=""/>
    <d v="2020-09-22T21:09:07"/>
    <d v="2022-10-05T05:50:50"/>
    <s v="2022-09-12 14:17:12"/>
    <b v="0"/>
    <s v="Servers_x000a_Epiq-ET"/>
    <s v="ECAR"/>
    <s v="054"/>
    <s v="054-LVDC"/>
    <s v="Xmpie Application (Soon To Replace Openprint)"/>
    <s v="Application Server"/>
    <s v="PROD"/>
    <s v="Danny Ford"/>
    <s v=""/>
    <s v="2016 Template_x000a_Windows 2016 Server"/>
    <s v="Virtual"/>
    <n v="4"/>
    <m/>
    <s v="TurnedOn"/>
    <s v="10.16.130.57"/>
    <s v="00:50:56:9C:72:F2"/>
    <s v="VMware, Inc._x000a_Windows"/>
    <s v="VMware7,1"/>
    <n v="179.318359375"/>
    <n v="7.9989662170410156"/>
    <s v="amer.EPIQCORP.COM/Epiq-ET/Servers/P054XMPAPPS01"/>
    <s v=""/>
    <s v="/Root/054LVDC/vm/Server/ECAR/XMPIE/P054XMPAPPS01"/>
    <s v="p054esxcc0301.epiqcorp.com"/>
    <s v="10.35.8.21"/>
    <s v="1"/>
    <s v="4"/>
    <s v="True"/>
    <s v="3052af1a3b2da88b96b2ad98e82fd5df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54XMPWEBS01"/>
    <s v="p054xmpwebs01"/>
    <s v="p054xmpwebs01"/>
    <s v="amer"/>
    <s v="Windows"/>
    <s v="Server 2016"/>
    <s v="10.0.14393_x000a_10.0.0"/>
    <s v=""/>
    <s v=""/>
    <d v="2020-09-22T20:39:00"/>
    <d v="2022-10-05T05:50:51"/>
    <s v="2022-09-13 17:15:38"/>
    <b v="0"/>
    <s v="Servers_x000a_Epiq-ET"/>
    <s v="ECAR"/>
    <s v="054"/>
    <s v="054-LVDC"/>
    <s v="Xmpie Application (Soon To Replace Openprint)"/>
    <s v="Web Server"/>
    <s v="PROD"/>
    <s v="Danny Ford"/>
    <s v=""/>
    <s v="2016 Template_x000a_Windows 2016 Server"/>
    <s v="Virtual"/>
    <n v="4"/>
    <m/>
    <s v="TurnedOn"/>
    <s v="10.16.130.55"/>
    <s v="00:50:56:9C:2C:D9"/>
    <s v="VMware, Inc._x000a_Windows"/>
    <s v="VMware7,1"/>
    <n v="179.318359375"/>
    <n v="7.9989662170410156"/>
    <s v="amer.EPIQCORP.COM/Epiq-ET/Servers/P054XMPWEBS01"/>
    <s v=""/>
    <s v="/Root/054LVDC/vm/Server/ECAR/XMPIE/P054XMPWEBS01"/>
    <s v="p054esxcc0304.epiqcorp.com"/>
    <s v="10.35.8.21"/>
    <s v="1"/>
    <s v="4"/>
    <s v="True"/>
    <s v="ae7ec3ab77ab881e1d7129e50d2e99f2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61SLWAPPS21"/>
    <s v="p061slwapps21"/>
    <s v="p061slwapps21"/>
    <s v="epiqcorp"/>
    <s v="Windows"/>
    <s v="Server 2016"/>
    <s v="10.0.14393_x000a_10.0.0"/>
    <s v=""/>
    <s v=""/>
    <d v="2021-04-05T14:52:53"/>
    <d v="2022-10-05T05:50:18"/>
    <s v="2022-09-06 06:31:57"/>
    <b v="0"/>
    <s v="Servers_x000a_Amer_x000a_Epiq"/>
    <s v="CORPORATE"/>
    <s v="072"/>
    <s v="072-ATDC"/>
    <s v="Solarwinds"/>
    <s v="Polling Server"/>
    <s v="NON-PROD"/>
    <s v="Suman Kotha"/>
    <s v="APP:Solarwinds_x000a_Critical Asset"/>
    <s v="Windows 2016 Server"/>
    <s v="Virtual"/>
    <n v="12"/>
    <m/>
    <s v="TurnedOn"/>
    <s v="10.43.15.16"/>
    <s v="00:50:56:9C:A5:07"/>
    <s v="VMware, Inc._x000a_Windows"/>
    <s v="VMware7,1"/>
    <n v="179.31640625"/>
    <n v="31.998966217041016"/>
    <s v="EPIQCORP.COM/Epiq/Amer/Servers/P061SLWAPPS21"/>
    <s v=""/>
    <s v="/Root/061ATDC-DQS/vm/P061SLWAPPS21"/>
    <s v="d061atl10cmp03.epiqcorp.com"/>
    <s v="10.35.8.21"/>
    <s v="6"/>
    <s v="2"/>
    <s v="True"/>
    <s v="aca8872cdc4039a7a3359c13148bac4f"/>
    <s v="active_directory_adapter_x000a_carbonblack_defense_adapter_x000a_defender_atp_adapter_x000a_esx_adapter_x000a_exabeam_adapter_x000a_sccm_adapter_x000a_service_now_adapter_x000a_solarwinds_orion_adapter"/>
    <s v="3rd party"/>
    <s v="Backend infrastructure (plumbing)"/>
    <s v="No"/>
  </r>
  <r>
    <s v="P062INFSQLS11"/>
    <s v="p062infsqls11"/>
    <s v="p062infsqls11"/>
    <s v="apcust"/>
    <s v="Windows"/>
    <s v="Server 2016"/>
    <s v="10.0.14393_x000a_10.0.0"/>
    <s v=""/>
    <s v=""/>
    <d v="2020-05-15T00:55:35"/>
    <d v="2022-10-05T04:31:02"/>
    <s v="2022-09-15 19:07:08"/>
    <b v="0"/>
    <s v="SQL_x000a_Servers_x000a_Epiq"/>
    <s v="CORPORATE"/>
    <s v="062"/>
    <s v="062-HKDC"/>
    <s v="Infrastructure / It Utility"/>
    <s v="SQL Server (Function)"/>
    <s v="PROD"/>
    <s v=""/>
    <s v=""/>
    <s v="P062INFSQLS11_x000a_Windows 2016 Server"/>
    <s v="Virtual"/>
    <n v="4"/>
    <m/>
    <s v="TurnedOn"/>
    <s v="10.131.48.12"/>
    <s v="00:50:56:AC:41:DD"/>
    <s v="Phoenix Technologies LTD_x000a_VMware, Inc._x000a_Windows"/>
    <s v="VMware Virtual Platform"/>
    <n v="170.2529296875"/>
    <n v="7.9995613098144531"/>
    <s v="apcust.local/Epiq/Servers/SQL/P062INFSQLS11"/>
    <s v=""/>
    <s v="/Root/062HongKong/vm/Server/P062INFSQLS11"/>
    <s v="p062esxhc0106.epiqcorp.com"/>
    <s v="10.163.8.21"/>
    <s v="2"/>
    <s v="2"/>
    <s v="True"/>
    <s v="55abd958fd46d60417a4f35c22f46745"/>
    <s v="active_directory_adapter_x000a_carbonblack_defense_adapter_x000a_defender_atp_adapter_x000a_esx_adapter_x000a_exabeam_adapter_x000a_sccm_adapter_x000a_service_now_adapter_x000a_solarwinds_orion_adapter"/>
    <s v="Internally developed"/>
    <s v="Backend infrastructure (plumbing)"/>
    <s v="No"/>
  </r>
  <r>
    <s v="P063ABYINPAS10"/>
    <s v="p063abyinpas10"/>
    <s v="p063abyinpas10"/>
    <s v="eucust"/>
    <s v="Windows"/>
    <s v="Server 2019"/>
    <s v="10.0.17763_x000a_10.0.0"/>
    <s v=""/>
    <s v=""/>
    <d v="2022-07-24T10:56:03"/>
    <d v="2022-10-05T04:44:08"/>
    <s v="2022-09-12 12:32:14"/>
    <b v="0"/>
    <s v="ABBYY_x000a_Servers_x000a_Epiq"/>
    <s v="LS"/>
    <s v="063"/>
    <s v="063-DEDC"/>
    <s v="Abby"/>
    <s v="Process Worker"/>
    <s v="PROD"/>
    <s v="BAE"/>
    <s v="cb_bypass_5d"/>
    <s v="ABBYY v4 Processing Station_x000a_Windows 2019 Server"/>
    <s v="Virtual"/>
    <n v="2"/>
    <m/>
    <s v="TurnedOn"/>
    <s v="10.114.128.41"/>
    <s v="00:50:56:BC:CF:D8"/>
    <s v="VMware, Inc._x000a_Windows"/>
    <s v="VMware7,1"/>
    <n v="99.396484375"/>
    <n v="7.9990043640136719"/>
    <s v="eucust.local/Epiq/Servers/ABBYY/P063ABYINPAS10"/>
    <s v=""/>
    <s v="/Root/063-DEDC/vm/Server/Production/ABBYY/P063ABYINPAS10"/>
    <s v="p063az49cmp01.epiqcorp.com"/>
    <s v="10.100.8.21"/>
    <s v="1"/>
    <s v="2"/>
    <s v="True"/>
    <s v="382e81d258b4f9f4f4e6303296cea5e3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63ABYINPAS11"/>
    <s v="p063abyinpas11"/>
    <s v="p063abyinpas11"/>
    <s v="eucust"/>
    <s v="Windows"/>
    <s v="Server 2019"/>
    <s v="10.0.17763_x000a_10.0.0"/>
    <s v=""/>
    <s v=""/>
    <d v="2022-07-24T10:55:44"/>
    <d v="2022-10-05T04:40:33"/>
    <s v="2022-09-12 03:09:01"/>
    <b v="0"/>
    <s v="ABBYY_x000a_Servers_x000a_Epiq"/>
    <s v="LS"/>
    <s v="063"/>
    <s v="063-DEDC"/>
    <s v="Abby"/>
    <s v="Process Worker"/>
    <s v="PROD"/>
    <s v="BAE"/>
    <s v="cb_bypass_5d"/>
    <s v="ABBYY v4 Processing Station_x000a_Windows 2019 Server"/>
    <s v="Virtual"/>
    <n v="2"/>
    <m/>
    <s v="TurnedOn"/>
    <s v="10.114.128.42"/>
    <s v="00:50:56:BC:AE:13"/>
    <s v="VMware, Inc._x000a_Windows"/>
    <s v="VMware7,1"/>
    <n v="99.396484375"/>
    <n v="7.9990043640136719"/>
    <s v="eucust.local/Epiq/Servers/ABBYY/P063ABYINPAS11"/>
    <s v=""/>
    <s v="/Root/063-DEDC/vm/Server/Production/ABBYY/P063ABYINPAS11"/>
    <s v="p063az49cmp01.epiqcorp.com"/>
    <s v="10.100.8.21"/>
    <s v="1"/>
    <s v="2"/>
    <s v="True"/>
    <s v="0945d7839174f718b96848fc4bf452ba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63ABYINPAS12"/>
    <s v="p063abyinpas12"/>
    <s v="p063abyinpas12"/>
    <s v="eucust"/>
    <s v="Windows"/>
    <s v="Server 2019"/>
    <s v="10.0.17763_x000a_10.0.0"/>
    <s v=""/>
    <s v=""/>
    <d v="2022-07-24T10:22:38"/>
    <d v="2022-10-05T04:32:17"/>
    <s v="2022-09-12 01:43:49"/>
    <b v="0"/>
    <s v="ABBYY_x000a_Servers_x000a_Epiq"/>
    <s v="LS"/>
    <s v="063"/>
    <s v="063-DEDC"/>
    <s v="Abby"/>
    <s v="Process Worker"/>
    <s v="PROD"/>
    <s v="BAE"/>
    <s v="cb_bypass_5d"/>
    <s v="ABBYY v4 Processing Station_x000a_Windows 2019 Server"/>
    <s v="Virtual"/>
    <n v="2"/>
    <m/>
    <s v="TurnedOn"/>
    <s v="10.114.128.43"/>
    <s v="00:50:56:BC:0F:E9"/>
    <s v="VMware, Inc._x000a_Windows"/>
    <s v="VMware7,1"/>
    <n v="99.396484375"/>
    <n v="7.9990043640136719"/>
    <s v="eucust.local/Epiq/Servers/ABBYY/P063ABYINPAS12"/>
    <s v=""/>
    <s v="/Root/063-DEDC/vm/Server/Production/ABBYY/P063ABYINPAS12"/>
    <s v="p063ay49cmp02.epiqcorp.com"/>
    <s v="10.100.8.21"/>
    <s v="1"/>
    <s v="2"/>
    <s v="True"/>
    <s v="c75965fe320bdd955a63e4f217a0a9ee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63ABYINPAS13"/>
    <s v="p063abyinpas13"/>
    <s v="p063abyinpas13"/>
    <s v="eucust"/>
    <s v="Windows"/>
    <s v="Server 2019"/>
    <s v="10.0.17763_x000a_10.0.0"/>
    <s v=""/>
    <s v=""/>
    <d v="2022-07-24T10:57:13"/>
    <d v="2022-10-05T04:32:11"/>
    <s v="2022-09-12 03:43:19"/>
    <b v="0"/>
    <s v="ABBYY_x000a_Servers_x000a_Epiq"/>
    <s v="LS"/>
    <s v="063"/>
    <s v="063-DEDC"/>
    <s v="Abby"/>
    <s v="Process Worker"/>
    <s v="PROD"/>
    <s v="BAE"/>
    <s v=""/>
    <s v="ABBYY v4 Processing Station_x000a_Windows 2019 Server"/>
    <s v="Virtual"/>
    <n v="2"/>
    <m/>
    <s v="TurnedOn"/>
    <s v="10.114.128.44"/>
    <s v="00:50:56:BC:89:A5"/>
    <s v="VMware, Inc._x000a_Windows"/>
    <s v="VMware7,1"/>
    <n v="99.396484375"/>
    <n v="7.9990043640136719"/>
    <s v="eucust.local/Epiq/Servers/ABBYY/P063ABYINPAS13"/>
    <s v=""/>
    <s v="/Root/063-DEDC/vm/Server/Production/ABBYY/P063ABYINPAS13"/>
    <s v="p063az49cmp01.epiqcorp.com"/>
    <s v="10.100.8.21"/>
    <s v="1"/>
    <s v="2"/>
    <s v="True"/>
    <s v="1a4e6e56a2a9859691845064b787a94a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63ABYINPAS14"/>
    <s v="p063abyinpas14"/>
    <s v="p063abyinpas14"/>
    <s v="eucust"/>
    <s v="Windows"/>
    <s v="Server 2019"/>
    <s v="10.0.17763_x000a_10.0.0"/>
    <s v=""/>
    <s v=""/>
    <d v="2022-07-24T10:57:57"/>
    <d v="2022-10-05T04:35:49"/>
    <s v="2022-09-12 10:15:41"/>
    <b v="0"/>
    <s v="ABBYY_x000a_Servers_x000a_Epiq"/>
    <s v="LS"/>
    <s v="063"/>
    <s v="063-DEDC"/>
    <s v="Abby"/>
    <s v="Process Worker"/>
    <s v="PROD"/>
    <s v="BAE"/>
    <s v="cb_bypass_5d"/>
    <s v="ABBYY v4 Processing Station_x000a_Windows 2019 Server"/>
    <s v="Virtual"/>
    <n v="2"/>
    <m/>
    <s v="TurnedOn"/>
    <s v="10.114.128.45"/>
    <s v="00:50:56:BC:F9:FE"/>
    <s v="VMware, Inc._x000a_Windows"/>
    <s v="VMware7,1"/>
    <n v="99.396484375"/>
    <n v="7.9990043640136719"/>
    <s v="eucust.local/Epiq/Servers/ABBYY/P063ABYINPAS14"/>
    <s v=""/>
    <s v="/Root/063-DEDC/vm/Server/Production/ABBYY/P063ABYINPAS14"/>
    <s v="p063az49cmp01.epiqcorp.com"/>
    <s v="10.100.8.21"/>
    <s v="1"/>
    <s v="2"/>
    <s v="True"/>
    <s v="45b663f293f3a5ccb9326e24cf8b4c88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63ABYINPAS15"/>
    <s v="p063abyinpas15"/>
    <s v="p063abyinpas15"/>
    <s v="eucust"/>
    <s v="Windows"/>
    <s v="Server 2019"/>
    <s v="10.0.17763_x000a_10.0.0"/>
    <s v=""/>
    <s v=""/>
    <d v="2022-07-24T10:58:48"/>
    <d v="2022-10-05T04:45:32"/>
    <s v="2022-09-12 04:52:39"/>
    <b v="0"/>
    <s v="ABBYY_x000a_Servers_x000a_Epiq"/>
    <s v="LS"/>
    <s v="063"/>
    <s v="063-DEDC"/>
    <s v="Abby"/>
    <s v="Process Worker"/>
    <s v="PROD"/>
    <s v="BAE"/>
    <s v=""/>
    <s v="ABBYY v4 Processing Station_x000a_Windows 2019 Server"/>
    <s v="Virtual"/>
    <n v="2"/>
    <m/>
    <s v="TurnedOn"/>
    <s v="10.114.128.46"/>
    <s v="00:50:56:BC:F8:30"/>
    <s v="VMware, Inc._x000a_Windows"/>
    <s v="VMware7,1"/>
    <n v="99.396484375"/>
    <n v="7.9990043640136719"/>
    <s v="eucust.local/Epiq/Servers/ABBYY/P063ABYINPAS15"/>
    <s v=""/>
    <s v="/Root/063-DEDC/vm/Server/Production/ABBYY/P063ABYINPAS15"/>
    <s v="p063az49cmp01.epiqcorp.com"/>
    <s v="10.100.8.21"/>
    <s v="1"/>
    <s v="2"/>
    <s v="True"/>
    <s v="cc95bc200c35eb8fecc4f3b155c3b789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63ABYINPAS16"/>
    <s v="p063abyinpas16"/>
    <s v="p063abyinpas16"/>
    <s v="eucust"/>
    <s v="Windows"/>
    <s v="Server 2019"/>
    <s v="10.0.17763_x000a_10.0.0"/>
    <s v=""/>
    <s v=""/>
    <d v="2022-07-23T23:16:22"/>
    <d v="2022-10-05T04:40:00"/>
    <s v="2022-09-12 01:26:37"/>
    <b v="0"/>
    <s v="ABBYY_x000a_Servers_x000a_Epiq"/>
    <s v="LS"/>
    <s v="063"/>
    <s v="063-DEDC"/>
    <s v="Abby"/>
    <s v="Process Worker"/>
    <s v="PROD"/>
    <s v="BAE"/>
    <s v=""/>
    <s v="ABBYY v4 Processing Station_x000a_Windows 2019 Server"/>
    <s v="Virtual"/>
    <n v="2"/>
    <m/>
    <s v="TurnedOn"/>
    <s v="10.114.128.47"/>
    <s v="00:50:56:BC:30:01"/>
    <s v="VMware, Inc._x000a_Windows"/>
    <s v="VMware7,1"/>
    <n v="99.396484375"/>
    <n v="7.9990043640136719"/>
    <s v="eucust.local/Epiq/Servers/ABBYY/P063ABYINPAS16"/>
    <s v=""/>
    <s v="/Root/063-DEDC/vm/Server/Production/ABBYY/P063ABYINPAS16"/>
    <s v="p063az49cmp01.epiqcorp.com"/>
    <s v="10.100.8.21"/>
    <s v="1"/>
    <s v="2"/>
    <s v="True"/>
    <s v="50322270171af8d1fdf147c3d729bc90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63ABYINPAS17"/>
    <s v="p063abyinpas17"/>
    <s v="p063abyinpas17"/>
    <s v="eucust"/>
    <s v="Windows"/>
    <s v="Server 2019"/>
    <s v="10.0.17763_x000a_10.0.0"/>
    <s v=""/>
    <s v=""/>
    <d v="2022-07-24T10:46:12"/>
    <d v="2022-10-05T04:32:47"/>
    <s v="2022-09-12 07:03:22"/>
    <b v="0"/>
    <s v="ABBYY_x000a_Servers_x000a_Epiq"/>
    <s v="LS"/>
    <s v="063"/>
    <s v="063-DEDC"/>
    <s v="Abby"/>
    <s v="Process Worker"/>
    <s v="PROD"/>
    <s v="BAE"/>
    <s v="cb_bypass_5d"/>
    <s v="ABBYY v4 Processing Station_x000a_Windows 2019 Server"/>
    <s v="Virtual"/>
    <n v="2"/>
    <m/>
    <s v="TurnedOn"/>
    <s v="10.114.128.48"/>
    <s v="00:50:56:BC:FE:50"/>
    <s v="VMware, Inc._x000a_Windows"/>
    <s v="VMware7,1"/>
    <n v="99.396484375"/>
    <n v="7.9990043640136719"/>
    <s v="eucust.local/Epiq/Servers/ABBYY/P063ABYINPAS17"/>
    <s v=""/>
    <s v="/Root/063-DEDC/vm/Server/Production/ABBYY/P063ABYINPAS17"/>
    <s v="p063az49cmp01.epiqcorp.com"/>
    <s v="10.100.8.21"/>
    <s v="1"/>
    <s v="2"/>
    <s v="True"/>
    <s v="53daf48a0e2619ca581ced3e875bf258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63ABYINPAS18"/>
    <s v="p063abyinpas18"/>
    <s v="p063abyinpas18"/>
    <s v="eucust"/>
    <s v="Windows"/>
    <s v="Server 2019"/>
    <s v="10.0.17763_x000a_10.0.0"/>
    <s v=""/>
    <s v=""/>
    <d v="2022-07-24T11:02:33"/>
    <d v="2022-10-05T04:35:19"/>
    <s v="2022-09-12 02:35:21"/>
    <b v="0"/>
    <s v="ABBYY_x000a_Servers_x000a_Epiq"/>
    <s v="LS"/>
    <s v="063"/>
    <s v="063-DEDC"/>
    <s v="Abby"/>
    <s v="Process Worker"/>
    <s v="PROD"/>
    <s v="BAE"/>
    <s v="cb_bypass_5d"/>
    <s v="ABBYY v4 Processing Station_x000a_Windows 2019 Server"/>
    <s v="Virtual"/>
    <n v="2"/>
    <m/>
    <s v="TurnedOn"/>
    <s v="10.114.128.49"/>
    <s v="00:50:56:BC:F0:06"/>
    <s v="VMware, Inc._x000a_Windows"/>
    <s v="VMware7,1"/>
    <n v="99.396484375"/>
    <n v="7.9990043640136719"/>
    <s v="eucust.local/Epiq/Servers/ABBYY/P063ABYINPAS18"/>
    <s v=""/>
    <s v="/Root/063-DEDC/vm/Server/Production/ABBYY/P063ABYINPAS18"/>
    <s v="p063az49cmp01.epiqcorp.com"/>
    <s v="10.100.8.21"/>
    <s v="1"/>
    <s v="2"/>
    <s v="True"/>
    <s v="8410404025557b9c418bf253fe5e24ab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63CORUTIL01"/>
    <s v="p063corutil01"/>
    <s v="p063corutil01"/>
    <s v="eucust"/>
    <s v="Windows"/>
    <s v="Server 2016"/>
    <s v="10.0.14393_x000a_10.0.0"/>
    <s v=""/>
    <s v=""/>
    <d v="2021-12-15T18:41:49"/>
    <d v="2022-10-05T04:35:10"/>
    <s v="2022-09-13 01:51:54"/>
    <b v="0"/>
    <s v="Servers_x000a_Epiq"/>
    <s v="CORPORATE"/>
    <s v="063"/>
    <s v="063-DEDC"/>
    <s v="Corporate "/>
    <s v="Utility Server"/>
    <s v="PROD"/>
    <s v=""/>
    <s v=""/>
    <s v="P063CORUTIL01_x000a_Windows 2016 Server"/>
    <s v="Virtual"/>
    <n v="4"/>
    <m/>
    <s v="TurnedOn"/>
    <s v="10.114.42.6"/>
    <s v="00:50:56:BC:D2:AB"/>
    <s v="Phoenix Technologies LTD_x000a_VMware, Inc._x000a_Windows"/>
    <s v="VMware Virtual Platform"/>
    <n v="79.5078125"/>
    <n v="7.9994354248046875"/>
    <s v="eucust.local/Epiq/Servers/P063CORUTIL01"/>
    <s v=""/>
    <s v="/Root/063-DEDC/vm/PorschePAGMigration/P063CORUTIL01"/>
    <s v="p063az49cmp01.epiqcorp.com"/>
    <s v="10.100.8.21"/>
    <s v="2"/>
    <s v="2"/>
    <s v="True"/>
    <s v="2b4444e0394c2bffee34fa67368211b4"/>
    <s v="active_directory_adapter_x000a_carbonblack_defense_adapter_x000a_defender_atp_adapter_x000a_esx_adapter_x000a_exabeam_adapter_x000a_sccm_adapter_x000a_service_now_adapter_x000a_solarwinds_orion_adapter"/>
    <s v=""/>
    <s v=""/>
    <s v=""/>
  </r>
  <r>
    <s v="P063SLWAPPS20"/>
    <s v="p063slwapps20"/>
    <s v="p063slwapps20"/>
    <s v="epiqcorp"/>
    <s v="Windows"/>
    <s v="Server 2016"/>
    <s v="10.0.14393_x000a_10.0.0"/>
    <s v=""/>
    <s v=""/>
    <d v="2021-04-09T14:11:09"/>
    <d v="2022-10-05T04:36:36"/>
    <s v="2022-09-09 23:02:02"/>
    <b v="0"/>
    <s v="Servers_x000a_Amer_x000a_Epiq"/>
    <s v="CORPORATE"/>
    <s v="063"/>
    <s v="063-DEDC"/>
    <s v="Solarwinds"/>
    <s v="Poller"/>
    <s v="PROD"/>
    <s v="Suman Kotha"/>
    <s v="APP:Solarwinds_x000a_Critical Asset"/>
    <s v="Windows 2016 Server"/>
    <s v="Virtual"/>
    <n v="12"/>
    <m/>
    <s v="TurnedOn"/>
    <s v="10.104.15.14"/>
    <s v="00:50:56:BC:50:DB"/>
    <s v="Phoenix Technologies LTD_x000a_VMware, Inc._x000a_Windows"/>
    <s v="VMware Virtual Platform"/>
    <n v="179.3798828125"/>
    <n v="31.999561309814453"/>
    <s v="EPIQCORP.COM/Epiq/Amer/Servers/P063SLWAPPS20"/>
    <s v=""/>
    <s v="/Root/063-DEDC/vm/P063SLWAPPS20"/>
    <s v="p063ay49cmp01.epiqcorp.com"/>
    <s v="10.100.8.21"/>
    <s v="6"/>
    <s v="2"/>
    <s v="True"/>
    <s v="b8f32b1472706dd8c2283ed8388f7cb0"/>
    <s v="active_directory_adapter_x000a_carbonblack_defense_adapter_x000a_defender_atp_adapter_x000a_esx_adapter_x000a_exabeam_adapter_x000a_sccm_adapter_x000a_service_now_adapter_x000a_solarwinds_orion_adapter"/>
    <s v="3rd party"/>
    <s v="Backend infrastructure (plumbing)"/>
    <s v="No"/>
  </r>
  <r>
    <s v="P076RDSLICCAL01"/>
    <s v="p076rdsliccal01"/>
    <s v="p076rdsliccal01_x000a_d076lbtapps01"/>
    <s v="wordwave"/>
    <s v="Windows"/>
    <s v="Server 2019"/>
    <s v="10.0.17763_x000a_10.0.0"/>
    <s v=""/>
    <s v=""/>
    <d v="2022-01-22T12:00:07"/>
    <d v="2022-10-05T04:50:22"/>
    <s v="2022-09-09 23:59:30"/>
    <b v="0"/>
    <s v="Servers_x000a_Epiq"/>
    <s v="CORPORATE"/>
    <s v="076"/>
    <s v="076-MEDC"/>
    <s v="Rds"/>
    <s v="License"/>
    <s v="PROD"/>
    <s v=""/>
    <s v=""/>
    <s v="RDS CAL License Server - Wordwave_x000a_Windows 2019 Server"/>
    <s v="Virtual"/>
    <n v="2"/>
    <m/>
    <s v="TurnedOn"/>
    <s v="10.153.120.171"/>
    <s v="00:50:56:A1:95:EF"/>
    <s v="Phoenix Technologies LTD_x000a_VMware, Inc._x000a_Windows"/>
    <s v="VMware Virtual Platform"/>
    <n v="79.4599609375"/>
    <n v="5.9994354248046875"/>
    <s v="wordwave.com.au/Epiq/Servers/P076RDSLICCAL01"/>
    <s v=""/>
    <s v="/Root/076-MEDC/vm/IT Utility/P076RDSLICCAL01"/>
    <s v="aus-dc1-bl02.wordwave.com.au"/>
    <s v="10.153.120.222"/>
    <s v="2"/>
    <s v="1"/>
    <s v="True"/>
    <s v="ffdbd46db677773625d1f9e2c2057021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76STLNETS01"/>
    <s v="p076stlnets01"/>
    <s v="p076stlnets01"/>
    <s v="wordwave"/>
    <s v="Windows"/>
    <s v="Server 2016"/>
    <s v="10.0.14393_x000a_10.0.0"/>
    <s v=""/>
    <s v=""/>
    <d v="2021-07-12T04:27:52"/>
    <d v="2022-10-05T04:46:26"/>
    <s v="2022-09-07 01:08:34"/>
    <b v="0"/>
    <s v="MEDC App Servers_x000a_Servers_x000a_Epiq"/>
    <s v="LS"/>
    <s v="076"/>
    <s v="076-MEDC"/>
    <s v="Serv-U"/>
    <s v="FTP Server"/>
    <s v="PROD"/>
    <s v="BAE"/>
    <s v=""/>
    <s v="SteelNe tServU FTP_x000a_Windows 2016 Server"/>
    <s v="Virtual"/>
    <n v="4"/>
    <m/>
    <s v="TurnedOn"/>
    <s v="10.153.120.172"/>
    <s v="00:50:56:A1:0B:47"/>
    <s v="Phoenix Technologies LTD_x000a_VMware, Inc._x000a_Windows"/>
    <s v="VMware Virtual Platform"/>
    <n v="3611.3798828125"/>
    <n v="7.9995613098144531"/>
    <s v="wordwave.com.au/Epiq/Servers/MEDC App Servers/P076STLNETS01"/>
    <s v=""/>
    <s v="/Root/076-MEDC/vm/FTP/P076STLNETS01"/>
    <s v="aus-dc1-bl03.wordwave.com.au"/>
    <s v="10.153.120.222"/>
    <s v="2"/>
    <s v="2"/>
    <s v="True"/>
    <s v="75e12fc8073f49f8ab08c13fd96d374b"/>
    <s v="active_directory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S054SECMXWEBB02"/>
    <s v="s054secmxwebb02"/>
    <s v="s054secmxwebb02"/>
    <s v="ranger"/>
    <s v="Windows"/>
    <s v="Server 2019"/>
    <s v="10.0.17763_x000a_10.0.0"/>
    <s v=""/>
    <s v=""/>
    <d v="2021-02-04T04:22:50"/>
    <d v="2022-10-05T05:50:46"/>
    <s v="2022-09-10 03:18:05"/>
    <b v="0"/>
    <s v="Servers_x000a_DEV-SEC_x000a_DEV"/>
    <s v="ECAR"/>
    <s v="054"/>
    <s v="054-LVDC"/>
    <s v="Claimsmatrix"/>
    <s v="Web Server"/>
    <s v="NON-PROD"/>
    <s v="Danny Ford"/>
    <s v="APP:Claims Matrix_x000a_Critical Asset"/>
    <s v="Ranger Web_x000a_Windows 2019 Server"/>
    <s v="Virtual"/>
    <n v="2"/>
    <m/>
    <s v="TurnedOn"/>
    <s v="10.15.134.35"/>
    <s v="00:50:56:9C:E6:C8"/>
    <s v="VMware, Inc._x000a_Windows"/>
    <s v="VMware7,1"/>
    <n v="99.37890625"/>
    <n v="3.9989738464355469"/>
    <s v="ranger.epiq/DEV/DEV-SEC/Servers/S054SECMXWEBB02"/>
    <s v=""/>
    <s v="/Root/054LVDC/vm/Server/Ranger/S054SECMXWEBB02"/>
    <s v="p054esxhc0112.epiqcorp.com"/>
    <s v="10.35.8.21"/>
    <s v="1"/>
    <s v="2"/>
    <s v="True"/>
    <s v="ffa30cfdd82e9517c0f9996e85839085"/>
    <s v="active_directory_adapter_x000a_carbonblack_defense_adapter_x000a_defender_atp_adapter_x000a_esx_adapter_x000a_exabeam_adapter_x000a_sccm_adapter_x000a_service_now_adapter_x000a_solarwinds_orion_adapter"/>
    <s v="Internally developed"/>
    <s v="Revenue Supporting"/>
    <s v="No"/>
  </r>
  <r>
    <s v="P054ACSSQLS01"/>
    <s v="p054acssqls01"/>
    <s v="p054acssqls01"/>
    <s v="uscust"/>
    <s v="Windows"/>
    <s v="Server 2019"/>
    <s v="10.0.17763_x000a_10.0.0"/>
    <s v=""/>
    <s v=""/>
    <d v="2022-02-25T13:40:07"/>
    <d v="2022-10-05T05:50:31"/>
    <s v="2022-09-11 07:54:44"/>
    <b v="0"/>
    <s v="SQL_x000a_Servers_x000a_Epiq"/>
    <s v="LS"/>
    <s v="054"/>
    <s v="054-LVDC"/>
    <s v="Nuix"/>
    <s v="SQL Server"/>
    <s v="PROD"/>
    <s v="BAE"/>
    <s v=""/>
    <s v="054-WIN2019 SQL-Template_x000a_Windows 2019 Server"/>
    <s v="Virtual"/>
    <n v="6"/>
    <m/>
    <s v="TurnedOn"/>
    <s v="10.76.136.46"/>
    <s v="00:50:56:9C:8D:0A"/>
    <s v="VMware, Inc._x000a_Windows"/>
    <s v="VMware7,1"/>
    <n v="200.3603515625"/>
    <n v="63.999004364013672"/>
    <s v="uscust.local/Epiq/Servers/SQL/P054ACSSQLS01"/>
    <s v=""/>
    <s v="/Root/054LVDC/vm/Server/P054ACSSQLS01"/>
    <s v="p0542b08sql01.epiqcorp.com"/>
    <s v="10.35.8.21"/>
    <s v="1"/>
    <s v="6"/>
    <s v="True"/>
    <s v="d207ff6872526601e6d0c354e57d8336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AZRAUTO04"/>
    <s v="p054azrauto04"/>
    <s v="p054azrauto04"/>
    <s v="amer"/>
    <s v="Windows"/>
    <s v="Server 2016"/>
    <s v="10.0.14393_x000a_10.0.0"/>
    <s v=""/>
    <s v=""/>
    <d v="2021-12-17T17:17:43"/>
    <d v="2022-10-05T05:50:30"/>
    <s v="2022-09-15 21:00:50"/>
    <b v="0"/>
    <s v="Exchange_x000a_Servers_x000a_Epiq-ET"/>
    <s v="CORPORATE"/>
    <s v="054"/>
    <s v="054-LVDC"/>
    <s v="Exchange"/>
    <s v="Azure Automation"/>
    <s v="PROD"/>
    <s v="Dave Meagher"/>
    <s v=""/>
    <s v="2016 Template_x000a_Windows 2016 Server"/>
    <s v="Virtual"/>
    <n v="4"/>
    <m/>
    <s v="TurnedOn"/>
    <s v="10.35.16.104"/>
    <s v="00:50:56:9C:C3:8D"/>
    <s v="VMware, Inc._x000a_Windows"/>
    <s v="VMware7,1"/>
    <n v="654.318359375"/>
    <n v="23.998966217041016"/>
    <s v="amer.EPIQCORP.COM/Epiq-ET/Servers/Exchange/P054AZRAUTO04"/>
    <s v=""/>
    <s v="/Root/054LVDC/vm/Server/P054AZRAUTO04"/>
    <s v="p0542a10cmp05.epiqcorp.com"/>
    <s v="10.35.8.21"/>
    <s v="2"/>
    <s v="2"/>
    <s v="True"/>
    <s v="9cf5a9a08bf17b17cc78083dc1f6f0c3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Internal Epiq use only"/>
    <s v="No"/>
  </r>
  <r>
    <s v="P054AZRINTN01"/>
    <s v="p054azrintn01"/>
    <s v="p054azrintn01"/>
    <s v="amer"/>
    <s v="Windows"/>
    <s v="Server 2016"/>
    <s v="10.0.14393_x000a_10.0.0"/>
    <s v=""/>
    <s v=""/>
    <d v="2020-04-29T09:05:29"/>
    <d v="2022-10-05T05:50:36"/>
    <s v="2022-09-07 18:24:02"/>
    <b v="0"/>
    <s v="Servers_x000a_Epiq-ET"/>
    <s v="CORPORATE"/>
    <s v="054"/>
    <s v="054-LVDC"/>
    <s v="Infrastructure / It Utility"/>
    <s v="Intune Deploys"/>
    <s v="PROD"/>
    <s v=""/>
    <s v="APP:O365_x000a_Critical Asset"/>
    <s v="P054AZRINTN01_x000a_Windows 2016 Server"/>
    <s v="Virtual"/>
    <n v="2"/>
    <m/>
    <s v="TurnedOn"/>
    <s v="10.35.33.52"/>
    <s v="00:50:56:9C:00:09"/>
    <s v="Phoenix Technologies LTD_x000a_VMware, Inc._x000a_Windows"/>
    <s v="VMware Virtual Platform"/>
    <n v="99.380859375"/>
    <n v="7.9994354248046875"/>
    <s v="amer.EPIQCORP.COM/Epiq-ET/Servers/P054AZRINTN01"/>
    <s v=""/>
    <s v="/Root/054LVDC/vm/Server/Corporate/P054AZRINTN01"/>
    <s v="p0542a07cmp02.epiqcorp.com"/>
    <s v="10.35.8.21"/>
    <s v="1"/>
    <s v="2"/>
    <s v="True"/>
    <s v="e4e04ed602ead8a2afa1a66ebd70073b"/>
    <s v="active_directory_adapter_x000a_carbonblack_defense_adapter_x000a_defender_atp_adapter_x000a_esx_adapter_x000a_exabeam_adapter_x000a_sccm_adapter_x000a_service_now_adapter_x000a_solarwinds_orion_adapter_x000a_solarwinds_orion_adapter"/>
    <s v="Internally developed"/>
    <s v="Backend infrastructure (plumbing)"/>
    <s v="No"/>
  </r>
  <r>
    <s v="P054BSRELAGT05"/>
    <s v="p054bsrelagt05"/>
    <s v="p054bsrelagt05"/>
    <s v="dm61"/>
    <s v="Windows"/>
    <s v="Server 2016"/>
    <s v="10.0.14393_x000a_10.0.0"/>
    <s v=""/>
    <s v=""/>
    <d v="2021-10-15T17:56:49"/>
    <d v="2022-10-05T05:51:06"/>
    <s v="2022-09-12 05:25:43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30.57"/>
    <s v="00:50:56:9C:F4:61"/>
    <s v="Phoenix Technologies LTD_x000a_VMware, Inc._x000a_Windows"/>
    <s v="VMware Virtual Platform"/>
    <n v="59.5087890625"/>
    <n v="11.999435424804688"/>
    <s v="DM61.local/DM Servers/Relativity/P054BSRELAGT05"/>
    <s v=""/>
    <s v="/Root/054LVDC/vm/Server/EMS/DM61.local/P054BSRELAGT05"/>
    <s v="p0542b08cmp00.epiqcorp.com"/>
    <s v="10.35.8.21"/>
    <s v="2"/>
    <s v="4"/>
    <s v="True"/>
    <s v="8d3727e6b54bba7698c54f21fe9d0f53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BSRELAGT06"/>
    <s v="p054bsrelagt06"/>
    <s v="p054bsrelagt06"/>
    <s v="dm61"/>
    <s v="Windows"/>
    <s v="Server 2016"/>
    <s v="10.0.14393_x000a_10.0.0"/>
    <s v=""/>
    <s v=""/>
    <d v="2021-10-15T17:58:33"/>
    <d v="2022-10-05T05:51:06"/>
    <s v="2022-09-12 05:34:59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30.58"/>
    <s v="00:50:56:9C:CD:79"/>
    <s v="Phoenix Technologies LTD_x000a_VMware, Inc._x000a_Windows"/>
    <s v="VMware Virtual Platform"/>
    <n v="79.5078125"/>
    <n v="11.999435424804688"/>
    <s v="DM61.local/DM Servers/Relativity/P054BSRELAGT06"/>
    <s v=""/>
    <s v="/Root/054LVDC/vm/Server/EMS/DM61.local/P054BSRELAGT06"/>
    <s v="p0542b07cmp08.epiqcorp.com"/>
    <s v="10.35.8.21"/>
    <s v="2"/>
    <s v="4"/>
    <s v="True"/>
    <s v="5b2fae721ce169cbfb211f1b26ad7085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BSRELAGT07"/>
    <s v="p054bsrelagt07"/>
    <s v="p054bsrelagt07"/>
    <s v="dm61"/>
    <s v="Windows"/>
    <s v="Server 2016"/>
    <s v="10.0.14393_x000a_10.0.0"/>
    <s v=""/>
    <s v=""/>
    <d v="2021-10-15T17:30:19"/>
    <d v="2022-10-05T05:51:06"/>
    <s v="2022-09-12 10:39:55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30.59"/>
    <s v="00:50:56:9C:F4:D5"/>
    <s v="Phoenix Technologies LTD_x000a_VMware, Inc._x000a_Windows"/>
    <s v="VMware Virtual Platform"/>
    <n v="79.5078125"/>
    <n v="11.999435424804688"/>
    <s v="DM61.local/DM Servers/Relativity/P054BSRELAGT07"/>
    <s v=""/>
    <s v="/Root/054LVDC/vm/Server/EMS/DM61.local/P054BSRELAGT07"/>
    <s v="p0542b08cmp02.epiqcorp.com"/>
    <s v="10.35.8.21"/>
    <s v="2"/>
    <s v="4"/>
    <s v="True"/>
    <s v="53ab89b2f701d29208729184bbb29666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BSRELAGT08"/>
    <s v="p054bsrelagt08"/>
    <s v="p054bsrelagt08"/>
    <s v="dm61"/>
    <s v="Windows"/>
    <s v="Server 2016"/>
    <s v="10.0.14393_x000a_10.0.0"/>
    <s v=""/>
    <s v=""/>
    <d v="2021-10-15T17:31:52"/>
    <d v="2022-10-05T05:51:06"/>
    <s v="2022-09-12 07:40:34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30.60"/>
    <s v="00:50:56:9C:B8:A1"/>
    <s v="Phoenix Technologies LTD_x000a_VMware, Inc._x000a_Windows"/>
    <s v="VMware Virtual Platform"/>
    <n v="59.5087890625"/>
    <n v="11.999435424804688"/>
    <s v="DM61.local/DM Servers/Relativity/P054BSRELAGT08"/>
    <s v=""/>
    <s v="/Root/054LVDC/vm/Server/EMS/DM61.local/P054BSRELAGT08"/>
    <s v="p0542b08cmp02.epiqcorp.com"/>
    <s v="10.35.8.21"/>
    <s v="2"/>
    <s v="4"/>
    <s v="True"/>
    <s v="f510a869650c186845446d16969a51a1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CFGENFILE01"/>
    <s v="p054cfgenfile01"/>
    <s v="p054cfgenfile01"/>
    <s v="ranger"/>
    <s v="Windows"/>
    <s v="Server 2016"/>
    <s v="10.0.14393_x000a_10.0.0"/>
    <s v=""/>
    <s v=""/>
    <d v="2021-04-26T18:29:06"/>
    <d v="2022-10-05T05:50:50"/>
    <s v="2022-09-09 20:26:15"/>
    <b v="0"/>
    <s v="File Servers_x000a_Servers_x000a_CFPB"/>
    <s v="ECAR"/>
    <s v="054"/>
    <s v="054-LVDC"/>
    <s v="Infrastructure / It Utility"/>
    <s v="File Server"/>
    <s v="PROD"/>
    <s v=""/>
    <s v=""/>
    <s v="2016 Template_x000a_Windows 2016 Server"/>
    <s v="Virtual"/>
    <n v="4"/>
    <m/>
    <s v="TurnedOn"/>
    <s v="10.15.133.41"/>
    <s v="00:50:56:9C:83:A0"/>
    <s v="VMware, Inc._x000a_Windows"/>
    <s v="VMware7,1"/>
    <n v="339.41015625"/>
    <n v="15.998966217041016"/>
    <s v="ranger.epiq/CFPB/Servers/File Servers/P054CFGENFILE01"/>
    <s v=""/>
    <s v="/Root/054LVDC/vm/Server/ECAR/P054CFGENFILE01"/>
    <s v="p0542a07cmp02.epiqcorp.com"/>
    <s v="10.35.8.21"/>
    <s v="2"/>
    <s v="2"/>
    <s v="True"/>
    <s v="12bd91282600c8febdb5f8d0dd312938"/>
    <s v="active_directory_adapter_x000a_carbonblack_defense_adapter_x000a_defender_atp_adapter_x000a_esx_adapter_x000a_exabeam_adapter_x000a_sccm_adapter_x000a_service_now_adapter_x000a_solarwinds_orion_adapter_x000a_solarwinds_orion_adapter"/>
    <s v="Internally developed"/>
    <s v="Backend infrastructure (plumbing)"/>
    <s v="No"/>
  </r>
  <r>
    <s v="P054CRMDEPP01"/>
    <s v="p054crmdepp01"/>
    <s v="p054crmdepp01"/>
    <s v="epiqcorp"/>
    <s v="Windows"/>
    <s v="Server 2016"/>
    <s v="10.0.14393_x000a_10.0.0"/>
    <s v=""/>
    <s v=""/>
    <d v="2021-02-08T19:23:16"/>
    <d v="2022-10-05T05:51:15"/>
    <s v="2022-09-13 19:18:33"/>
    <b v="0"/>
    <s v="Servers_x000a_Amer_x000a_Epiq"/>
    <s v="ECAR"/>
    <s v="054"/>
    <s v="054-LVDC"/>
    <s v="Crm"/>
    <s v="UNKNOWN"/>
    <s v="PROD"/>
    <s v="Danny Ford"/>
    <s v=""/>
    <s v="Windows 2016 Server"/>
    <s v="Virtual"/>
    <n v="2"/>
    <m/>
    <s v="TurnedOn"/>
    <s v="10.35.16.45"/>
    <s v="00:50:56:9C:B6:38"/>
    <s v="Phoenix Technologies LTD_x000a_VMware, Inc._x000a_Windows"/>
    <s v="VMware Virtual Platform"/>
    <n v="119.3798828125"/>
    <n v="7.9995002746582031"/>
    <s v="EPIQCORP.COM/Epiq/Amer/Servers/P054CRMDEPP01"/>
    <s v=""/>
    <s v="/Root/054LVDC/vm/ServerOps/P054CRMDEPP01"/>
    <s v="p0542a08cmp04.epiqcorp.com"/>
    <s v="10.35.8.21"/>
    <s v="1"/>
    <s v="2"/>
    <s v="True"/>
    <s v="186660c3e2fbad7a77d0a72a712f7fd1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Internal Epiq use only"/>
    <s v="No"/>
  </r>
  <r>
    <s v="P054D56OCR01"/>
    <s v="p054d56ocr01"/>
    <s v="p054d56ocr01"/>
    <s v="dm56"/>
    <s v="Windows"/>
    <s v="Server 2016"/>
    <s v="10.0.14393_x000a_10.0.0"/>
    <s v=""/>
    <s v=""/>
    <d v="2020-06-02T17:28:24"/>
    <d v="2022-10-05T05:50:54"/>
    <s v="2022-09-05 19:14:44"/>
    <b v="0"/>
    <s v="OCR_x000a_DM Servers"/>
    <s v="LS"/>
    <s v="054"/>
    <s v="054-LVDC"/>
    <s v="Ocr"/>
    <s v="UNKNOWN"/>
    <s v="PROD"/>
    <s v="BAE"/>
    <s v=""/>
    <s v="DM56 OCR System_x000a_Windows 2016 Server"/>
    <s v="Virtual"/>
    <n v="2"/>
    <m/>
    <s v="TurnedOn"/>
    <s v="10.3.24.30"/>
    <s v="00:50:56:9C:3C:56"/>
    <s v="Phoenix Technologies LTD_x000a_VMware, Inc._x000a_Windows"/>
    <s v="VMware Virtual Platform"/>
    <n v="119.380859375"/>
    <n v="2.9994354248046875"/>
    <s v="DM56.local/DM Servers/OCR/P054D56OCR01"/>
    <s v=""/>
    <s v="/Root/054LVDC/vm/Server/EMS/DM56.local/OCR/P054D56OCR01"/>
    <s v="p054esxmc0101.epiqcorp.com"/>
    <s v="10.35.8.21"/>
    <s v="1"/>
    <s v="2"/>
    <s v="True"/>
    <s v="f4331095ef8fe4a740d83a94956b4b0b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D56OCR02"/>
    <s v="p054d56ocr02"/>
    <s v="p054d56ocr02"/>
    <s v="dm56"/>
    <s v="Windows"/>
    <s v="Server 2016"/>
    <s v="10.0.14393_x000a_10.0.0"/>
    <s v=""/>
    <s v=""/>
    <d v="2020-06-02T17:27:57"/>
    <d v="2022-10-05T05:50:54"/>
    <s v="2022-09-06 06:09:23"/>
    <b v="0"/>
    <s v="OCR_x000a_DM Servers"/>
    <s v="LS"/>
    <s v="054"/>
    <s v="054-LVDC"/>
    <s v="Ocr"/>
    <s v="UNKNOWN"/>
    <s v="PROD"/>
    <s v="BAE"/>
    <s v=""/>
    <s v="DM56 OCR System_x000a_Windows 2016 Server"/>
    <s v="Virtual"/>
    <n v="2"/>
    <m/>
    <s v="TurnedOn"/>
    <s v="10.3.24.31"/>
    <s v="00:50:56:9C:5B:86"/>
    <s v="Phoenix Technologies LTD_x000a_VMware, Inc._x000a_Windows"/>
    <s v="VMware Virtual Platform"/>
    <n v="119.380859375"/>
    <n v="2.9994354248046875"/>
    <s v="DM56.local/DM Servers/OCR/P054D56OCR02"/>
    <s v=""/>
    <s v="/Root/054LVDC/vm/Server/EMS/DM56.local/OCR/P054D56OCR02"/>
    <s v="p054esxmc0102.epiqcorp.com"/>
    <s v="10.35.8.21"/>
    <s v="1"/>
    <s v="2"/>
    <s v="True"/>
    <s v="337ab5c68d149d47ffe132ee06ecbc3f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ECAFILE03"/>
    <s v="p054ecafile03"/>
    <s v="p054ecafile03"/>
    <s v="amer"/>
    <s v="Windows"/>
    <s v="Server 2019"/>
    <s v="10.0.17763_x000a_10.0.0"/>
    <s v=""/>
    <s v=""/>
    <d v="2021-03-25T05:55:46"/>
    <d v="2022-10-05T05:50:32"/>
    <s v="2022-09-10 12:12:00"/>
    <b v="0"/>
    <s v="Servers_x000a_Epiq-ET"/>
    <s v="ECAR"/>
    <s v="054"/>
    <s v="054-LVDC"/>
    <s v="Infrastructure / It Utility"/>
    <s v="File Server"/>
    <s v="PROD"/>
    <s v=""/>
    <s v=""/>
    <s v="Windows 2019 Server"/>
    <s v="Virtual"/>
    <n v="2"/>
    <m/>
    <s v="TurnedOn"/>
    <s v="10.11.48.125"/>
    <s v="00:50:56:9C:08:84"/>
    <s v="VMware, Inc._x000a_Windows"/>
    <s v="VMware7,1"/>
    <n v="479.37890625"/>
    <n v="3.9989738464355469"/>
    <s v="amer.EPIQCORP.COM/Epiq-ET/Servers/P054ECAFILE03"/>
    <s v=""/>
    <s v="/Root/054LVDC/vm/Server/P054ECAFILE03"/>
    <s v="p0542b08cmp03.epiqcorp.com"/>
    <s v="10.35.8.21"/>
    <s v="1"/>
    <s v="2"/>
    <s v="True"/>
    <s v="636c56b9e40d6c8400371cba03fe4862"/>
    <s v="active_directory_adapter_x000a_carbonblack_defense_adapter_x000a_defender_atp_adapter_x000a_esx_adapter_x000a_exabeam_adapter_x000a_sccm_adapter_x000a_service_now_adapter_x000a_solarwinds_orion_adapter_x000a_solarwinds_orion_adapter"/>
    <s v="Internally developed"/>
    <s v="Backend infrastructure (plumbing)"/>
    <s v="No"/>
  </r>
  <r>
    <s v="P054ECASISS03"/>
    <s v="p054ecasiss03"/>
    <s v="p054ecasiss03"/>
    <s v="amer"/>
    <s v="Windows"/>
    <s v="Server 2016"/>
    <s v="10.0.14393_x000a_10.0.0"/>
    <s v=""/>
    <s v=""/>
    <d v="2020-04-28T18:08:51"/>
    <d v="2022-10-05T05:50:49"/>
    <s v="2022-09-07 07:33:08"/>
    <b v="0"/>
    <s v="SQL_x000a_Servers_x000a_Epiq-ET"/>
    <s v="ECAR"/>
    <s v="054"/>
    <s v="054-LVDC"/>
    <s v="Claimsmatrix"/>
    <s v="SQL Integration Services"/>
    <s v="PROD"/>
    <s v="Danny Ford"/>
    <s v="APP:Claims Matrix_x000a_Critical Asset"/>
    <s v="054-WIN2016-Template_x000a_Windows 2016 Server"/>
    <s v="Virtual"/>
    <n v="6"/>
    <m/>
    <s v="TurnedOn"/>
    <s v="10.11.48.110"/>
    <s v="00:50:56:9C:4B:0F"/>
    <s v="Phoenix Technologies LTD_x000a_VMware, Inc._x000a_Windows"/>
    <s v="VMware Virtual Platform"/>
    <n v="110.345703125"/>
    <n v="63.999500274658203"/>
    <s v="amer.EPIQCORP.COM/Epiq-ET/Servers/SQL/P054ECASISS03"/>
    <s v=""/>
    <s v="/Root/054LVDC/vm/Server/ECAR/P054ECASISS03"/>
    <s v="p0542a10cmp00.epiqcorp.com"/>
    <s v="10.35.8.21"/>
    <s v="1"/>
    <s v="6"/>
    <s v="True"/>
    <s v="56a35e6589363ed5845d0cd5c2c77421"/>
    <s v="active_directory_adapter_x000a_carbonblack_defense_adapter_x000a_defender_atp_adapter_x000a_esx_adapter_x000a_exabeam_adapter_x000a_sccm_adapter_x000a_service_now_adapter_x000a_solarwinds_orion_adapter_x000a_solarwinds_orion_adapter"/>
    <s v="Internally developed"/>
    <s v="Revenue Supporting"/>
    <s v="No"/>
  </r>
  <r>
    <s v="P054ECASRSP52"/>
    <s v="p054ecasrsp52"/>
    <s v="p054ecasrsp52"/>
    <s v="amer"/>
    <s v="Windows"/>
    <s v="Server 2016"/>
    <s v="10.0.14393_x000a_10.0.0"/>
    <s v=""/>
    <s v=""/>
    <d v="2020-04-28T18:55:55"/>
    <d v="2022-10-05T05:50:50"/>
    <s v="2022-09-10 18:21:47"/>
    <b v="0"/>
    <s v="SQL_x000a_Servers_x000a_Epiq-ET"/>
    <s v="ECAR"/>
    <s v="054"/>
    <s v="054-LVDC"/>
    <s v="Claimsmatrix"/>
    <s v="SQL Reporting Services"/>
    <s v="PROD"/>
    <s v="Danny Ford"/>
    <s v=""/>
    <s v="054-WIN2016-Template_x000a_Windows 2016 Server"/>
    <s v="Virtual"/>
    <n v="8"/>
    <m/>
    <s v="TurnedOn"/>
    <s v="10.11.48.120"/>
    <s v="00:50:56:9C:94:CB"/>
    <s v="Phoenix Technologies LTD_x000a_VMware, Inc._x000a_Windows"/>
    <s v="VMware Virtual Platform"/>
    <n v="129.37890625"/>
    <n v="63.999500274658203"/>
    <s v="amer.EPIQCORP.COM/Epiq-ET/Servers/SQL/P054ECASRSP52"/>
    <s v=""/>
    <s v="/Root/054LVDC/vm/Server/ECAR/P054ECASRSP52"/>
    <s v="p0542a10cmp03.epiqcorp.com"/>
    <s v="10.35.8.21"/>
    <s v="1"/>
    <s v="8"/>
    <s v="True"/>
    <s v="795a403ab466b18c44de10e661e1ccfb"/>
    <s v="active_directory_adapter_x000a_carbonblack_defense_adapter_x000a_defender_atp_adapter_x000a_esx_adapter_x000a_exabeam_adapter_x000a_sccm_adapter_x000a_service_now_adapter_x000a_solarwinds_orion_adapter_x000a_solarwinds_orion_adapter"/>
    <s v="Internally developed"/>
    <s v="Revenue Supporting"/>
    <s v="No"/>
  </r>
  <r>
    <s v="P054ECASRSS02"/>
    <s v="p054ecasrss02"/>
    <s v="p054ecasrss02"/>
    <s v="amer"/>
    <s v="Windows"/>
    <s v="Server 2016"/>
    <s v="10.0.14393_x000a_10.0.0"/>
    <s v=""/>
    <s v=""/>
    <d v="2020-04-28T18:09:14"/>
    <d v="2022-10-05T05:50:50"/>
    <s v="2022-09-08 08:41:19"/>
    <b v="0"/>
    <s v="SQL_x000a_Servers_x000a_Epiq-ET"/>
    <s v="ECAR"/>
    <s v="054"/>
    <s v="054-LVDC"/>
    <s v="Claimsmatrix"/>
    <s v="SQL Reporting Services"/>
    <s v="PROD"/>
    <s v="Danny Ford"/>
    <s v=""/>
    <s v="054-WIN2016-Template_x000a_Windows 2016 Server"/>
    <s v="Virtual"/>
    <n v="6"/>
    <m/>
    <s v="TurnedOn"/>
    <s v="10.11.48.111"/>
    <s v="00:50:56:9C:C3:03"/>
    <s v="Phoenix Technologies LTD_x000a_VMware, Inc._x000a_Windows"/>
    <s v="VMware Virtual Platform"/>
    <n v="140.3447265625"/>
    <n v="63.999500274658203"/>
    <s v="amer.EPIQCORP.COM/Epiq-ET/Servers/SQL/P054ECASRSS02"/>
    <s v=""/>
    <s v="/Root/054LVDC/vm/Server/ECAR/P054ECASRSS02"/>
    <s v="p0542a10cmp03.epiqcorp.com"/>
    <s v="10.35.8.21"/>
    <s v="1"/>
    <s v="6"/>
    <s v="True"/>
    <s v="f2fd9971eb80e9acb742a89f9d8c68a5"/>
    <s v="active_directory_adapter_x000a_carbonblack_defense_adapter_x000a_defender_atp_adapter_x000a_esx_adapter_x000a_exabeam_adapter_x000a_sccm_adapter_x000a_service_now_adapter_x000a_solarwinds_orion_adapter_x000a_solarwinds_orion_adapter"/>
    <s v="Internally developed"/>
    <s v="Revenue Supporting"/>
    <s v="No"/>
  </r>
  <r>
    <s v="P054ECASRSS03"/>
    <s v="p054ecasrss03"/>
    <s v="p054ecasrss03"/>
    <s v="amer"/>
    <s v="Windows"/>
    <s v="Server 2016"/>
    <s v="10.0.14393_x000a_10.0.0"/>
    <s v=""/>
    <s v=""/>
    <d v="2020-04-28T18:09:18"/>
    <d v="2022-10-05T05:50:50"/>
    <s v="2022-09-10 07:04:52"/>
    <b v="0"/>
    <s v="SQL_x000a_Servers_x000a_Epiq-ET"/>
    <s v="ECAR"/>
    <s v="054"/>
    <s v="054-LVDC"/>
    <s v="Claimsmatrix"/>
    <s v="SQL Reporting Services"/>
    <s v="PROD"/>
    <s v="Danny Ford"/>
    <s v=""/>
    <s v="054-WIN2016-Template_x000a_Windows 2016 Server"/>
    <s v="Virtual"/>
    <n v="6"/>
    <m/>
    <s v="TurnedOn"/>
    <s v="10.11.48.112"/>
    <s v="00:50:56:9C:5C:67"/>
    <s v="Phoenix Technologies LTD_x000a_VMware, Inc._x000a_Windows"/>
    <s v="VMware Virtual Platform"/>
    <n v="110.345703125"/>
    <n v="63.999500274658203"/>
    <s v="amer.EPIQCORP.COM/Epiq-ET/Servers/SQL/P054ECASRSS03"/>
    <s v=""/>
    <s v="/Root/054LVDC/vm/Server/ECAR/P054ECASRSS03"/>
    <s v="p0542a09cmp02.epiqcorp.com"/>
    <s v="10.35.8.21"/>
    <s v="1"/>
    <s v="6"/>
    <s v="True"/>
    <s v="7cf45fe231d95de0bbda65a1c14bd2f0"/>
    <s v="active_directory_adapter_x000a_carbonblack_defense_adapter_x000a_defender_atp_adapter_x000a_esx_adapter_x000a_exabeam_adapter_x000a_sccm_adapter_x000a_service_now_adapter_x000a_solarwinds_orion_adapter_x000a_solarwinds_orion_adapter"/>
    <s v="Internally developed"/>
    <s v="Revenue Supporting"/>
    <s v="No"/>
  </r>
  <r>
    <s v="P054IAEAPPS03"/>
    <s v="p054iaeapps03"/>
    <s v="p054iaeapps03"/>
    <s v="amer"/>
    <s v="Windows"/>
    <s v="Server 2019"/>
    <s v="10.0.17763_x000a_10.0.0"/>
    <s v=""/>
    <s v=""/>
    <d v="2021-10-11T18:14:47"/>
    <d v="2022-10-05T05:50:28"/>
    <s v="2022-09-15 09:05:13"/>
    <b v="0"/>
    <s v="Servers_x000a_Epiq-ET"/>
    <s v="ECAR"/>
    <s v="054"/>
    <s v="054-LVDC"/>
    <s v="Shared Application"/>
    <s v="Application Server"/>
    <s v="PROD"/>
    <s v=""/>
    <s v=""/>
    <s v="Windows 2019 Server"/>
    <s v="Virtual"/>
    <n v="4"/>
    <m/>
    <s v="TurnedOn"/>
    <s v="10.35.16.41"/>
    <s v="00:50:56:9C:C7:B2"/>
    <s v="VMware, Inc._x000a_Windows"/>
    <s v="VMware7,1"/>
    <n v="79.3974609375"/>
    <n v="7.9990043640136719"/>
    <s v="amer.EPIQCORP.COM/Epiq-ET/Servers/P054IAEAPPS03"/>
    <s v=""/>
    <s v="/Root/054LVDC/vm/P054IAEAPPS03"/>
    <s v="p0542a10cmp05.epiqcorp.com"/>
    <s v="10.35.8.21"/>
    <s v="2"/>
    <s v="2"/>
    <s v="True"/>
    <s v="debd4b5fa3202b366b1dfd7e686b5252"/>
    <s v="active_directory_adapter_x000a_carbonblack_defense_adapter_x000a_defender_atp_adapter_x000a_esx_adapter_x000a_exabeam_adapter_x000a_sccm_adapter_x000a_service_now_adapter_x000a_solarwinds_orion_adapter_x000a_solarwinds_orion_adapter"/>
    <s v="Don't know"/>
    <s v="Don't know"/>
    <s v="Don't know"/>
  </r>
  <r>
    <s v="P054KB4SYNC01"/>
    <s v="p054kb4sync01"/>
    <s v="p054kb4sync01"/>
    <s v="amer"/>
    <s v="Windows"/>
    <s v="Server 2019"/>
    <s v="10.0.17763_x000a_10.0.0"/>
    <s v=""/>
    <s v=""/>
    <d v="2021-03-23T14:50:30"/>
    <d v="2022-10-05T05:50:28"/>
    <s v="2022-09-07 05:04:40"/>
    <b v="0"/>
    <s v="Servers_x000a_Epiq-ET"/>
    <s v="LS"/>
    <s v="054"/>
    <s v="054-LVDC"/>
    <s v="Ocr"/>
    <s v="SYNC SERVER"/>
    <s v="PROD"/>
    <s v="BAE"/>
    <s v=""/>
    <s v="Windows 2019 Server"/>
    <s v="Virtual"/>
    <n v="4"/>
    <m/>
    <s v="TurnedOn"/>
    <s v="10.35.16.105"/>
    <s v="00:50:56:9C:38:AF"/>
    <s v="VMware, Inc._x000a_Windows"/>
    <s v="VMware7,1"/>
    <n v="79.3974609375"/>
    <n v="7.9990043640136719"/>
    <s v="amer.EPIQCORP.COM/Epiq-ET/Servers/P054KB4SYNC01"/>
    <s v=""/>
    <s v="/Root/054LVDC/vm/P054KB4SYNC01"/>
    <s v="p0542b08cmp07.epiqcorp.com"/>
    <s v="10.35.8.21"/>
    <s v="2"/>
    <s v="2"/>
    <s v="True"/>
    <s v="6c9c7f57db47cf1e920402221c9fdf3a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MLSAPPS01"/>
    <s v="p054mlsapps01"/>
    <s v="p054mlsapps01"/>
    <s v="amer"/>
    <s v="Windows"/>
    <s v="Server 2019"/>
    <s v="10.0.17763_x000a_10.0.0"/>
    <s v=""/>
    <s v=""/>
    <d v="2021-07-22T20:24:29"/>
    <d v="2022-10-05T05:50:50"/>
    <s v="2022-09-12 23:07:17"/>
    <b v="0"/>
    <s v="Web_x000a_Servers_x000a_003_x000a_Epiq-CA"/>
    <s v="ECAR"/>
    <s v="054"/>
    <s v="054-LVDC"/>
    <s v="Mls"/>
    <s v="Application Server"/>
    <s v="PROD"/>
    <s v="Danny Ford"/>
    <s v=""/>
    <s v="Windows 2019 Server"/>
    <s v="Virtual"/>
    <n v="4"/>
    <m/>
    <s v="TurnedOn"/>
    <s v="10.35.16.126"/>
    <s v="00:50:56:9C:EB:F2"/>
    <s v="VMware, Inc._x000a_Windows"/>
    <s v="VMware7,1"/>
    <n v="89.37890625"/>
    <n v="3.9989738464355469"/>
    <s v="amer.EPIQCORP.COM/Epiq-CA/003/Servers/Web/P054MLSAPPS01"/>
    <s v=""/>
    <s v="/Root/054LVDC/vm/Server/ECAR/P054MLSAPPS01"/>
    <s v="p0542a10cmp04.epiqcorp.com"/>
    <s v="10.35.8.21"/>
    <s v="2"/>
    <s v="2"/>
    <s v="True"/>
    <s v="ea23f886946dbfd6bb60be39b52850f8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OCRCONS03"/>
    <s v="p054ocrcons03"/>
    <s v="p054ocrcons03"/>
    <s v="uscust"/>
    <s v="Windows"/>
    <s v="Server 2019"/>
    <s v="10.0.17763_x000a_10.0.0"/>
    <s v=""/>
    <s v=""/>
    <d v="2022-08-25T21:14:55"/>
    <d v="2022-10-05T05:50:35"/>
    <s v="2022-09-14 21:38:20"/>
    <b v="0"/>
    <s v="Servers_x000a_Epiq"/>
    <s v="LS"/>
    <s v="054"/>
    <s v="054-LVDC"/>
    <s v="Ocr"/>
    <s v="UNKNOWN"/>
    <s v="PROD"/>
    <s v="BAE"/>
    <s v=""/>
    <s v="P054OCRCONS03_x000a_Windows 2019 Server"/>
    <s v="Virtual"/>
    <n v="8"/>
    <m/>
    <s v="TurnedOn"/>
    <s v="10.76.136.48"/>
    <s v="00:50:56:9C:3E:0A"/>
    <s v="VMware, Inc._x000a_Windows"/>
    <s v="VMware7,1"/>
    <n v="429.3603515625"/>
    <n v="7.9990043640136719"/>
    <s v="uscust.local/Epiq/Servers/P054OCRCONS03"/>
    <s v=""/>
    <s v="/Root/054LVDC/vm/Server/USCUST/P054OCRCONS03"/>
    <s v="p0542a07cmp00.epiqcorp.com"/>
    <s v="10.35.8.21"/>
    <s v="0"/>
    <s v="0"/>
    <s v="True"/>
    <s v="0ba64c791020c9dc19ded42a3adddd58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OCRCONS04"/>
    <s v="p054ocrcons04"/>
    <s v="p054ocrcons04"/>
    <s v="uscust"/>
    <s v="Windows"/>
    <s v="Server 2019"/>
    <s v="10.0.17763_x000a_10.0.0"/>
    <s v=""/>
    <s v=""/>
    <d v="2022-08-25T21:10:52"/>
    <d v="2022-10-05T05:50:35"/>
    <s v="2022-09-15 01:29:00"/>
    <b v="0"/>
    <s v="Servers_x000a_Epiq"/>
    <s v="LS"/>
    <s v="054"/>
    <s v="054-LVDC"/>
    <s v="Ocr"/>
    <s v="UNKNOWN"/>
    <s v="PROD"/>
    <s v="BAE"/>
    <s v=""/>
    <s v="P054OCRCONS04_x000a_Windows 2019 Server"/>
    <s v="Virtual"/>
    <n v="8"/>
    <m/>
    <s v="TurnedOn"/>
    <s v="10.76.136.49"/>
    <s v="00:50:56:9C:AF:A9"/>
    <s v="VMware, Inc._x000a_Windows"/>
    <s v="VMware7,1"/>
    <n v="429.3603515625"/>
    <n v="7.9990043640136719"/>
    <s v="uscust.local/Epiq/Servers/P054OCRCONS04"/>
    <s v=""/>
    <s v="/Root/054LVDC/vm/Server/USCUST/P054OCRCONS04"/>
    <s v="p0542a07cmp00.epiqcorp.com"/>
    <s v="10.35.8.21"/>
    <s v="0"/>
    <s v="0"/>
    <s v="True"/>
    <s v="f1a58d0fa3d903b1ec7ad2c506f4f8b6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OCRPROC13"/>
    <s v="p054ocrproc13"/>
    <s v="p054ocrproc13"/>
    <s v="uscust"/>
    <s v="Windows"/>
    <s v="Server 2019"/>
    <s v="10.0.17763_x000a_10.0.0"/>
    <s v=""/>
    <s v=""/>
    <d v="2022-08-25T20:35:19"/>
    <d v="2022-10-05T05:50:35"/>
    <s v="2022-09-14 23:56:03"/>
    <b v="0"/>
    <s v="Servers_x000a_Epiq"/>
    <s v="LS"/>
    <s v="054"/>
    <s v="054-LVDC"/>
    <s v="Ocr"/>
    <s v="UNKNOWN"/>
    <s v="PROD"/>
    <s v="BAE"/>
    <s v=""/>
    <s v="P054OCRPROC13_x000a_Windows 2019 Server"/>
    <s v="Virtual"/>
    <n v="2"/>
    <m/>
    <s v="TurnedOn"/>
    <s v="10.76.136.53"/>
    <s v="00:50:56:9C:A2:1C"/>
    <s v="VMware, Inc._x000a_Windows"/>
    <s v="VMware7,1"/>
    <n v="79.3974609375"/>
    <n v="7.9990043640136719"/>
    <s v="uscust.local/Epiq/Servers/P054OCRPROC13"/>
    <s v=""/>
    <s v="/Root/054LVDC/vm/Server/USCUST/P054OCRPROC13"/>
    <s v="p0542a08cmp04.epiqcorp.com"/>
    <s v="10.35.8.21"/>
    <s v="0"/>
    <s v="0"/>
    <s v="True"/>
    <s v="de4ce416c6947273ca0beaac5462f642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OCRPROC14"/>
    <s v="p054ocrproc14"/>
    <s v="p054ocrproc14"/>
    <s v="uscust"/>
    <s v="Windows"/>
    <s v="Server 2019"/>
    <s v="10.0.17763_x000a_10.0.0"/>
    <s v=""/>
    <s v=""/>
    <d v="2022-08-25T20:37:08"/>
    <d v="2022-10-05T05:50:35"/>
    <s v="2022-09-15 01:37:42"/>
    <b v="0"/>
    <s v="Servers_x000a_Epiq"/>
    <s v="LS"/>
    <s v="054"/>
    <s v="054-LVDC"/>
    <s v="Ocr"/>
    <s v="UNKNOWN"/>
    <s v="PROD"/>
    <s v="BAE"/>
    <s v=""/>
    <s v="P054OCRPROC14_x000a_Windows 2019 Server"/>
    <s v="Virtual"/>
    <n v="2"/>
    <m/>
    <s v="TurnedOn"/>
    <s v="10.76.136.54"/>
    <s v="00:50:56:9C:2B:95"/>
    <s v="VMware, Inc._x000a_Windows"/>
    <s v="VMware7,1"/>
    <n v="79.3974609375"/>
    <n v="7.9990043640136719"/>
    <s v="uscust.local/Epiq/Servers/P054OCRPROC14"/>
    <s v=""/>
    <s v="/Root/054LVDC/vm/Server/USCUST/P054OCRPROC14"/>
    <s v="p0542a07cmp00.epiqcorp.com"/>
    <s v="10.35.8.21"/>
    <s v="0"/>
    <s v="0"/>
    <s v="True"/>
    <s v="25ac3585ac44d57ead01c282ef219a42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OCRPROC15"/>
    <s v="p054ocrproc15"/>
    <s v="p054ocrproc15"/>
    <s v="uscust"/>
    <s v="Windows"/>
    <s v="Server 2019"/>
    <s v="10.0.17763_x000a_10.0.0"/>
    <s v=""/>
    <s v=""/>
    <d v="2022-08-25T20:45:09"/>
    <d v="2022-10-05T05:50:35"/>
    <s v="2022-09-14 23:56:07"/>
    <b v="0"/>
    <s v="Servers_x000a_Epiq"/>
    <s v="LS"/>
    <s v="054"/>
    <s v="054-LVDC"/>
    <s v="Ocr"/>
    <s v="UNKNOWN"/>
    <s v="PROD"/>
    <s v="BAE"/>
    <s v=""/>
    <s v="P054OCRPROC15_x000a_Windows 2019 Server"/>
    <s v="Virtual"/>
    <n v="2"/>
    <m/>
    <s v="TurnedOn"/>
    <s v="10.76.136.55"/>
    <s v="00:50:56:9C:79:1D"/>
    <s v="VMware, Inc._x000a_Windows"/>
    <s v="VMware7,1"/>
    <n v="79.3974609375"/>
    <n v="7.9990043640136719"/>
    <s v="uscust.local/Epiq/Servers/P054OCRPROC15"/>
    <s v=""/>
    <s v="/Root/054LVDC/vm/Server/USCUST/P054OCRPROC15"/>
    <s v="p0542a07cmp00.epiqcorp.com"/>
    <s v="10.35.8.21"/>
    <s v="0"/>
    <s v="0"/>
    <s v="True"/>
    <s v="e447cfd20561556b1791096f93263c29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OCRPROC16"/>
    <s v="p054ocrproc16"/>
    <s v="p054ocrproc16"/>
    <s v="uscust"/>
    <s v="Windows"/>
    <s v="Server 2019"/>
    <s v="10.0.17763_x000a_10.0.0"/>
    <s v=""/>
    <s v=""/>
    <d v="2022-08-25T20:46:50"/>
    <d v="2022-10-05T05:50:35"/>
    <s v="2022-09-14 23:22:02"/>
    <b v="0"/>
    <s v="Servers_x000a_Epiq"/>
    <s v="LS"/>
    <s v="054"/>
    <s v="054-LVDC"/>
    <s v="Ocr"/>
    <s v="UNKNOWN"/>
    <s v="PROD"/>
    <s v="BAE"/>
    <s v=""/>
    <s v="P054OCRPROC16_x000a_Windows 2019 Server"/>
    <s v="Virtual"/>
    <n v="2"/>
    <m/>
    <s v="TurnedOn"/>
    <s v="10.76.136.56"/>
    <s v="00:50:56:9C:42:D4"/>
    <s v="VMware, Inc._x000a_Windows"/>
    <s v="VMware7,1"/>
    <n v="79.3974609375"/>
    <n v="7.9990043640136719"/>
    <s v="uscust.local/Epiq/Servers/P054OCRPROC16"/>
    <s v=""/>
    <s v="/Root/054LVDC/vm/Server/USCUST/P054OCRPROC16"/>
    <s v="p0542a08cmp00.epiqcorp.com"/>
    <s v="10.35.8.21"/>
    <s v="0"/>
    <s v="0"/>
    <s v="True"/>
    <s v="39710743d0ff512190dfdd0a622749e8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OCRPROC17"/>
    <s v="p054ocrproc17"/>
    <s v="p054ocrproc17"/>
    <s v="uscust"/>
    <s v="Windows"/>
    <s v="Server 2019"/>
    <s v="10.0.17763_x000a_10.0.0"/>
    <s v=""/>
    <s v=""/>
    <d v="2022-08-25T20:56:18"/>
    <d v="2022-10-05T05:50:35"/>
    <s v="2022-09-14 21:38:38"/>
    <b v="0"/>
    <s v="Servers_x000a_Epiq"/>
    <s v="LS"/>
    <s v="054"/>
    <s v="054-LVDC"/>
    <s v="Ocr"/>
    <s v="UNKNOWN"/>
    <s v="PROD"/>
    <s v="BAE"/>
    <s v=""/>
    <s v="P054OCRPROC17_x000a_Windows 2019 Server"/>
    <s v="Virtual"/>
    <n v="2"/>
    <m/>
    <s v="TurnedOn"/>
    <s v="10.76.136.57"/>
    <s v="00:50:56:9C:D3:3D"/>
    <s v="VMware, Inc._x000a_Windows"/>
    <s v="VMware7,1"/>
    <n v="79.3974609375"/>
    <n v="7.9990043640136719"/>
    <s v="uscust.local/Epiq/Servers/P054OCRPROC17"/>
    <s v=""/>
    <s v="/Root/054LVDC/vm/Server/USCUST/P054OCRPROC17"/>
    <s v="p0542a08cmp01.epiqcorp.com"/>
    <s v="10.35.8.21"/>
    <s v="0"/>
    <s v="0"/>
    <s v="True"/>
    <s v="bbb571352e4b520f0662ca9ed71e0acb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OCRPROC18"/>
    <s v="p054ocrproc18.uscust.local"/>
    <s v="p054ocrproc18"/>
    <s v="uscust.local"/>
    <s v="Windows"/>
    <s v="Server 2019"/>
    <s v="10.0.17763_x000a_10.0.0"/>
    <s v=""/>
    <s v=""/>
    <d v="2022-08-26T09:34:16"/>
    <d v="2022-10-05T05:50:35"/>
    <s v="2022-09-14 21:41:58"/>
    <b v="0"/>
    <s v="Servers_x000a_Epiq"/>
    <s v="LS"/>
    <s v="054"/>
    <s v="054-LVDC"/>
    <s v="Ocr"/>
    <s v="UNKNOWN"/>
    <s v="PROD"/>
    <s v="BAE"/>
    <s v=""/>
    <s v="P054OCRPROC18_x000a_Windows 2019 Server"/>
    <s v="Virtual"/>
    <n v="2"/>
    <m/>
    <s v="TurnedOn"/>
    <s v="10.76.136.58"/>
    <s v="00:50:56:9C:CA:76"/>
    <s v="VMware, Inc._x000a_Windows"/>
    <s v="VMware7,1"/>
    <n v="79.3974609375"/>
    <n v="7.9990043640136719"/>
    <s v="uscust.local/Epiq/Servers/P054OCRPROC18"/>
    <s v=""/>
    <s v="/Root/054LVDC/vm/Server/USCUST/P054OCRPROC18"/>
    <s v="p0542a07cmp00.epiqcorp.com"/>
    <s v="10.35.8.21"/>
    <s v="0"/>
    <s v="0"/>
    <s v="True"/>
    <s v="39e8b08a93fc57603472e19475e4165d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RL2UAGT03"/>
    <s v="p054rl2uagt03"/>
    <s v="p054rl2uagt03"/>
    <s v="uscust"/>
    <s v="Windows"/>
    <s v="Server 2019"/>
    <s v="10.0.17763_x000a_10.0.0"/>
    <s v=""/>
    <s v=""/>
    <d v="2022-02-25T12:08:24"/>
    <d v="2022-10-05T05:51:04"/>
    <s v="2022-09-14 05:11:15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76.131.52"/>
    <s v="00:50:56:9C:45:3C"/>
    <s v="VMware, Inc._x000a_Windows"/>
    <s v="VMware7,1"/>
    <n v="129.37890625"/>
    <n v="7.9990043640136719"/>
    <s v="uscust.local/Epiq/Servers/P054RL2UAGT03"/>
    <s v=""/>
    <s v="/Root/054LVDC/vm/Server/EMS/2U/P054RL2UAGT03"/>
    <s v="p0542b08cmp00.epiqcorp.com"/>
    <s v="10.35.8.21"/>
    <s v="1"/>
    <s v="8"/>
    <s v="True"/>
    <s v="21acd67400602db1c4d4a519c2256952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RL2UAGT06"/>
    <s v="p054rl2uagt06"/>
    <s v="p054rl2uagt06"/>
    <s v="uscust"/>
    <s v="Windows"/>
    <s v="Server 2019"/>
    <s v="10.0.17763_x000a_10.0.0"/>
    <s v=""/>
    <s v=""/>
    <d v="2022-02-25T12:13:33"/>
    <d v="2022-10-05T05:51:03"/>
    <s v="2022-09-06 15:15:11"/>
    <b v="0"/>
    <s v="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76.131.54"/>
    <s v="00:50:56:9C:B8:6B"/>
    <s v="VMware, Inc._x000a_Windows"/>
    <s v="VMware7,1"/>
    <n v="129.37890625"/>
    <n v="7.9990043640136719"/>
    <s v="uscust.local/Epiq/Servers/P054RL2UAGT06"/>
    <s v=""/>
    <s v="/Root/054LVDC/vm/Server/EMS/2U/P054RL2UAGT06"/>
    <s v="p0542b07cmp03.epiqcorp.com"/>
    <s v="10.35.8.21"/>
    <s v="1"/>
    <s v="8"/>
    <s v="True"/>
    <s v="de8792f02af84382a76415efe9cc0016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RL2UBLK02"/>
    <s v="p054rl2ublk02"/>
    <s v="p054rl2ublk02"/>
    <s v="uscust"/>
    <s v="Windows"/>
    <s v="Server 2019"/>
    <s v="10.0.17763_x000a_10.0.0"/>
    <s v=""/>
    <s v=""/>
    <d v="2022-03-15T17:00:52"/>
    <d v="2022-10-05T05:51:03"/>
    <s v="2022-09-08 23:04:06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76.131.32"/>
    <s v="00:50:56:9C:27:75"/>
    <s v="VMware, Inc._x000a_Windows"/>
    <s v="VMware7,1"/>
    <n v="129.37890625"/>
    <n v="15.999004364013672"/>
    <s v="uscust.local/Epiq/Servers/P054RL2UBLK02"/>
    <s v=""/>
    <s v="/Root/054LVDC/vm/Server/EMS/2U/P054RL2UBLK02"/>
    <s v="p0542b07cmp03.epiqcorp.com"/>
    <s v="10.35.8.21"/>
    <s v="8"/>
    <s v="1"/>
    <s v="True"/>
    <s v="8117248492c9cde958f4d452d45c1a2c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RL2UCON02"/>
    <s v="p054rl2ucon02"/>
    <s v="p054rl2ucon02"/>
    <s v="uscust"/>
    <s v="Windows"/>
    <s v="Server 2019"/>
    <s v="10.0.17763_x000a_10.0.0"/>
    <s v=""/>
    <s v=""/>
    <d v="2022-02-25T12:33:36"/>
    <d v="2022-10-05T05:51:04"/>
    <s v="2022-09-12 23:19:06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76.131.57"/>
    <s v="00:50:56:9C:E8:7C"/>
    <s v="VMware, Inc._x000a_Windows"/>
    <s v="VMware7,1"/>
    <n v="129.37890625"/>
    <n v="15.999004364013672"/>
    <s v="uscust.local/Epiq/Servers/P054RL2UCON02"/>
    <s v=""/>
    <s v="/Root/054LVDC/vm/Server/EMS/2U/P054RL2UCON02"/>
    <s v="p0542b08cmp07.epiqcorp.com"/>
    <s v="10.35.8.21"/>
    <s v="1"/>
    <s v="8"/>
    <s v="True"/>
    <s v="45178c1ffd53f4ab0da39a6b4240710a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RL2UCON03"/>
    <s v="p054rl2ucon03"/>
    <s v="p054rl2ucon03"/>
    <s v="uscust"/>
    <s v="Windows"/>
    <s v="Server 2019"/>
    <s v="10.0.17763_x000a_10.0.0"/>
    <s v=""/>
    <s v=""/>
    <d v="2022-02-25T12:36:05"/>
    <d v="2022-10-05T05:51:04"/>
    <s v="2022-09-09 01:51:49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76.131.58"/>
    <s v="00:50:56:9C:86:AE"/>
    <s v="VMware, Inc._x000a_Windows"/>
    <s v="VMware7,1"/>
    <n v="129.37890625"/>
    <n v="15.999004364013672"/>
    <s v="uscust.local/Epiq/Servers/P054RL2UCON03"/>
    <s v=""/>
    <s v="/Root/054LVDC/vm/Server/EMS/2U/P054RL2UCON03"/>
    <s v="p0542b08cmp06.epiqcorp.com"/>
    <s v="10.35.8.21"/>
    <s v="1"/>
    <s v="8"/>
    <s v="True"/>
    <s v="f31b60e392d1e2e41b1f9a0141b296d4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RL2UDTS01"/>
    <s v="p054rl2udts01"/>
    <s v="p054rl2udts01"/>
    <s v="uscust"/>
    <s v="Windows"/>
    <s v="Server 2019"/>
    <s v="10.0.17763_x000a_10.0.0"/>
    <s v=""/>
    <s v=""/>
    <d v="2022-02-25T12:38:17"/>
    <d v="2022-10-05T05:51:04"/>
    <s v="2022-09-14 01:54:55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76.131.55"/>
    <s v="00:50:56:9C:CC:B6"/>
    <s v="VMware, Inc._x000a_Windows"/>
    <s v="VMware7,1"/>
    <n v="129.37890625"/>
    <n v="15.999004364013672"/>
    <s v="uscust.local/Epiq/Servers/P054RL2UDTS01"/>
    <s v=""/>
    <s v="/Root/054LVDC/vm/Server/EMS/2U/P054RL2UDTS01"/>
    <s v="p0542b08cmp03.epiqcorp.com"/>
    <s v="10.35.8.21"/>
    <s v="1"/>
    <s v="8"/>
    <s v="True"/>
    <s v="59ff6097b8ad562f13dcf676d9aa12be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RL2UINV03"/>
    <s v="p054rl2uinv03"/>
    <s v="p054rl2uinv03"/>
    <s v="uscust"/>
    <s v="Windows"/>
    <s v="Server 2019"/>
    <s v="10.0.17763_x000a_10.0.0"/>
    <s v=""/>
    <s v=""/>
    <d v="2022-06-03T07:01:48"/>
    <d v="2022-10-05T05:51:04"/>
    <s v="2022-09-09 04:45:45"/>
    <b v="0"/>
    <s v="Servers_x000a_Epiq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76.131.66"/>
    <s v="00:50:56:9C:B8:8F"/>
    <s v="VMware, Inc._x000a_Windows"/>
    <s v="VMware7,1"/>
    <n v="129.37890625"/>
    <n v="15.999004364013672"/>
    <s v="uscust.local/Epiq/Servers/P054RL2UINV03"/>
    <s v=""/>
    <s v="/Root/054LVDC/vm/Server/EMS/2U/P054RL2UINV03"/>
    <s v="p0542b07cmp07.epiqcorp.com"/>
    <s v="10.35.8.21"/>
    <s v="1"/>
    <s v="8"/>
    <s v="True"/>
    <s v="29be811219785154a33999c536867660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RL2UMSG00"/>
    <s v="p054rl2umsg00"/>
    <s v="p054rl2umsg00"/>
    <s v="uscust"/>
    <s v="Windows"/>
    <s v="Server 2019"/>
    <s v="10.0.17763_x000a_10.0.0"/>
    <s v=""/>
    <s v=""/>
    <d v="2022-02-25T12:47:41"/>
    <d v="2022-10-05T05:51:04"/>
    <s v="2022-09-13 02:37:23"/>
    <b v="0"/>
    <s v="Servers_x000a_Epiq"/>
    <s v="LS"/>
    <s v="054"/>
    <s v="054-LVDC"/>
    <s v="Relativity"/>
    <s v="Message Broker"/>
    <s v="PROD"/>
    <s v="David De Looze"/>
    <s v=""/>
    <s v="Windows 2019 Server"/>
    <s v="Virtual"/>
    <n v="8"/>
    <m/>
    <s v="TurnedOn"/>
    <s v="10.76.131.65"/>
    <s v="00:50:56:9C:CF:B9"/>
    <s v="VMware, Inc._x000a_Windows"/>
    <s v="VMware7,1"/>
    <n v="129.37890625"/>
    <n v="15.999004364013672"/>
    <s v="uscust.local/Epiq/Servers/P054RL2UMSG00"/>
    <s v=""/>
    <s v="/Root/054LVDC/vm/Server/EMS/2U/P054RL2UMSG00"/>
    <s v="p0542b08cmp07.epiqcorp.com"/>
    <s v="10.35.8.21"/>
    <s v="1"/>
    <s v="8"/>
    <s v="True"/>
    <s v="e5626869eb493fbfbfc163ac5f404e24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RL2USQL00"/>
    <s v="p054rl2usql00"/>
    <s v="p054rl2usql00"/>
    <s v="uscust"/>
    <s v="Windows"/>
    <s v="Server 2019"/>
    <s v="10.0.17763_x000a_10.0.0"/>
    <s v=""/>
    <s v=""/>
    <d v="2022-02-25T12:56:17"/>
    <d v="2022-10-05T05:51:04"/>
    <s v="2022-09-12 12:07:04"/>
    <b v="0"/>
    <s v="Servers_x000a_Epiq"/>
    <s v="LS"/>
    <s v="054"/>
    <s v="054-LVDC"/>
    <s v="Relativity"/>
    <s v="SQL Server"/>
    <s v="PROD"/>
    <s v="David De Looze"/>
    <s v=""/>
    <s v="054-WIN2019 SQL-Template_x000a_Windows 2019 Server"/>
    <s v="Virtual"/>
    <n v="8"/>
    <m/>
    <s v="TurnedOn"/>
    <s v="10.76.131.80"/>
    <s v="00:50:56:9C:FB:59"/>
    <s v="VMware, Inc._x000a_Windows"/>
    <s v="VMware7,1"/>
    <n v="190.3603515625"/>
    <n v="143.99900436401367"/>
    <s v="uscust.local/Epiq/Servers/P054RL2USQL00"/>
    <s v=""/>
    <s v="/Root/054LVDC/vm/Server/EMS/2U/P054RL2USQL00"/>
    <s v="p0542b08sql02.epiqcorp.com"/>
    <s v="10.35.8.21"/>
    <s v="1"/>
    <s v="8"/>
    <s v="True"/>
    <s v="20d39b9eef99965a6c81c41c5f709324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RL2UWEB03"/>
    <s v="p054rl2uweb03"/>
    <s v="p054rl2uweb03"/>
    <s v="uscust"/>
    <s v="Windows"/>
    <s v="Server 2019"/>
    <s v="10.0.17763_x000a_10.0.0"/>
    <s v=""/>
    <s v=""/>
    <d v="2022-02-25T13:08:53"/>
    <d v="2022-10-05T05:51:03"/>
    <s v="2022-09-11 05:13:19"/>
    <b v="0"/>
    <s v="Servers_x000a_Epiq"/>
    <s v="LS"/>
    <s v="054"/>
    <s v="054-LVDC"/>
    <s v="Relativity"/>
    <s v="Web Server"/>
    <s v="PROD"/>
    <s v="David De Looze"/>
    <s v=""/>
    <s v="Windows 2019 Server"/>
    <s v="Virtual"/>
    <n v="6"/>
    <m/>
    <s v="TurnedOn"/>
    <s v="10.76.132.17"/>
    <s v="00:50:56:9C:C2:55"/>
    <s v="VMware, Inc._x000a_Windows"/>
    <s v="VMware7,1"/>
    <n v="129.37890625"/>
    <n v="15.999004364013672"/>
    <s v="uscust.local/Epiq/Servers/P054RL2UWEB03"/>
    <s v=""/>
    <s v="/Root/054LVDC/vm/Server/EMS/2U/P054RL2UWEB03"/>
    <s v="p0542b07cmp07.epiqcorp.com"/>
    <s v="10.35.8.21"/>
    <s v="1"/>
    <s v="6"/>
    <s v="True"/>
    <s v="34cf0148d36961d9b33b140568c95021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TROCRCONS01"/>
    <s v="p054trocrcons01"/>
    <s v="p054trocrcons01"/>
    <s v="hcuscust"/>
    <s v="Windows"/>
    <s v="Server 2022"/>
    <s v="10.0.20348_x000a_10.0.0"/>
    <s v=""/>
    <s v=""/>
    <d v="2022-02-11T04:34:48"/>
    <d v="2022-10-05T05:50:48"/>
    <s v="2022-09-10 15:22:46"/>
    <b v="0"/>
    <s v="ITAR_x000a_Servers_x000a_Epiq"/>
    <s v="LS"/>
    <s v="054"/>
    <s v="054-LVDC"/>
    <s v="Ocr"/>
    <s v="Processing"/>
    <s v="PROD"/>
    <s v="BAE"/>
    <s v="ITAR"/>
    <s v="2022 STD Server + Desktop_x000a_Windows 2019 Server"/>
    <s v="Virtual"/>
    <n v="8"/>
    <m/>
    <s v="TurnedOn"/>
    <s v="10.15.141.144"/>
    <s v="00:50:56:9C:D9:85"/>
    <s v="VMware, Inc._x000a_Windows"/>
    <s v="VMware7,1"/>
    <n v="319.3349609375"/>
    <n v="7.9989738464355469"/>
    <s v="HCUSCUST.LOCAL/Epiq/Servers/ITAR/P054TROCRCONS01"/>
    <s v=""/>
    <s v="/Root/054LVDC/vm/Server/ITAR/ABBYY/P054TROCRCONS01"/>
    <s v="p0542a07cmp00.epiqcorp.com"/>
    <s v="10.35.8.21"/>
    <s v="2"/>
    <s v="4"/>
    <s v="True"/>
    <s v="f81f081ca0b0c06eb120dfbb13cec7d7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77APSCNBR01"/>
    <s v="p077apscnbr01"/>
    <s v="p077apscnbr01"/>
    <s v="amer"/>
    <s v="Windows"/>
    <s v="Server 2016"/>
    <s v="10.0.14393_x000a_10.0.0"/>
    <s v=""/>
    <s v=""/>
    <d v="2020-05-21T22:39:08"/>
    <d v="2022-10-05T06:33:46"/>
    <s v="2022-09-09 15:10:37"/>
    <b v="0"/>
    <s v="Servers_x000a_Corp IT"/>
    <s v="CORPORATE"/>
    <s v="077"/>
    <s v="077-TUDC"/>
    <s v="Utility Management Server"/>
    <s v="Remote Desktop Connection Broker"/>
    <s v="PROD"/>
    <s v=""/>
    <s v=""/>
    <s v="Windows 2016 Server"/>
    <s v="Virtual"/>
    <n v="2"/>
    <m/>
    <s v="TurnedOn"/>
    <s v="10.67.211.122"/>
    <s v="00:50:56:A3:4A:72"/>
    <s v="Phoenix Technologies LTD_x000a_VMware, Inc._x000a_Windows"/>
    <s v="VMware Virtual Platform"/>
    <n v="319.380859375"/>
    <n v="7.9995002746582031"/>
    <s v="amer.EPIQCORP.COM/Corp IT/Servers/P077APSCNBR01"/>
    <s v=""/>
    <s v="/Root/077TUDC/vm/amer.epiqcorp.com/P077APSCNBR01"/>
    <s v="p077h156cmp05.epiqcorp.com"/>
    <s v="10.67.232.200"/>
    <s v="1"/>
    <s v="2"/>
    <s v="True"/>
    <s v="25b9b89e5f43bede02754df111f351ef"/>
    <s v="active_directory_adapter_x000a_carbonblack_defense_adapter_x000a_defender_atp_adapter_x000a_esx_adapter_x000a_exabeam_adapter_x000a_sccm_adapter_x000a_service_now_adapter_x000a_solarwinds_orion_adapter_x000a_solarwinds_orion_adapter"/>
    <s v="Don't know"/>
    <s v="Don't know"/>
    <s v="Don't know"/>
  </r>
  <r>
    <s v="P077NLPAIAI01"/>
    <s v="p077nlpaiai01"/>
    <s v="p077nlpaiai01"/>
    <s v="client"/>
    <s v="Windows"/>
    <s v="Server 2022"/>
    <s v="10.0.20348_x000a_10.0.0"/>
    <s v=""/>
    <s v=""/>
    <d v="2022-09-15T19:57:47"/>
    <d v="2022-10-05T06:33:55"/>
    <s v="2022-09-15 21:10:29"/>
    <b v="0"/>
    <s v="EDS_x000a_SDC_x000a_DataCenters_x000a_Resources"/>
    <s v="LS"/>
    <s v="077"/>
    <s v="077-TUDC"/>
    <s v="Nexlp"/>
    <s v="UNKNOWN"/>
    <s v="PROD"/>
    <s v="BAE"/>
    <s v=""/>
    <s v="Win2022Server Base_x000a_Windows 2019 Server"/>
    <s v="Virtual"/>
    <n v="8"/>
    <m/>
    <s v="TurnedOn"/>
    <s v="10.67.208.99"/>
    <s v="00:50:56:A3:DB:CD"/>
    <s v="VMware, Inc._x000a_Windows"/>
    <s v="VMware7,1"/>
    <n v="79.3720703125"/>
    <n v="63.999004364013672"/>
    <s v="client.dtiglobal.com/Resources/DataCenters/SDC/EDS/P077NLPAIAI01"/>
    <s v=""/>
    <s v="/Root/077TUDC/vm/client.dtiglobal.com/NexLP/P077NLPAIAI01"/>
    <s v="p077esxsup0103.epiqcorp.com"/>
    <s v="10.67.232.200"/>
    <s v="4"/>
    <s v="2"/>
    <s v="True"/>
    <s v="d66bd23fac1f1bb67c008565a05c7026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77NLPAIAI02"/>
    <s v="p077nlpaiai02"/>
    <s v="p077nlpaiai02"/>
    <s v="client"/>
    <s v="Windows"/>
    <s v="Server 2022"/>
    <s v="10.0.20348_x000a_10.0.0"/>
    <s v=""/>
    <s v=""/>
    <d v="2022-09-15T19:58:00"/>
    <d v="2022-10-05T06:33:54"/>
    <s v="2022-09-15 20:16:44"/>
    <b v="0"/>
    <s v="EDS_x000a_SDC_x000a_DataCenters_x000a_Resources"/>
    <s v="LS"/>
    <s v="077"/>
    <s v="077-TUDC"/>
    <s v="Nexlp"/>
    <s v="UNKNOWN"/>
    <s v="PROD"/>
    <s v="BAE"/>
    <s v=""/>
    <s v="Win2022Server Base_x000a_Windows 2019 Server"/>
    <s v="Virtual"/>
    <n v="8"/>
    <m/>
    <s v="TurnedOn"/>
    <s v="10.67.208.100"/>
    <s v="00:50:56:A3:EB:12"/>
    <s v="VMware, Inc._x000a_Windows"/>
    <s v="VMware7,1"/>
    <n v="79.3720703125"/>
    <n v="63.999004364013672"/>
    <s v="client.dtiglobal.com/Resources/DataCenters/SDC/EDS/P077NLPAIAI02"/>
    <s v=""/>
    <s v="/Root/077TUDC/vm/client.dtiglobal.com/NexLP/P077NLPAIAI02"/>
    <s v="p077esxsup0105.epiqcorp.com"/>
    <s v="10.67.232.200"/>
    <s v="4"/>
    <s v="2"/>
    <s v="True"/>
    <s v="d64a59e4772f237b1859de618ee97310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77NLPCACH01"/>
    <s v="p077nlpcach01"/>
    <s v="p077nlpcach01"/>
    <s v="client"/>
    <s v="Windows"/>
    <s v="Server 2022"/>
    <s v="10.0.20348_x000a_10.0.0"/>
    <s v=""/>
    <s v=""/>
    <d v="2022-09-15T19:58:52"/>
    <d v="2022-10-05T06:33:54"/>
    <s v="2022-09-15 20:40:25"/>
    <b v="0"/>
    <s v="EDS_x000a_SDC_x000a_DataCenters_x000a_Resources"/>
    <s v="LS"/>
    <s v="077"/>
    <s v="077-TUDC"/>
    <s v="Nexlp"/>
    <s v="UNKNOWN"/>
    <s v="PROD"/>
    <s v="BAE"/>
    <s v=""/>
    <s v="Win2022Server Base_x000a_Windows 2019 Server"/>
    <s v="Virtual"/>
    <n v="2"/>
    <m/>
    <s v="TurnedOn"/>
    <s v="10.67.208.104"/>
    <s v="00:50:56:A3:85:46"/>
    <s v="VMware, Inc._x000a_Windows"/>
    <s v="VMware7,1"/>
    <n v="79.3720703125"/>
    <n v="31.999004364013672"/>
    <s v="client.dtiglobal.com/Resources/DataCenters/SDC/EDS/P077NLPCACH01"/>
    <s v=""/>
    <s v="/Root/077TUDC/vm/client.dtiglobal.com/NexLP/P077NLPCACH01"/>
    <s v="p077esxsup0104.epiqcorp.com"/>
    <s v="10.67.232.200"/>
    <s v="1"/>
    <s v="2"/>
    <s v="True"/>
    <s v="ee2aefd8a4b401d640fa9155b3449749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77NLPINPS01"/>
    <s v="p077nlpinps01"/>
    <s v="p077nlpinps01"/>
    <s v="client"/>
    <s v="Windows"/>
    <s v="Server 2022"/>
    <s v="10.0.20348_x000a_10.0.0"/>
    <s v=""/>
    <s v=""/>
    <d v="2022-09-15T19:58:15"/>
    <d v="2022-10-05T06:33:55"/>
    <s v="2022-09-15 20:34:32"/>
    <b v="0"/>
    <s v="EDS_x000a_SDC_x000a_DataCenters_x000a_Resources"/>
    <s v="LS"/>
    <s v="077"/>
    <s v="077-TUDC"/>
    <s v="Nexlp"/>
    <s v="UNKNOWN"/>
    <s v="PROD"/>
    <s v="BAE"/>
    <s v=""/>
    <s v="Win2022Server Base_x000a_Windows 2019 Server"/>
    <s v="Virtual"/>
    <n v="8"/>
    <m/>
    <s v="TurnedOn"/>
    <s v="10.67.208.101"/>
    <s v="00:50:56:A3:77:00"/>
    <s v="VMware, Inc._x000a_Windows"/>
    <s v="VMware7,1"/>
    <n v="79.3720703125"/>
    <n v="95.999004364013672"/>
    <s v="client.dtiglobal.com/Resources/DataCenters/SDC/EDS/P077NLPINPS01"/>
    <s v=""/>
    <s v="/Root/077TUDC/vm/client.dtiglobal.com/NexLP/P077NLPINPS01"/>
    <s v="p077esxsup0102.epiqcorp.com"/>
    <s v="10.67.232.200"/>
    <s v="4"/>
    <s v="2"/>
    <s v="True"/>
    <s v="0859b340b9be87aca28e29df7b37fdab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77NLPINPS02"/>
    <s v="p077nlpinps02"/>
    <s v="p077nlpinps02"/>
    <s v="client"/>
    <s v="Windows"/>
    <s v="Server 2022"/>
    <s v="10.0.20348_x000a_10.0.0"/>
    <s v=""/>
    <s v=""/>
    <d v="2022-09-15T19:58:24"/>
    <d v="2022-10-05T06:33:54"/>
    <s v="2022-09-16 00:59:01"/>
    <b v="0"/>
    <s v="EDS_x000a_SDC_x000a_DataCenters_x000a_Resources"/>
    <s v="LS"/>
    <s v="077"/>
    <s v="077-TUDC"/>
    <s v="Nexlp"/>
    <s v="UNKNOWN"/>
    <s v="PROD"/>
    <s v="BAE"/>
    <s v=""/>
    <s v="Win2022Server Base_x000a_Windows 2019 Server"/>
    <s v="Virtual"/>
    <n v="8"/>
    <m/>
    <s v="TurnedOn"/>
    <s v="10.67.208.102"/>
    <s v="00:50:56:A3:9F:A0"/>
    <s v="VMware, Inc._x000a_Windows"/>
    <s v="VMware7,1"/>
    <n v="79.3720703125"/>
    <n v="95.999004364013672"/>
    <s v="client.dtiglobal.com/Resources/DataCenters/SDC/EDS/P077NLPINPS02"/>
    <s v=""/>
    <s v="/Root/077TUDC/vm/client.dtiglobal.com/NexLP/P077NLPINPS02"/>
    <s v="p077esxsup0103.epiqcorp.com"/>
    <s v="10.67.232.200"/>
    <s v="4"/>
    <s v="2"/>
    <s v="True"/>
    <s v="5074cfb2912e5873d1f3d2f2bd0de2cc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77NLPINPS03"/>
    <s v="p077nlpinps03"/>
    <s v="p077nlpinps03"/>
    <s v="client"/>
    <s v="Windows"/>
    <s v="Server 2022"/>
    <s v="10.0.20348_x000a_10.0.0"/>
    <s v=""/>
    <s v=""/>
    <d v="2022-09-15T19:58:38"/>
    <d v="2022-10-05T06:33:55"/>
    <s v="2022-09-15 20:37:18"/>
    <b v="0"/>
    <s v="EDS_x000a_SDC_x000a_DataCenters_x000a_Resources"/>
    <s v="LS"/>
    <s v="077"/>
    <s v="077-TUDC"/>
    <s v="Nexlp"/>
    <s v="UNKNOWN"/>
    <s v="PROD"/>
    <s v="BAE"/>
    <s v=""/>
    <s v="Win2022Server Base_x000a_Windows 2019 Server"/>
    <s v="Virtual"/>
    <n v="8"/>
    <m/>
    <s v="TurnedOn"/>
    <s v="10.67.208.103"/>
    <s v="00:50:56:A3:60:3F"/>
    <s v="VMware, Inc._x000a_Windows"/>
    <s v="VMware7,1"/>
    <n v="79.3720703125"/>
    <n v="95.999004364013672"/>
    <s v="client.dtiglobal.com/Resources/DataCenters/SDC/EDS/P077NLPINPS03"/>
    <s v=""/>
    <s v="/Root/077TUDC/vm/client.dtiglobal.com/NexLP/P077NLPINPS03"/>
    <s v="p077esxsup0105.epiqcorp.com"/>
    <s v="10.67.232.200"/>
    <s v="4"/>
    <s v="2"/>
    <s v="True"/>
    <s v="ae0095eac1f1a8c83d9f5339e0e2f75d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77NLPWEBS02"/>
    <s v="p077nlpwebs02"/>
    <s v="p077nlpwebs02"/>
    <s v="client"/>
    <s v="Windows"/>
    <s v="Server 2022"/>
    <s v="10.0.20348_x000a_10.0.0"/>
    <s v=""/>
    <s v=""/>
    <d v="2022-09-15T19:59:31"/>
    <d v="2022-10-05T06:33:54"/>
    <s v="2022-09-15 20:42:51"/>
    <b v="0"/>
    <s v="EDS_x000a_SDC_x000a_DataCenters_x000a_Resources"/>
    <s v="LS"/>
    <s v="077"/>
    <s v="077-TUDC"/>
    <s v="Nexlp"/>
    <s v="UNKNOWN"/>
    <s v="PROD"/>
    <s v="BAE"/>
    <s v=""/>
    <s v="Win2022Server Base_x000a_Windows 2019 Server"/>
    <s v="Virtual"/>
    <n v="4"/>
    <m/>
    <s v="TurnedOn"/>
    <s v="10.67.208.106"/>
    <s v="00:50:56:A3:AB:2F"/>
    <s v="VMware, Inc._x000a_Windows"/>
    <s v="VMware7,1"/>
    <n v="79.3720703125"/>
    <n v="11.999004364013672"/>
    <s v="client.dtiglobal.com/Resources/DataCenters/SDC/EDS/P077NLPWEBS02"/>
    <s v=""/>
    <s v="/Root/077TUDC/vm/client.dtiglobal.com/NexLP/P077NLPWEBS02"/>
    <s v="p077esxsup0104.epiqcorp.com"/>
    <s v="10.67.232.200"/>
    <s v="2"/>
    <s v="2"/>
    <s v="True"/>
    <s v="ce5e23c2f29066009338fe749bce7fb1"/>
    <s v="active_directory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CMXWEBZ10"/>
    <s v="p054cmxwebz10"/>
    <s v="p054cmxwebz10"/>
    <s v="ranger"/>
    <s v="Windows"/>
    <s v="Server 2016"/>
    <s v="10.0.14393_x000a_10.0.0"/>
    <s v=""/>
    <s v=""/>
    <d v="2020-08-07T10:45:41"/>
    <d v="2022-10-05T05:50:47"/>
    <s v="2022-09-06 14:11:32"/>
    <b v="0"/>
    <s v="Servers_x000a_OPM"/>
    <s v="ECAR"/>
    <s v="054"/>
    <s v="054-LVDC"/>
    <s v="Claimsmatrix"/>
    <s v="Web Server"/>
    <s v="PROD"/>
    <s v="Danny Ford"/>
    <s v="APP:Claims Matrix_x000a_Critical Asset"/>
    <s v="Windows 2016 Server"/>
    <s v="Virtual"/>
    <n v="3"/>
    <m/>
    <s v="TurnedOn"/>
    <s v="10.15.245.110"/>
    <s v="00:50:56:9C:DF:74"/>
    <s v="VMware, Inc._x000a_Windows"/>
    <s v="VMware7,1"/>
    <n v="79.3173828125"/>
    <n v="5.9989662170410156"/>
    <s v="ranger.epiq/OPM/Servers/P054CMXWEBZ10"/>
    <s v=""/>
    <s v="/Root/054LVDC/vm/Server/Ranger/P054CMXWEBZ10"/>
    <s v="p054esxhc0122.epiqcorp.com"/>
    <s v="10.35.8.21"/>
    <s v="3"/>
    <s v="1"/>
    <s v="True"/>
    <s v="43ac369339ca9951385811b07396a5ed"/>
    <s v="active_directory_adapter_x000a_carbonblack_defense_adapter_x000a_defender_atp_adapter_x000a_esx_adapter_x000a_exabeam_adapter_x000a_sccm_adapter_x000a_solarwinds_orion_adapter"/>
    <s v="Internally developed"/>
    <s v="Revenue Supporting"/>
    <s v="No"/>
  </r>
  <r>
    <s v="P054CMXWEBZ12"/>
    <s v="p054cmxwebz12"/>
    <s v="p054cmxwebz12"/>
    <s v="ranger"/>
    <s v="Windows"/>
    <s v="Server 2016"/>
    <s v="10.0.14393_x000a_10.0.0"/>
    <s v=""/>
    <s v=""/>
    <d v="2020-08-10T07:34:13"/>
    <d v="2022-10-05T05:50:46"/>
    <s v="2022-09-12 06:10:35"/>
    <b v="0"/>
    <s v="Servers_x000a_OPM"/>
    <s v="ECAR"/>
    <s v="054"/>
    <s v="054-LVDC"/>
    <s v="Claimsmatrix"/>
    <s v="Web Server"/>
    <s v="PROD"/>
    <s v="Danny Ford"/>
    <s v="APP:Claims Matrix_x000a_Critical Asset"/>
    <s v="Windows 2016 Server"/>
    <s v="Virtual"/>
    <n v="2"/>
    <m/>
    <s v="TurnedOn"/>
    <s v="10.15.245.112"/>
    <s v="00:50:56:9C:39:05"/>
    <s v="VMware, Inc._x000a_Windows"/>
    <s v="VMware7,1"/>
    <n v="79.3173828125"/>
    <n v="5.9989662170410156"/>
    <s v="ranger.epiq/OPM/Servers/P054CMXWEBZ12"/>
    <s v=""/>
    <s v="/Root/054LVDC/vm/Server/Ranger/P054CMXWEBZ12"/>
    <s v="p054esxhc0109.epiqcorp.com"/>
    <s v="10.35.8.21"/>
    <s v="1"/>
    <s v="2"/>
    <s v="True"/>
    <s v="a8193c8bfb134b7c8c2b0bf2562f82c8"/>
    <s v="active_directory_adapter_x000a_carbonblack_defense_adapter_x000a_defender_atp_adapter_x000a_esx_adapter_x000a_exabeam_adapter_x000a_sccm_adapter_x000a_solarwinds_orion_adapter"/>
    <s v="Internally developed"/>
    <s v="Revenue Supporting"/>
    <s v="No"/>
  </r>
  <r>
    <s v="P054CMXWEBZ16"/>
    <s v="p054cmxwebz16"/>
    <s v="p054cmxwebz16"/>
    <s v="ranger"/>
    <s v="Windows"/>
    <s v="Server 2016"/>
    <s v="10.0.14393_x000a_10.0.0"/>
    <s v=""/>
    <s v=""/>
    <d v="2020-08-14T20:31:43"/>
    <d v="2022-10-05T05:50:47"/>
    <s v="2022-09-06 10:30:33"/>
    <b v="0"/>
    <s v="Servers_x000a_OPM"/>
    <s v="ECAR"/>
    <s v="054"/>
    <s v="054-LVDC"/>
    <s v="Claimsmatrix"/>
    <s v="Web Server"/>
    <s v="PROD"/>
    <s v="Danny Ford"/>
    <s v="APP:Claims Matrix_x000a_Critical Asset"/>
    <s v="Windows 2016 Server"/>
    <s v="Virtual"/>
    <n v="2"/>
    <m/>
    <s v="TurnedOn"/>
    <s v="10.15.245.116"/>
    <s v="00:50:56:9C:74:B9"/>
    <s v="VMware, Inc._x000a_Windows"/>
    <s v="VMware7,1"/>
    <n v="79.3173828125"/>
    <n v="5.9989662170410156"/>
    <s v="ranger.epiq/OPM/Servers/P054CMXWEBZ16"/>
    <s v=""/>
    <s v="/Root/054LVDC/vm/Server/Ranger/P054CMXWEBZ16"/>
    <s v="p054esxhc0104.epiqcorp.com"/>
    <s v="10.35.8.21"/>
    <s v="1"/>
    <s v="2"/>
    <s v="True"/>
    <s v="590dca035da641ab72e483799b2b09de"/>
    <s v="active_directory_adapter_x000a_carbonblack_defense_adapter_x000a_defender_atp_adapter_x000a_esx_adapter_x000a_exabeam_adapter_x000a_sccm_adapter_x000a_solarwinds_orion_adapter"/>
    <s v="Internally developed"/>
    <s v="Revenue Supporting"/>
    <s v="No"/>
  </r>
  <r>
    <s v="PER1PFX01"/>
    <s v="per1pfx01"/>
    <s v="per1pfx01"/>
    <s v="wordwave"/>
    <s v="Windows"/>
    <s v="Server 2008 R2"/>
    <s v="6.1.7601_x000a_6.1.0"/>
    <s v="Service Pack 1"/>
    <s v=""/>
    <d v="2020-10-05T23:50:15"/>
    <d v="2022-10-05T04:43:26"/>
    <s v="2022-09-06 02:19:19"/>
    <b v="0"/>
    <s v="Office File Print Servers_x000a_Servers_x000a_Epiq"/>
    <s v="CORPORATE"/>
    <s v="641"/>
    <s v="UNKNOWN"/>
    <s v="Infrastructure / It Utility"/>
    <s v="File And Print"/>
    <s v="PROD"/>
    <s v=""/>
    <s v=""/>
    <s v="Perth Server - File and Print_x000a_Windows 2008 R2 Server"/>
    <s v="Virtual"/>
    <n v="2"/>
    <m/>
    <s v="TurnedOn"/>
    <s v="10.171.8.20"/>
    <s v="00:0C:29:DE:54:E9"/>
    <s v="Phoenix Technologies LTD_x000a_Windows"/>
    <s v="VMware Virtual Platform"/>
    <n v="2167.8935546875"/>
    <n v="7.9994430541992188"/>
    <s v="wordwave.com.au/Epiq/Servers/Office File Print Servers/PER1PFX01"/>
    <s v=""/>
    <s v="/Root/641-Perth/vm/per1pfx01"/>
    <s v="aus-per-bl01.wordwave.com.au"/>
    <s v="10.153.120.222"/>
    <s v="2"/>
    <s v="1"/>
    <s v="True"/>
    <s v="8c7ea886f06b2594ca95e7c1d8a68680"/>
    <s v="active_directory_adapter_x000a_carbonblack_defense_adapter_x000a_defender_atp_adapter_x000a_esx_adapter_x000a_exabeam_adapter_x000a_sccm_adapter_x000a_solarwinds_orion_adapter"/>
    <s v="Internally developed"/>
    <s v="Backend infrastructure (plumbing)"/>
    <s v="No"/>
  </r>
  <r>
    <s v="P054D54LAWADM01"/>
    <s v="p054d54lawadm01"/>
    <s v="p054d54lawadm01"/>
    <s v="dm54"/>
    <s v="Windows"/>
    <s v="Server 2016"/>
    <s v="10.0.14393_x000a_10.0.0"/>
    <s v=""/>
    <s v=""/>
    <d v="2020-06-01T19:28:25"/>
    <d v="2022-10-05T05:50:51"/>
    <s v="2022-09-12 12:32:46"/>
    <b v="0"/>
    <s v="Law_x000a_DM Servers"/>
    <s v="LS"/>
    <s v="054"/>
    <s v="054-LVDC"/>
    <s v="Law"/>
    <s v="Application Server"/>
    <s v="PROD"/>
    <s v="BAE"/>
    <s v=""/>
    <s v="Windows 2016 Server"/>
    <s v="Virtual"/>
    <n v="2"/>
    <m/>
    <s v="TurnedOn"/>
    <s v="10.3.19.208"/>
    <s v="00:50:56:9C:C3:76"/>
    <s v="Phoenix Technologies LTD_x000a_Windows"/>
    <s v="VMware Virtual Platform"/>
    <n v="119.3798828125"/>
    <n v="3.9995002746582031"/>
    <s v="DM54.local/DM Servers/Law/P054D54LAWADM01"/>
    <s v=""/>
    <s v="/Root/054LVDC/vm/Server/EMS/DM54.local/LAW/P054D54LAWADM01"/>
    <s v="p0542a10cmp02.epiqcorp.com"/>
    <s v="10.35.8.21"/>
    <s v="1"/>
    <s v="2"/>
    <s v="True"/>
    <s v="c7b8b26c1267850aef14da3851736c37"/>
    <s v="active_directory_adapter_x000a_carbonblack_defense_adapter_x000a_defender_atp_adapter_x000a_esx_adapter_x000a_exabeam_adapter_x000a_sccm_adapter_x000a_solarwinds_orion_adapter_x000a_solarwinds_orion_adapter"/>
    <s v="3rd party"/>
    <s v="Revenue Supporting"/>
    <s v="Yes"/>
  </r>
  <r>
    <s v="P054D54LAWTIF01"/>
    <s v="p054d54lawtif01"/>
    <s v="p054d54lawtif01"/>
    <s v="dm54"/>
    <s v="Windows"/>
    <s v="Server 2016"/>
    <s v="10.0.14393_x000a_10.0.0"/>
    <s v=""/>
    <s v=""/>
    <d v="2020-06-01T19:19:36"/>
    <d v="2022-10-05T05:50:51"/>
    <s v="2022-09-14 00:07:46"/>
    <b v="0"/>
    <s v="Law_x000a_DM Servers"/>
    <s v="LS"/>
    <s v="054"/>
    <s v="054-LVDC"/>
    <s v="Law"/>
    <s v="Worker"/>
    <s v="PROD"/>
    <s v="BAE"/>
    <s v=""/>
    <s v="Windows 2016 Server"/>
    <s v="Virtual"/>
    <n v="2"/>
    <m/>
    <s v="TurnedOn"/>
    <s v="10.3.19.200"/>
    <s v="00:50:56:9C:D1:16"/>
    <s v="Phoenix Technologies LTD_x000a_Windows"/>
    <s v="VMware Virtual Platform"/>
    <n v="119.3798828125"/>
    <n v="3.9995002746582031"/>
    <s v="DM54.local/DM Servers/Law/P054D54LAWTIF01"/>
    <s v=""/>
    <s v="/Root/054LVDC/vm/Server/EMS/DM54.local/LAW/P054D54LAWTIF01"/>
    <s v="p0542a10cmp03.epiqcorp.com"/>
    <s v="10.35.8.21"/>
    <s v="1"/>
    <s v="2"/>
    <s v="True"/>
    <s v="c0879e95ef1610c5f8d8a4a15c2c1365"/>
    <s v="active_directory_adapter_x000a_carbonblack_defense_adapter_x000a_defender_atp_adapter_x000a_esx_adapter_x000a_exabeam_adapter_x000a_sccm_adapter_x000a_solarwinds_orion_adapter_x000a_solarwinds_orion_adapter"/>
    <s v="3rd party"/>
    <s v="Revenue Supporting"/>
    <s v="Yes"/>
  </r>
  <r>
    <s v="P054D54LAWTIF02"/>
    <s v="p054d54lawtif02"/>
    <s v="p054d54lawtif02"/>
    <s v="dm54"/>
    <s v="Windows"/>
    <s v="Server 2016"/>
    <s v="10.0.14393_x000a_10.0.0"/>
    <s v=""/>
    <s v=""/>
    <d v="2020-06-01T19:18:49"/>
    <d v="2022-10-05T05:50:51"/>
    <s v="2022-09-11 21:28:53"/>
    <b v="0"/>
    <s v="Law_x000a_DM Servers"/>
    <s v="LS"/>
    <s v="054"/>
    <s v="054-LVDC"/>
    <s v="Law"/>
    <s v="Worker"/>
    <s v="PROD"/>
    <s v="BAE"/>
    <s v=""/>
    <s v="Windows 2016 Server"/>
    <s v="Virtual"/>
    <n v="2"/>
    <m/>
    <s v="TurnedOn"/>
    <s v="10.3.19.201"/>
    <s v="00:50:56:9C:41:2E"/>
    <s v="Phoenix Technologies LTD_x000a_Windows"/>
    <s v="VMware Virtual Platform"/>
    <n v="119.3798828125"/>
    <n v="3.9995002746582031"/>
    <s v="DM54.local/DM Servers/Law/P054D54LAWTIF02"/>
    <s v=""/>
    <s v="/Root/054LVDC/vm/Server/EMS/DM54.local/LAW/P054D54LAWTIF02"/>
    <s v="p0542a10cmp04.epiqcorp.com"/>
    <s v="10.35.8.21"/>
    <s v="1"/>
    <s v="2"/>
    <s v="True"/>
    <s v="da0425b07969a99de6ee68b3359d9d10"/>
    <s v="active_directory_adapter_x000a_carbonblack_defense_adapter_x000a_defender_atp_adapter_x000a_esx_adapter_x000a_exabeam_adapter_x000a_sccm_adapter_x000a_solarwinds_orion_adapter_x000a_solarwinds_orion_adapter"/>
    <s v="3rd party"/>
    <s v="Revenue Supporting"/>
    <s v="Yes"/>
  </r>
  <r>
    <s v="P054D80LAWADM01"/>
    <s v="p054d80lawadm01"/>
    <s v="p054d80lawadm01"/>
    <s v="dm80"/>
    <s v="Windows"/>
    <s v="Server 2016"/>
    <s v="10.0.14393_x000a_10.0.0"/>
    <s v=""/>
    <s v=""/>
    <d v="2020-06-03T00:00:08"/>
    <d v="2022-10-05T05:51:14"/>
    <s v="2022-09-14 19:00:31"/>
    <b v="0"/>
    <s v="Admin_x000a_DM Servers"/>
    <s v="LS"/>
    <s v="054"/>
    <s v="054-LVDC"/>
    <s v="Law"/>
    <s v="Application Server"/>
    <s v="PROD"/>
    <s v="BAE"/>
    <s v=""/>
    <s v="Windows 2016 Server"/>
    <s v="Virtual"/>
    <n v="2"/>
    <m/>
    <s v="TurnedOn"/>
    <s v="10.3.27.51"/>
    <s v="00:50:56:9C:03:73"/>
    <s v="Phoenix Technologies LTD_x000a_Windows"/>
    <s v="VMware Virtual Platform"/>
    <n v="119.3798828125"/>
    <n v="2.9995002746582031"/>
    <s v="DM80.local/DM Servers/Admin/P054D80LAWADM01"/>
    <s v=""/>
    <s v="/Root/054LVDC/vm/Server/EMS/DM80/P054D80LAWADM01"/>
    <s v="p0542a08cmp04.epiqcorp.com"/>
    <s v="10.35.8.21"/>
    <s v="1"/>
    <s v="2"/>
    <s v="True"/>
    <s v="4366a2e7633eeb6cc5ce057cbc6f2fd2"/>
    <s v="active_directory_adapter_x000a_carbonblack_defense_adapter_x000a_defender_atp_adapter_x000a_esx_adapter_x000a_exabeam_adapter_x000a_sccm_adapter_x000a_solarwinds_orion_adapter_x000a_solarwinds_orion_adapter"/>
    <s v="3rd party"/>
    <s v="Revenue Supporting"/>
    <s v="Yes"/>
  </r>
  <r>
    <s v="P054USGENFILE01"/>
    <s v="p054usgenfile01"/>
    <s v="p054usgenfile01"/>
    <s v="ranger"/>
    <s v="Windows"/>
    <s v="Server 2016"/>
    <s v="10.0.14393_x000a_10.0.0"/>
    <s v=""/>
    <s v=""/>
    <d v="2021-04-27T03:17:19"/>
    <d v="2022-10-05T05:50:50"/>
    <s v="2022-09-11 06:17:07"/>
    <b v="0"/>
    <s v="File Servers_x000a_Servers_x000a_USDA"/>
    <s v="ECAR"/>
    <s v="054"/>
    <s v="054-LVDC"/>
    <s v="Infrastructure / It Utility"/>
    <s v="File Server"/>
    <s v="PROD"/>
    <s v=""/>
    <s v=""/>
    <s v="Windows 2016 Server"/>
    <s v="Virtual"/>
    <n v="4"/>
    <m/>
    <s v="TurnedOn"/>
    <s v="10.15.133.42"/>
    <s v="00:50:56:9C:44:0B"/>
    <s v="VMware, Inc._x000a_Windows"/>
    <s v="VMware7,1"/>
    <n v="609.44140625"/>
    <n v="15.998966217041016"/>
    <s v="ranger.epiq/USDA/Servers/File Servers/P054USGENFILE01"/>
    <s v=""/>
    <s v="/Root/054LVDC/vm/Server/ECAR/P054USGENFILE01"/>
    <s v="p0542a08cmp00.epiqcorp.com"/>
    <s v="10.35.8.21"/>
    <s v="2"/>
    <s v="2"/>
    <s v="True"/>
    <s v="91e97e4fcc82cb3cdc37c520ab1ff3a8"/>
    <s v="active_directory_adapter_x000a_carbonblack_defense_adapter_x000a_defender_atp_adapter_x000a_esx_adapter_x000a_exabeam_adapter_x000a_sccm_adapter_x000a_solarwinds_orion_adapter_x000a_solarwinds_orion_adapter"/>
    <s v="Internally developed"/>
    <s v="Backend infrastructure (plumbing)"/>
    <s v="No"/>
  </r>
  <r>
    <s v="P077NUIXFS01"/>
    <s v="p077nuixfs01"/>
    <s v="p077nuixfs01"/>
    <s v="client"/>
    <s v="Windows"/>
    <s v="Server 2022"/>
    <s v="10.0.20348_x000a_10.0.0"/>
    <s v=""/>
    <s v=""/>
    <d v="2022-08-23T04:36:28"/>
    <d v="2022-10-05T06:33:43"/>
    <s v="2022-09-12 06:36:01"/>
    <b v="0"/>
    <s v="Nuix Processing_x000a_SDC_x000a_DataCenters_x000a_Resources"/>
    <s v="LS"/>
    <s v="077"/>
    <s v="077-TUDC"/>
    <s v="Nuix"/>
    <s v="UNKNOWN"/>
    <s v="PROD"/>
    <s v="BAE"/>
    <s v=""/>
    <s v="Windows 2019 Server"/>
    <s v="Virtual"/>
    <n v="10"/>
    <m/>
    <s v="TurnedOn"/>
    <s v="10.88.133.30"/>
    <s v="00:50:56:A3:30:28"/>
    <s v="VMware, Inc._x000a_Windows"/>
    <s v="VMware7,1"/>
    <n v="679.353515625"/>
    <n v="11.999004364013672"/>
    <s v="client.dtiglobal.com/Resources/DataCenters/SDC/Nuix Processing/P077NUIXFS01"/>
    <s v=""/>
    <s v="/Root/077TUDC/vm/NUIX/P077ESXNUIX01/P077NUIXFS01"/>
    <s v="p077esxnuix0103.epiqcorp.com"/>
    <s v="10.67.232.200"/>
    <s v="0"/>
    <s v="0"/>
    <s v="True"/>
    <s v="714334df70587ba4ce17138413040084"/>
    <s v="active_directory_adapter_x000a_carbonblack_defense_adapter_x000a_defender_atp_adapter_x000a_esx_adapter_x000a_exabeam_adapter_x000a_sccm_adapter_x000a_solarwinds_orion_adapter_x000a_solarwinds_orion_adapter"/>
    <s v="3rd party"/>
    <s v="Revenue Supporting"/>
    <s v="Yes"/>
  </r>
  <r>
    <s v="P062CTXXMLS01"/>
    <s v="p062ctxxmls01"/>
    <s v="p062ctxxmls01"/>
    <s v="apcust"/>
    <s v="Windows"/>
    <s v="Server 2008 R2"/>
    <s v="6.1.7601_x000a_6.1.0"/>
    <s v="Service Pack 1"/>
    <s v=""/>
    <d v="2021-07-15T17:00:06"/>
    <d v="2022-10-05T04:34:45"/>
    <s v="2022-09-12 22:55:06"/>
    <b v="0"/>
    <s v="Citrix 062_x000a_Servers_x000a_Epiq"/>
    <s v="LS"/>
    <s v="062"/>
    <s v="062-HKDC"/>
    <s v="Citrix XenApp - External"/>
    <s v="Citrix Delivery Controller"/>
    <s v="PROD"/>
    <m/>
    <s v="APP:Citrix_x000a_Critical Asset"/>
    <s v="Windows 2008 R2 Server"/>
    <s v="Virtual"/>
    <n v="2"/>
    <m/>
    <s v="TurnedOn"/>
    <s v="10.131.248.11"/>
    <s v="00:50:56:B2:66:DF"/>
    <s v="Phoenix Technologies LTD_x000a_VMware, Inc._x000a_Windows"/>
    <s v="VMware Virtual Platform"/>
    <n v="64.5087890625"/>
    <n v="15.999443054199219"/>
    <s v="apcust.local/Epiq/Servers/Citrix 062/P062CTXXMLS01"/>
    <s v=""/>
    <s v="/Root/062HongKong/vm/Server/Citrix/DMX/P062CTXXMLS01"/>
    <s v="p062esxhc0104.epiqcorp.com"/>
    <s v="10.163.8.21"/>
    <s v="2"/>
    <s v="1"/>
    <s v="True"/>
    <s v="c8f3d53c1def48cfd71bed311058f249"/>
    <s v="active_directory_adapter_x000a_carbonblack_defense_adapter_x000a_defender_atp_adapter_x000a_esx_adapter_x000a_f5_icontrol_adapter_x000a_f5_icontrol_adapter_x000a_nexpose_adapter_x000a_rapid7_insightvm_adapter_x000a_sccm_adapter_x000a_service_now_adapter_x000a_solarwinds_orion_adapter"/>
    <s v="3rd party"/>
    <s v="Revenue Supporting"/>
    <s v="Yes"/>
  </r>
  <r>
    <s v="P062NLPWEBS02"/>
    <s v="p062nlpwebs02"/>
    <s v="p062nlpwebs02"/>
    <s v="apcust"/>
    <s v="Windows"/>
    <s v="Server 2012 R2"/>
    <s v="6.3.9600_x000a_6.3.0"/>
    <s v=""/>
    <s v=""/>
    <d v="2020-06-15T14:35:35"/>
    <d v="2022-10-05T04:31:52"/>
    <s v="2022-09-13 04:51:28"/>
    <b v="0"/>
    <s v="Servers_x000a_Epiq"/>
    <s v="LS"/>
    <s v="062"/>
    <s v="062-HKDC"/>
    <s v="Nexlp"/>
    <s v="Web Server"/>
    <s v="PROD"/>
    <s v="BAE"/>
    <s v=""/>
    <s v="Windows 2012 R2 Server"/>
    <s v="Virtual"/>
    <n v="2"/>
    <m/>
    <s v="TurnedOn"/>
    <s v="10.131.243.12"/>
    <s v="00:50:56:AC:83:4D"/>
    <s v="Phoenix Technologies LTD_x000a_VMware, Inc._x000a_Windows"/>
    <s v="VMware Virtual Platform"/>
    <n v="89.52734375"/>
    <n v="3.9994354248046875"/>
    <s v="apcust.local/Epiq/Servers/P062NLPWEBS02"/>
    <s v=""/>
    <s v="/Root/062HongKong/vm/P062NLPWEBS02"/>
    <s v="p062esxhc0103.epiqcorp.com"/>
    <s v="10.163.8.21"/>
    <s v="1"/>
    <s v="2"/>
    <s v="True"/>
    <s v="1860c6920c2343996ef64f01399606a7"/>
    <s v="active_directory_adapter_x000a_carbonblack_defense_adapter_x000a_defender_atp_adapter_x000a_esx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54ACRWEBU02"/>
    <s v="p054acrwebu02"/>
    <s v="p054acrwebu02"/>
    <s v="uscust"/>
    <s v="Windows"/>
    <s v="Server 2019"/>
    <s v="10.0.17763_x000a_10.0.0"/>
    <s v=""/>
    <s v=""/>
    <d v="2021-09-28T03:55:43"/>
    <d v="2022-10-05T05:51:18"/>
    <s v="2022-09-14 03:34:50"/>
    <b v="0"/>
    <s v="Web_x000a_AACER_x000a_Servers_x000a_Epiq"/>
    <s v="ECAR"/>
    <s v="054"/>
    <s v="054-LVDC"/>
    <s v="Aacer"/>
    <s v="Web Server"/>
    <s v="PROD"/>
    <s v="Danny Ford"/>
    <s v=""/>
    <s v="Windows 2019 Server"/>
    <s v="Virtual"/>
    <n v="4"/>
    <m/>
    <s v="TurnedOn"/>
    <s v="10.11.160.151"/>
    <s v="00:50:56:9C:8B:E2"/>
    <s v="VMware, Inc._x000a_Windows"/>
    <s v="VMware7,1"/>
    <n v="99.37890625"/>
    <n v="15.999004364013672"/>
    <s v="uscust.local/Epiq/Servers/AACER/Web/P054ACRWEBU02"/>
    <s v=""/>
    <s v="/Root/054LVDC/vm/Zerto-Z-VRAs/POD03CMP00-what are these/2160/P054ACRWEBU02"/>
    <s v="p0542b08cmp00.epiqcorp.com"/>
    <s v="10.35.8.21"/>
    <s v="2"/>
    <s v="2"/>
    <s v="True"/>
    <s v="3f0e4c9fcb3016c5271dfe0732cec316"/>
    <s v="active_directory_adapter_x000a_carbonblack_defense_adapter_x000a_defender_atp_adapter_x000a_esx_adapter_x000a_f5_icontrol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DSD75DC02"/>
    <s v="p054adsd75dc02"/>
    <s v="p054adsd75dc02"/>
    <s v="dm75"/>
    <s v="Windows"/>
    <s v="Server 2016"/>
    <s v="10.0.14393_x000a_10.0.0"/>
    <s v=""/>
    <s v=""/>
    <d v="2020-09-29T21:46:51"/>
    <d v="2022-10-05T05:51:04"/>
    <s v="2022-09-13 12:15:51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75.12"/>
    <s v="00:50:56:9C:B3:22"/>
    <s v="Phoenix Technologies LTD_x000a_VMware, Inc._x000a_Windows"/>
    <s v="VMware Virtual Platform"/>
    <n v="139.9921875"/>
    <n v="7.9995002746582031"/>
    <s v="DM75.local/Domain Controllers/P054ADSD75DC02"/>
    <s v=""/>
    <s v="/Root/054LVDC/vm/Server/EMS/DM75/AD/P054ADSD75DC02"/>
    <s v="p0542a10cmp01.epiqcorp.com"/>
    <s v="10.35.8.21"/>
    <s v="1"/>
    <s v="2"/>
    <s v="True"/>
    <s v="4a2f1f37756483e01c6276024c0abc50"/>
    <s v="active_directory_adapter_x000a_carbonblack_defense_adapter_x000a_defender_atp_adapter_x000a_esx_adapter_x000a_f5_icontrol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NLPWEBS04"/>
    <s v="p054nlpwebs04"/>
    <s v="p054nlpwebs04"/>
    <s v="uscust"/>
    <s v="Windows"/>
    <s v="Server 2019"/>
    <s v="10.0.17763_x000a_10.0.0"/>
    <s v=""/>
    <s v=""/>
    <d v="2022-03-29T20:49:59"/>
    <d v="2022-10-05T05:50:36"/>
    <s v="2022-09-06 12:24:33"/>
    <b v="0"/>
    <s v="NexLP_x000a_Servers_x000a_Epiq"/>
    <s v="LS"/>
    <s v="054"/>
    <s v="054-LVDC"/>
    <s v="Nexlp"/>
    <s v="Web Server"/>
    <s v="PROD"/>
    <s v="BAE"/>
    <s v=""/>
    <s v="Windows 2019 Server"/>
    <s v="Virtual"/>
    <n v="4"/>
    <m/>
    <s v="TurnedOn"/>
    <s v="10.11.250.22"/>
    <s v="00:50:56:9C:DA:44"/>
    <s v="VMware, Inc._x000a_Windows"/>
    <s v="VMware7,1"/>
    <n v="109.37890625"/>
    <n v="11.998973846435547"/>
    <s v="uscust.local/Epiq/Servers/NexLP/P054NLPWEBS04"/>
    <s v=""/>
    <s v="/Root/054LVDC/vm/Server/NexLP/P054NLPWEBS04"/>
    <s v="p0542a08cmp03.epiqcorp.com"/>
    <s v="10.35.8.21"/>
    <s v="2"/>
    <s v="2"/>
    <s v="True"/>
    <s v="f1e8d43a17f6cd8c16a22feea609abc6"/>
    <s v="active_directory_adapter_x000a_carbonblack_defense_adapter_x000a_defender_atp_adapter_x000a_esx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ARQCAGENT01"/>
    <s v="arqcagent01"/>
    <s v="arqcagent01"/>
    <s v="rltvarc"/>
    <s v="Windows"/>
    <s v="Server 2012 R2"/>
    <s v="6.3.9600_x000a_6.3.0"/>
    <s v=""/>
    <s v=""/>
    <d v="2020-06-01T23:14:37"/>
    <d v="2022-10-05T05:51:00"/>
    <s v="2022-09-09 14:12:43"/>
    <b v="0"/>
    <s v="ARQC_x000a_ITAR"/>
    <s v="LS"/>
    <s v="054"/>
    <s v="054-LVDC"/>
    <s v="Relativity"/>
    <s v="Agent Server"/>
    <s v="PROD"/>
    <s v="David De Looze"/>
    <s v="ITAR"/>
    <s v="Windows 2012 R2 Server"/>
    <s v="Virtual"/>
    <n v="8"/>
    <m/>
    <s v="TurnedOn"/>
    <s v="10.3.242.11"/>
    <s v="00:50:56:99:28:34"/>
    <s v="Phoenix Technologies LTD_x000a_VMware, Inc._x000a_Windows"/>
    <s v="VMware Virtual Platform"/>
    <n v="79.654296875"/>
    <n v="15.999439239501953"/>
    <s v="RLTVARC.local/ITAR/ARQC/ARQCAGENT01"/>
    <s v=""/>
    <s v="/Root/054LVDC/vm/Server/EMS/RLTVARC.local/ARQ-C-ITAR/Relativity/ARQCAGENT01"/>
    <s v="p0542a07cmp05.epiqcorp.com"/>
    <s v="10.35.8.21"/>
    <s v="8"/>
    <s v="1"/>
    <s v="True"/>
    <s v="f4ff0a0553bbb37526d803f0f34b3230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ARQCINVW05"/>
    <s v="arqcinvw05"/>
    <s v="arqcinvw05"/>
    <s v="rltvarc"/>
    <s v="Windows"/>
    <s v="Server 2012 R2"/>
    <s v="6.3.9600_x000a_6.3.0"/>
    <s v=""/>
    <s v=""/>
    <d v="2020-03-18T19:11:53"/>
    <d v="2022-10-05T05:51:00"/>
    <s v="2022-09-06 06:06:28"/>
    <b v="0"/>
    <s v="ARQC_x000a_ITAR"/>
    <s v="LS"/>
    <s v="054"/>
    <s v="054-LVDC"/>
    <s v="Relativity"/>
    <s v="Invariant Worker"/>
    <s v="PROD"/>
    <s v="David De Looze"/>
    <s v="ITAR"/>
    <s v="ARQC INV Worker_x000a_Windows 2012 R2 Server"/>
    <s v="Virtual"/>
    <n v="8"/>
    <m/>
    <s v="TurnedOn"/>
    <s v="10.3.242.250"/>
    <s v="00:50:56:9C:10:BB"/>
    <s v="Phoenix Technologies LTD_x000a_VMware, Inc._x000a_Windows"/>
    <s v="VMware Virtual Platform"/>
    <n v="329.6513671875"/>
    <n v="15.999439239501953"/>
    <s v="RLTVARC.local/ITAR/ARQC/ARQCINVW05"/>
    <s v=""/>
    <s v="/Root/054LVDC/vm/Server/EMS/RLTVARC.local/ARQ-C-ITAR/Relativity/ARQCINVW05"/>
    <s v="p0542a07cmp04.epiqcorp.com"/>
    <s v="10.35.8.21"/>
    <s v="8"/>
    <s v="1"/>
    <s v="True"/>
    <s v="64e68f108283f710a50a9f3d706c3bba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ARQCINVW06"/>
    <s v="arqcinvw06"/>
    <s v="arqcinvw06"/>
    <s v="rltvarc"/>
    <s v="Windows"/>
    <s v="Server 2012 R2"/>
    <s v="6.3.9600_x000a_6.3.0"/>
    <s v=""/>
    <s v=""/>
    <d v="2020-06-23T19:05:36"/>
    <d v="2022-10-05T05:51:00"/>
    <s v="2022-09-08 06:19:40"/>
    <b v="0"/>
    <s v="ARQC_x000a_ITAR"/>
    <s v="LS"/>
    <s v="054"/>
    <s v="054-LVDC"/>
    <s v="Relativity"/>
    <s v="Invariant Worker"/>
    <s v="PreProd"/>
    <s v="David De Looze"/>
    <s v="ITAR"/>
    <s v="ARQCINVW06_x000a_Windows 2012 R2 Server"/>
    <s v="Virtual"/>
    <n v="8"/>
    <m/>
    <s v="TurnedOn"/>
    <s v="10.3.242.240"/>
    <s v="00:50:56:9C:5E:6A"/>
    <s v="Phoenix Technologies LTD_x000a_VMware, Inc._x000a_Windows"/>
    <s v="VMware Virtual Platform"/>
    <n v="329.650390625"/>
    <n v="16.054187774658203"/>
    <s v="RLTVARC.local/ITAR/ARQC/ARQCINVW06"/>
    <s v=""/>
    <s v="/Root/054LVDC/vm/Server/EMS/RLTVARC.local/ARQ-C-ITAR/Relativity/ARQCINVW06"/>
    <s v="p0542a08cmp03.epiqcorp.com"/>
    <s v="10.35.8.21"/>
    <s v="8"/>
    <s v="1"/>
    <s v="True"/>
    <s v="7c4bb931ca373e218ed8307d7992d5fb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75CTXDHCP01"/>
    <s v="p05475ctxdhcp01"/>
    <s v="p05475ctxdhcp01"/>
    <s v="dm75"/>
    <s v="Windows"/>
    <s v="Server 2019"/>
    <s v="10.0.17763"/>
    <s v=""/>
    <s v=""/>
    <d v="2021-10-06T00:21:16"/>
    <d v="2022-10-05T05:50:36"/>
    <s v="2022-09-12 22:29:38"/>
    <b v="0"/>
    <s v="Infrastructure_x000a_Citrix_x000a_Servers_x000a_Epiq"/>
    <s v="LS"/>
    <s v="054"/>
    <s v="054-LVDC"/>
    <s v="Citrix XenApp - External"/>
    <s v="IP Address Assignment"/>
    <s v="PROD"/>
    <m/>
    <s v="APP:Citrix_x000a_Critical Asset"/>
    <s v=""/>
    <s v="Virtual"/>
    <n v="4"/>
    <m/>
    <s v="TurnedOn"/>
    <s v="10.3.75.73"/>
    <s v="00:50:56:9C:C4:18"/>
    <s v="VMware, Inc."/>
    <s v="VMware7,1"/>
    <n v="79.3974609375"/>
    <n v="7.9990043640136719"/>
    <s v="DM75.local/Epiq/Servers/Citrix/Infrastructure/P05475CTXDHCP01"/>
    <s v=""/>
    <s v="/Root/054LVDC/vm/Server/Citrix/Infrastructure/External_DM75/P05475CTXDHCP01"/>
    <s v="p0542a08cmp04.epiqcorp.com"/>
    <s v="10.35.8.21"/>
    <s v="2"/>
    <s v="2"/>
    <s v="True"/>
    <s v="c52f292075b71a0d41c948c3f4443184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13"/>
    <s v="p054arqcabyps13"/>
    <s v="p054arqcabyps13"/>
    <s v="hcuscust"/>
    <s v="Windows"/>
    <s v="Server 2019"/>
    <s v="10.0.17763_x000a_10.0.0"/>
    <s v=""/>
    <s v=""/>
    <d v="2022-03-25T21:16:20"/>
    <d v="2022-10-05T05:50:59"/>
    <s v="2022-09-12 15:00:57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68"/>
    <s v="00:50:56:9C:56:3E"/>
    <s v="VMware, Inc._x000a_Windows"/>
    <s v="VMware7,1"/>
    <n v="79.3974609375"/>
    <n v="3.9990043640136719"/>
    <s v="HCUSCUST.LOCAL/Epiq/Servers/ITAR/ARQ-C/P054ARQCABYPS13"/>
    <s v=""/>
    <s v="/Root/054LVDC/vm/Server/EMS/RLTVARC.local/ARQ-C-ITAR/ABBYY-Track2/P054ARQCABYPS13"/>
    <s v="p0542b08cmp01.epiqcorp.com"/>
    <s v="10.35.8.21"/>
    <s v="1"/>
    <s v="2"/>
    <s v="True"/>
    <s v="15970d8159e72b1eaaeab20d82872db2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14"/>
    <s v="p054arqcabyps14"/>
    <s v="p054arqcabyps14"/>
    <s v="hcuscust"/>
    <s v="Windows"/>
    <s v="Server 2019"/>
    <s v="10.0.17763_x000a_10.0.0"/>
    <s v=""/>
    <s v=""/>
    <d v="2022-03-25T21:09:40"/>
    <d v="2022-10-05T05:50:59"/>
    <s v="2022-09-12 09:57:36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69"/>
    <s v="00:50:56:9C:A6:1C"/>
    <s v="VMware, Inc._x000a_Windows"/>
    <s v="VMware7,1"/>
    <n v="79.3974609375"/>
    <n v="3.9990043640136719"/>
    <s v="HCUSCUST.LOCAL/Epiq/Servers/ITAR/ARQ-C/P054ARQCABYPS14"/>
    <s v=""/>
    <s v="/Root/054LVDC/vm/Server/EMS/RLTVARC.local/ARQ-C-ITAR/ABBYY-Track2/P054ARQCABYPS14"/>
    <s v="p0542b07cmp08.epiqcorp.com"/>
    <s v="10.35.8.21"/>
    <s v="1"/>
    <s v="2"/>
    <s v="True"/>
    <s v="42fe6b4f8f0155600cb5bb0fe461bd5d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20"/>
    <s v="p054arqcabyps20"/>
    <s v="p054arqcabyps20"/>
    <s v="hcuscust"/>
    <s v="Windows"/>
    <s v="Server 2019"/>
    <s v="10.0.17763_x000a_10.0.0"/>
    <s v=""/>
    <s v=""/>
    <d v="2022-03-25T21:36:37"/>
    <d v="2022-10-05T05:50:59"/>
    <s v="2022-09-12 21:20:23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75"/>
    <s v="00:50:56:9C:FE:14"/>
    <s v="VMware, Inc._x000a_Windows"/>
    <s v="VMware7,1"/>
    <n v="79.3974609375"/>
    <n v="3.9990043640136719"/>
    <s v="HCUSCUST.LOCAL/Epiq/Servers/ITAR/ARQ-C/P054ARQCABYPS20"/>
    <s v=""/>
    <s v="/Root/054LVDC/vm/Server/EMS/RLTVARC.local/ARQ-C-ITAR/ABBYY-Track2/P054ARQCABYPS20"/>
    <s v="p0542b07cmp07.epiqcorp.com"/>
    <s v="10.35.8.21"/>
    <s v="1"/>
    <s v="2"/>
    <s v="True"/>
    <s v="a08b0b2f70bd422643e85ae0dcbecfcd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ESCAPPS05"/>
    <s v="p054escapps05"/>
    <s v="p054escapps05"/>
    <s v="rltvarc"/>
    <s v="Windows"/>
    <s v="Server 2016"/>
    <s v="10.0.14393_x000a_10.0.0"/>
    <s v=""/>
    <s v=""/>
    <d v="2021-04-20T18:34:29"/>
    <d v="2022-10-05T05:51:00"/>
    <s v="2022-09-14 13:16:46"/>
    <b v="0"/>
    <s v="ARC - Old CTASK0065420"/>
    <s v="LS"/>
    <s v="054"/>
    <s v="054-LVDC"/>
    <s v="Epiq Metrics"/>
    <s v="Application Server"/>
    <s v="PROD"/>
    <s v="Ben Fay"/>
    <s v=""/>
    <s v="054-WIN2016-Template_x000a_Windows 2016 Server"/>
    <s v="Virtual"/>
    <n v="2"/>
    <m/>
    <s v="TurnedOn"/>
    <s v="10.3.242.24"/>
    <s v="00:50:56:9C:6C:22"/>
    <s v="Phoenix Technologies LTD_x000a_VMware, Inc._x000a_Windows"/>
    <s v="VMware Virtual Platform"/>
    <n v="250.2509765625"/>
    <n v="31.999500274658203"/>
    <s v="RLTVARC.local/ARC - Old CTASK0065420/P054ESCAPPS05"/>
    <s v=""/>
    <s v="/Root/054LVDC/vm/Server/EMS/RLTVARC.local/ARQ-C-ITAR/Relativity/P054ESCAPPS05"/>
    <s v="p0542a07sql03.epiqcorp.com"/>
    <s v="10.35.8.21"/>
    <s v="1"/>
    <s v="2"/>
    <s v="True"/>
    <s v="a79e0fb15884eb828867f97a304a7c53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"/>
    <s v="Don't know"/>
    <s v="Revenue Supporting"/>
    <s v="No"/>
  </r>
  <r>
    <s v="P061ADSDQDC03"/>
    <s v="p061adsdqdc03"/>
    <s v="p061adsdqdc03"/>
    <s v="dqscust"/>
    <s v="Windows"/>
    <s v="Server 2019"/>
    <s v="10.0.17763_x000a_10.0.0"/>
    <s v=""/>
    <s v=""/>
    <d v="2022-01-19T05:00:05"/>
    <d v="2022-10-05T05:50:21"/>
    <s v="2022-09-15 04:53:11"/>
    <b v="0"/>
    <s v="Domain Controllers"/>
    <s v="CORPORATE"/>
    <s v="072"/>
    <s v="072-ATDC"/>
    <s v="Active Directory"/>
    <s v="Domain Controller"/>
    <s v="NON-PROD"/>
    <s v="Chris Cavaco"/>
    <s v=""/>
    <s v="Windows 2019 Server"/>
    <s v="Virtual"/>
    <n v="4"/>
    <m/>
    <s v="TurnedOn"/>
    <s v="10.19.33.11"/>
    <s v="00:50:56:9C:42:EC"/>
    <s v="VMware, Inc._x000a_Windows"/>
    <s v="VMware7,1"/>
    <n v="99.396484375"/>
    <n v="7.9990043640136719"/>
    <s v="dqscust.local/Domain Controllers/P061ADSDQDC03"/>
    <s v=""/>
    <s v="/Root/061ATDC-DQS/vm/Server/P061ADSDQDC03"/>
    <s v="d061atl10cmp00.epiqcorp.com"/>
    <s v="10.35.8.21"/>
    <s v="2"/>
    <s v="2"/>
    <s v="True"/>
    <s v="3b639f505bcd101093ba2b129b13d8a1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54ADSD22DC01"/>
    <s v="p054adsd22dc01"/>
    <s v="p054adsd22dc01"/>
    <s v="dm22"/>
    <s v="Windows"/>
    <s v="Server 2016"/>
    <s v="10.0.14393_x000a_10.0.0"/>
    <s v=""/>
    <s v=""/>
    <d v="2020-09-14T17:33:15"/>
    <d v="2022-10-05T05:50:58"/>
    <s v="2022-09-14 07:49:27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5.135"/>
    <s v="00:50:56:9C:F3:5E"/>
    <s v="Phoenix Technologies LTD_x000a_VMware, Inc._x000a_Windows"/>
    <s v="VMware Virtual Platform"/>
    <n v="139.9921875"/>
    <n v="7.9995002746582031"/>
    <s v="DM22.local/Domain Controllers/P054ADSD22DC01"/>
    <s v=""/>
    <s v="/Root/054LVDC/vm/Server/EMS/DM22.local/AD/P054ADSD22DC01"/>
    <s v="p0542a09cmp00.epiqcorp.com"/>
    <s v="10.35.8.21"/>
    <s v="1"/>
    <s v="2"/>
    <s v="True"/>
    <s v="aefdaa05ceb385569449f83a76862bf1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D11NUIX05"/>
    <s v="p054d11nuix05"/>
    <s v="p054d11nuix05"/>
    <s v="dm11"/>
    <s v="Windows"/>
    <s v="Server 2016"/>
    <s v="10.0.14393_x000a_10.0.0"/>
    <s v=""/>
    <s v=""/>
    <d v="2022-02-09T15:54:25"/>
    <d v="2022-10-05T05:51:03"/>
    <s v="2022-09-08 13:11:28"/>
    <b v="0"/>
    <s v="NUIX_x000a_DM-Servers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11.173"/>
    <s v="00:50:56:9C:57:80"/>
    <s v="Phoenix Technologies LTD_x000a_VMware, Inc._x000a_Windows"/>
    <s v="VMware Virtual Platform"/>
    <n v="1103.37890625"/>
    <n v="63.999500274658203"/>
    <s v="DM11.local/DM-Servers/NUIX/P054D11NUIX05"/>
    <s v=""/>
    <s v="/Root/054LVDC/vm/Server/EMS/DM11.local/NUIX/P054D11NUIX05"/>
    <s v="p0542b08cmp02.epiqcorp.com"/>
    <s v="10.35.8.21"/>
    <s v="2"/>
    <s v="4"/>
    <s v="True"/>
    <s v="7ccf5c3b308e94c354b6fbdfdcccfa47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MSG01"/>
    <s v="p054d12rlmsg01"/>
    <s v="p054d12rlmsg01"/>
    <s v="dm12"/>
    <s v="Windows"/>
    <s v="Server 2019"/>
    <s v="10.0.17763_x000a_10.0.0"/>
    <s v=""/>
    <s v=""/>
    <d v="2022-06-10T06:02:00"/>
    <d v="2022-10-05T05:51:05"/>
    <s v="2022-09-07 23:54:21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37"/>
    <s v="00:50:56:9C:F4:2F"/>
    <s v="VMware, Inc._x000a_Windows"/>
    <s v="VMware7,1"/>
    <n v="79.3974609375"/>
    <n v="11.999004364013672"/>
    <s v="DM12.local/DM Servers/RELATIVITY/P054D12RLMSG01"/>
    <s v=""/>
    <s v="/Root/054LVDC/vm/Server/EMS/DM12.local/P054D12RLMSG01"/>
    <s v="p0542a10cmp01.epiqcorp.com"/>
    <s v="10.35.8.21"/>
    <s v="8"/>
    <s v="1"/>
    <s v="True"/>
    <s v="06987f5e6adb85c15e05bcc6e9f981ae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WEB02"/>
    <s v="p054d12rlweb02"/>
    <s v="p054d12rlweb02"/>
    <s v="dm12"/>
    <s v="Windows"/>
    <s v="Server 2019"/>
    <s v="10.0.17763_x000a_10.0.0"/>
    <s v=""/>
    <s v=""/>
    <d v="2022-06-09T09:58:04"/>
    <d v="2022-10-05T05:51:05"/>
    <s v="2022-09-08 04:42:25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52"/>
    <s v="00:50:56:9C:23:65"/>
    <s v="VMware, Inc._x000a_Windows"/>
    <s v="VMware7,1"/>
    <n v="79.3974609375"/>
    <n v="15.999004364013672"/>
    <s v="DM12.local/DM Servers/RELATIVITY/P054D12RLWEB02"/>
    <s v=""/>
    <s v="/Root/054LVDC/vm/Server/EMS/DM12.local/P054D12RLWEB02"/>
    <s v="p0542a10cmp00.epiqcorp.com"/>
    <s v="10.35.8.21"/>
    <s v="8"/>
    <s v="1"/>
    <s v="True"/>
    <s v="7192b4579e4aad98983083bc5f12aeb0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WEB03"/>
    <s v="p054d12rlweb03"/>
    <s v="p054d12rlweb03"/>
    <s v="dm12"/>
    <s v="Windows"/>
    <s v="Server 2019"/>
    <s v="10.0.17763_x000a_10.0.0"/>
    <s v=""/>
    <s v=""/>
    <d v="2022-06-09T09:59:17"/>
    <d v="2022-10-05T05:51:05"/>
    <s v="2022-09-08 12:23:35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84"/>
    <s v="00:50:56:9C:68:18"/>
    <s v="VMware, Inc._x000a_Windows"/>
    <s v="VMware7,1"/>
    <n v="79.3974609375"/>
    <n v="15.999004364013672"/>
    <s v="DM12.local/DM Servers/RELATIVITY/P054D12RLWEB03"/>
    <s v=""/>
    <s v="/Root/054LVDC/vm/Server/EMS/DM12.local/P054D12RLWEB03"/>
    <s v="p0542a10cmp05.epiqcorp.com"/>
    <s v="10.35.8.21"/>
    <s v="8"/>
    <s v="1"/>
    <s v="True"/>
    <s v="3d74fdb81382d51e1bf3c3bdcd18d1ec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WEB04"/>
    <s v="p054d12rlweb04"/>
    <s v="p054d12rlweb04"/>
    <s v="dm12"/>
    <s v="Windows"/>
    <s v="Server 2019"/>
    <s v="10.0.17763_x000a_10.0.0"/>
    <s v=""/>
    <s v=""/>
    <d v="2022-06-09T10:03:00"/>
    <d v="2022-10-05T05:51:05"/>
    <s v="2022-09-08 05:00:06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85"/>
    <s v="00:50:56:9C:E1:53"/>
    <s v="VMware, Inc._x000a_Windows"/>
    <s v="VMware7,1"/>
    <n v="79.3974609375"/>
    <n v="15.999004364013672"/>
    <s v="DM12.local/DM Servers/RELATIVITY/P054D12RLWEB04"/>
    <s v=""/>
    <s v="/Root/054LVDC/vm/Server/EMS/DM12.local/P054D12RLWEB04"/>
    <s v="p0542a09cmp02.epiqcorp.com"/>
    <s v="10.35.8.21"/>
    <s v="8"/>
    <s v="1"/>
    <s v="True"/>
    <s v="fe135e213565fdee7feb45f2de17f911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ANA01"/>
    <s v="p054d61rlana01"/>
    <s v="p054d61rlana01"/>
    <s v="dm61"/>
    <s v="Windows"/>
    <s v="Server 2019"/>
    <s v="10.0.17763_x000a_10.0.0"/>
    <s v=""/>
    <s v=""/>
    <d v="2022-05-15T08:56:31"/>
    <d v="2022-10-05T05:51:06"/>
    <s v="2022-09-13 08:00:25"/>
    <b v="0"/>
    <s v="Relativity_x000a_DM Servers"/>
    <s v="LS"/>
    <s v="054"/>
    <s v="054-LVDC"/>
    <s v="Relativity"/>
    <s v="Analytics Server"/>
    <s v="PROD"/>
    <s v="David De Looze"/>
    <s v=""/>
    <s v="Windows 2019 Server"/>
    <s v="Virtual"/>
    <n v="8"/>
    <m/>
    <s v="TurnedOn"/>
    <s v="10.3.30.66"/>
    <s v="00:50:56:9C:15:26"/>
    <s v="VMware, Inc._x000a_Windows"/>
    <s v="VMware7,1"/>
    <n v="479.37890625"/>
    <n v="127.99900436401367"/>
    <s v="DM61.local/DM Servers/Relativity/P054D61RLANA01"/>
    <s v=""/>
    <s v="/Root/054LVDC/vm/Server/EMS/DM61.local/P054D61RLANA01"/>
    <s v="p0542b08cmp01.epiqcorp.com"/>
    <s v="10.35.8.21"/>
    <s v="8"/>
    <s v="1"/>
    <s v="True"/>
    <s v="e8ed1872323cc6c5d21af83e4752e21a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WEB01"/>
    <s v="p054d61rlweb01"/>
    <s v="p054d61rlweb01"/>
    <s v="dm61"/>
    <s v="Windows"/>
    <s v="Server 2019"/>
    <s v="10.0.17763_x000a_10.0.0"/>
    <s v=""/>
    <s v=""/>
    <d v="2022-05-15T08:58:46"/>
    <d v="2022-10-05T05:51:06"/>
    <s v="2022-09-13 11:19:29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30.68"/>
    <s v="00:50:56:9C:C4:82"/>
    <s v="VMware, Inc._x000a_Windows"/>
    <s v="VMware7,1"/>
    <n v="79.3974609375"/>
    <n v="15.999004364013672"/>
    <s v="DM61.local/DM Servers/Relativity/P054D61RLWEB01"/>
    <s v=""/>
    <s v="/Root/054LVDC/vm/Server/EMS/DM61.local/P054D61RLWEB01"/>
    <s v="p0542b07cmp03.epiqcorp.com"/>
    <s v="10.35.8.21"/>
    <s v="8"/>
    <s v="1"/>
    <s v="True"/>
    <s v="1c76cb3872982e512aedaebe65f04e66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WEB02"/>
    <s v="p054d61rlweb02"/>
    <s v="p054d61rlweb02"/>
    <s v="dm61"/>
    <s v="Windows"/>
    <s v="Server 2019"/>
    <s v="10.0.17763_x000a_10.0.0"/>
    <s v=""/>
    <s v=""/>
    <d v="2022-05-15T09:00:16"/>
    <d v="2022-10-05T05:51:06"/>
    <s v="2022-09-13 10:57:17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30.69"/>
    <s v="00:50:56:9C:85:BD"/>
    <s v="VMware, Inc._x000a_Windows"/>
    <s v="VMware7,1"/>
    <n v="79.3974609375"/>
    <n v="15.999004364013672"/>
    <s v="DM61.local/DM Servers/Relativity/P054D61RLWEB02"/>
    <s v=""/>
    <s v="/Root/054LVDC/vm/Server/EMS/DM61.local/P054D61RLWEB02"/>
    <s v="p0542b08cmp01.epiqcorp.com"/>
    <s v="10.35.8.21"/>
    <s v="8"/>
    <s v="1"/>
    <s v="True"/>
    <s v="e1f24a740b6a06dcaba2d1279527d84b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WEB03"/>
    <s v="p054d61rlweb03"/>
    <s v="p054d61rlweb03"/>
    <s v="dm61"/>
    <s v="Windows"/>
    <s v="Server 2019"/>
    <s v="10.0.17763_x000a_10.0.0"/>
    <s v=""/>
    <s v=""/>
    <d v="2022-05-15T09:01:46"/>
    <d v="2022-10-05T05:51:06"/>
    <s v="2022-09-13 14:38:35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30.70"/>
    <s v="00:50:56:9C:05:8A"/>
    <s v="VMware, Inc._x000a_Windows"/>
    <s v="VMware7,1"/>
    <n v="79.3974609375"/>
    <n v="15.999004364013672"/>
    <s v="DM61.local/DM Servers/Relativity/P054D61RLWEB03"/>
    <s v=""/>
    <s v="/Root/054LVDC/vm/Server/EMS/DM61.local/P054D61RLWEB03"/>
    <s v="p0542b07cmp02.epiqcorp.com"/>
    <s v="10.35.8.21"/>
    <s v="8"/>
    <s v="1"/>
    <s v="True"/>
    <s v="15302038e3fd57c4dd6feb480b872043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WEB01"/>
    <s v="p054d87rlweb01"/>
    <s v="p054d87rlweb01"/>
    <s v="dm87"/>
    <s v="Windows"/>
    <s v="Server 2019"/>
    <s v="10.0.17763_x000a_10.0.0"/>
    <s v=""/>
    <s v=""/>
    <d v="2022-05-17T06:01:39"/>
    <d v="2022-10-05T05:51:11"/>
    <s v="2022-09-05 11:49:08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8.57"/>
    <s v="00:50:56:9C:AA:7B"/>
    <s v="VMware, Inc._x000a_Windows"/>
    <s v="VMware7,1"/>
    <n v="109.37890625"/>
    <n v="15.999004364013672"/>
    <s v="DM87.local/DM Servers/Relativity/P054D87RLWEB01"/>
    <s v=""/>
    <s v="/Root/054LVDC/vm/Server/EMS/DM87/P054D87RLWEB01"/>
    <s v="p0542b08cmp08.epiqcorp.com"/>
    <s v="10.35.8.21"/>
    <s v="8"/>
    <s v="1"/>
    <s v="True"/>
    <s v="f60f41fb2d3be82d79d38fde0b6cbabd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WEB02"/>
    <s v="p054d87rlweb02"/>
    <s v="p054d87rlweb02"/>
    <s v="dm87"/>
    <s v="Windows"/>
    <s v="Server 2019"/>
    <s v="10.0.17763_x000a_10.0.0"/>
    <s v=""/>
    <s v=""/>
    <d v="2022-05-17T06:00:55"/>
    <d v="2022-10-05T05:51:10"/>
    <s v="2022-09-05 10:13:52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8.58"/>
    <s v="00:50:56:9C:13:F8"/>
    <s v="VMware, Inc._x000a_Windows"/>
    <s v="VMware7,1"/>
    <n v="109.37890625"/>
    <n v="15.999004364013672"/>
    <s v="DM87.local/DM Servers/Relativity/P054D87RLWEB02"/>
    <s v=""/>
    <s v="/Root/054LVDC/vm/Server/EMS/DM87/P054D87RLWEB02"/>
    <s v="p0542b08cmp02.epiqcorp.com"/>
    <s v="10.35.8.21"/>
    <s v="8"/>
    <s v="1"/>
    <s v="True"/>
    <s v="a9fe81e3c19bab29ced6081241386755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WEB03"/>
    <s v="p054d87rlweb03"/>
    <s v="p054d87rlweb03"/>
    <s v="dm87"/>
    <s v="Windows"/>
    <s v="Server 2019"/>
    <s v="10.0.17763_x000a_10.0.0"/>
    <s v=""/>
    <s v=""/>
    <d v="2022-05-17T06:02:04"/>
    <d v="2022-10-05T05:51:11"/>
    <s v="2022-09-05 16:03:56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8.59"/>
    <s v="00:50:56:9C:98:4A"/>
    <s v="VMware, Inc._x000a_Windows"/>
    <s v="VMware7,1"/>
    <n v="109.37890625"/>
    <n v="15.999004364013672"/>
    <s v="DM87.local/DM Servers/Relativity/P054D87RLWEB03"/>
    <s v=""/>
    <s v="/Root/054LVDC/vm/Server/EMS/DM87/P054D87RLWEB03"/>
    <s v="p0542b07cmp00.epiqcorp.com"/>
    <s v="10.35.8.21"/>
    <s v="8"/>
    <s v="1"/>
    <s v="True"/>
    <s v="71334ed6fa165acd91969673fd825174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D14WEB01"/>
    <s v="p054rld14web01"/>
    <s v="p054rld14web01"/>
    <s v="dm14"/>
    <s v="Windows"/>
    <s v="Server 2016"/>
    <s v="10.0.14393_x000a_10.0.0"/>
    <s v=""/>
    <s v=""/>
    <d v="2021-09-14T02:01:22"/>
    <d v="2022-10-05T05:50:56"/>
    <s v="2022-09-15 09:58:31"/>
    <b v="0"/>
    <s v="RELATIVITY_x000a_DM Servers"/>
    <s v="LS"/>
    <s v="054"/>
    <s v="054-LVDC"/>
    <s v="Relativity"/>
    <s v="Web"/>
    <s v="PROD"/>
    <s v="David De Looze"/>
    <s v=""/>
    <s v="Windows 2016 Server"/>
    <s v="Virtual"/>
    <n v="8"/>
    <m/>
    <s v="TurnedOn"/>
    <s v="10.3.12.148"/>
    <s v="00:50:56:9C:61:94"/>
    <s v="Phoenix Technologies LTD_x000a_VMware, Inc._x000a_Windows"/>
    <s v="VMware Virtual Platform"/>
    <n v="119.3798828125"/>
    <n v="15.999435424804688"/>
    <s v="dm14.local/DM Servers/RELATIVITY/P054RLD14WEB01"/>
    <s v=""/>
    <s v="/Root/054LVDC/vm/Server/EMS/DM14.local/P054RLD14WEB01"/>
    <s v="p0542a10cmp03.epiqcorp.com"/>
    <s v="10.35.8.21"/>
    <s v="8"/>
    <s v="1"/>
    <s v="True"/>
    <s v="31c3e83f88d2337de63eb870d1075a20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RRELSVB01"/>
    <s v="p054srrelsvb01"/>
    <s v="p054srrelsvb01"/>
    <s v="dm87"/>
    <s v="Windows"/>
    <s v="Server 2012 R2"/>
    <s v="6.3.9600_x000a_6.3.0"/>
    <s v=""/>
    <s v=""/>
    <d v="2020-03-06T23:26:59"/>
    <d v="2022-10-05T05:51:10"/>
    <s v="2022-09-07 17:11:45"/>
    <b v="0"/>
    <s v="Relativity_x000a_DM Servers"/>
    <s v="LS"/>
    <s v="054"/>
    <s v="054-LVDC"/>
    <s v="Relativity"/>
    <s v="Message Broker"/>
    <s v="PROD"/>
    <s v="David De Looze"/>
    <s v=""/>
    <s v="DM87 Service Bus Agent_x000a_Windows 2012 R2 Server"/>
    <s v="Virtual"/>
    <n v="4"/>
    <m/>
    <s v="TurnedOn"/>
    <s v="10.3.8.33"/>
    <s v="00:50:56:9C:63:8C"/>
    <s v="Phoenix Technologies LTD_x000a_VMware, Inc._x000a_Windows"/>
    <s v="VMware Virtual Platform"/>
    <n v="79.6552734375"/>
    <n v="7.9995002746582031"/>
    <s v="DM87.local/DM Servers/Relativity/P054SRRELSVB01"/>
    <s v=""/>
    <s v="/Root/054LVDC/vm/Server/EMS/DM87/P054SRRELSVB01"/>
    <s v="p0542b08cmp08.epiqcorp.com"/>
    <s v="10.35.8.21"/>
    <s v="4"/>
    <s v="1"/>
    <s v="True"/>
    <s v="4329372b4b897b2d24919359e8da4d97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VDIFILE01"/>
    <s v="p054vdifile01.amer.epiqcorp.com"/>
    <s v="p054vdifile01_x000a_p054vdifile01.amer.epiqcorp.com"/>
    <s v="amer.epiqcorp.com"/>
    <s v="Windows"/>
    <s v="Server 2012 R2"/>
    <s v="6.3.9600_x000a_6.3.0"/>
    <s v=""/>
    <s v=""/>
    <d v="2020-03-10T17:44:07"/>
    <d v="2022-10-05T05:51:15"/>
    <s v="2022-09-09 23:34:04"/>
    <b v="0"/>
    <s v="Servers_x000a_Epiq-ET"/>
    <s v="CORPORATE"/>
    <s v="054"/>
    <s v="054-LVDC"/>
    <s v="Vmware"/>
    <s v="File Server (Generic, Isilon, etc)"/>
    <s v="PROD"/>
    <s v=""/>
    <s v=""/>
    <s v="Windows 2012 R2 Server"/>
    <s v="Virtual"/>
    <n v="2"/>
    <m/>
    <s v="TurnedOn"/>
    <s v="10.35.16.33"/>
    <s v="00:50:56:99:34:73"/>
    <s v="Phoenix Technologies LTD_x000a_VMware, Inc._x000a_Windows"/>
    <s v="VMware Virtual Platform"/>
    <n v="6453.3955078125"/>
    <n v="7.9994392395019531"/>
    <s v="amer.EPIQCORP.COM/Epiq-ET/Servers/P054VDIFILE01"/>
    <s v=""/>
    <s v="/Root/054LVDC/vm/vSphere/P054VDIFILE01.amer.epiqcorp.com"/>
    <s v="p0542a07cmp02.epiqcorp.com"/>
    <s v="10.35.8.21"/>
    <s v="2"/>
    <s v="1"/>
    <s v="True"/>
    <s v="9db84dbc550cc017c294f2f546fda529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RLTV9PROC03"/>
    <s v="rltv9proc03"/>
    <s v="rltv9proc03"/>
    <s v="rltvuat"/>
    <s v="Windows"/>
    <s v="Server 2012 R2"/>
    <s v="6.3.9600_x000a_6.3.0"/>
    <s v=""/>
    <s v=""/>
    <d v="2020-03-27T09:16:06"/>
    <d v="2022-10-05T05:51:09"/>
    <s v="2022-09-07 05:38:53"/>
    <b v="0"/>
    <s v="RLTV9_x000a_Relativity_x000a_Servers"/>
    <s v="LS"/>
    <s v="054"/>
    <s v="054-LVDC"/>
    <s v="Relativity"/>
    <s v="Process Worker"/>
    <s v="PROD"/>
    <s v="David De Looze"/>
    <s v=""/>
    <s v="srvr2012_tplt_x000a_Windows 2012 R2 Server"/>
    <s v="Virtual"/>
    <n v="2"/>
    <m/>
    <s v="TurnedOn"/>
    <s v="10.3.1.233"/>
    <s v="00:50:56:9F:3E:13"/>
    <s v="Phoenix Technologies LTD_x000a_VMware, Inc._x000a_Windows"/>
    <s v="VMware Virtual Platform"/>
    <n v="79.654296875"/>
    <n v="3.9994392395019531"/>
    <s v="rltvuat.local/Servers/Relativity/RLTV9/RLTV9PROC03"/>
    <s v=""/>
    <s v="/Root/054LVDC/vm/Server/EMS/RLTVUAT.local/RLTV9PROC03"/>
    <s v="p054esxmc0103.epiqcorp.com"/>
    <s v="10.35.8.21"/>
    <s v="2"/>
    <s v="1"/>
    <s v="True"/>
    <s v="f932c8a3d015d1eff9fa0e3b0efc7702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RLTV9SQL01"/>
    <s v="rltv9sql01"/>
    <s v="rltv9sql01"/>
    <s v="rltvuat"/>
    <s v="Windows"/>
    <s v="Server 2012 R2"/>
    <s v="6.3.9600_x000a_6.3.0"/>
    <s v=""/>
    <s v=""/>
    <d v="2020-03-27T07:23:39"/>
    <d v="2022-10-05T05:51:09"/>
    <s v="2022-09-07 07:33:04"/>
    <b v="0"/>
    <s v="RLTV9_x000a_Relativity_x000a_Servers"/>
    <s v="LS"/>
    <s v="054"/>
    <s v="054-LVDC"/>
    <s v="Relativity"/>
    <s v="SQL Server"/>
    <s v="PROD"/>
    <s v="David De Looze"/>
    <s v=""/>
    <s v="srvr2012_tplt_x000a_Windows 2012 R2 Server"/>
    <s v="Virtual"/>
    <n v="2"/>
    <m/>
    <s v="TurnedOn"/>
    <s v="10.3.1.234"/>
    <s v="00:50:56:9F:3E:17"/>
    <s v="Phoenix Technologies LTD_x000a_VMware, Inc._x000a_Windows"/>
    <s v="VMware Virtual Platform"/>
    <n v="999.5263671875"/>
    <n v="16.054187774658203"/>
    <s v="rltvuat.local/Servers/Relativity/RLTV9/RLTV9SQL01"/>
    <s v=""/>
    <s v="/Root/054LVDC/vm/Server/EMS/RLTVUAT.local/RLTV9SQL01"/>
    <s v="p054esxmc0105.epiqcorp.com"/>
    <s v="10.35.8.21"/>
    <s v="2"/>
    <s v="1"/>
    <s v="True"/>
    <s v="12298103bd5f140222bbbd6f52888d3e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ARQCAGENT04"/>
    <s v="arqcagent04"/>
    <s v="arqcagent04"/>
    <s v="rltvarc"/>
    <s v="Windows"/>
    <s v="Server 2012 R2"/>
    <s v="6.3.9600_x000a_6.3.0"/>
    <s v=""/>
    <s v=""/>
    <d v="2020-06-01T21:19:05"/>
    <d v="2022-10-05T05:51:00"/>
    <s v="2022-09-13 06:10:08"/>
    <b v="0"/>
    <s v="ARQC_x000a_ITAR"/>
    <s v="LS"/>
    <s v="054"/>
    <s v="054-LVDC"/>
    <s v="Relativity"/>
    <s v="Agent Server"/>
    <s v="PROD"/>
    <s v="David De Looze"/>
    <s v="ITAR"/>
    <s v="Windows 2012 R2 Server"/>
    <s v="Virtual"/>
    <n v="8"/>
    <m/>
    <s v="TurnedOn"/>
    <s v="10.3.242.14"/>
    <s v="00:50:56:99:15:E4"/>
    <s v="Phoenix Technologies LTD_x000a_Windows"/>
    <s v="VMware Virtual Platform"/>
    <n v="79.654296875"/>
    <n v="15.999500274658203"/>
    <s v="RLTVARC.local/ITAR/ARQC/ARQCAGENT04"/>
    <s v=""/>
    <s v="/Root/054LVDC/vm/Server/EMS/RLTVARC.local/ARQ-C-ITAR/Relativity/ARQCAGENT04"/>
    <s v="p0542a08cmp02.epiqcorp.com"/>
    <s v="10.35.8.21"/>
    <s v="8"/>
    <s v="1"/>
    <s v="True"/>
    <s v="99e5c018333f2618fbf30fa90d60a0a8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"/>
    <s v="3rd party"/>
    <s v="Revenue Supporting"/>
    <s v="Yes"/>
  </r>
  <r>
    <s v="ARQCANLTS01"/>
    <s v="arqcanlts01"/>
    <s v="arqcanlts01"/>
    <s v="rltvarc"/>
    <s v="Windows"/>
    <s v="Server 2012 R2"/>
    <s v="6.3.9600_x000a_6.3.0"/>
    <s v=""/>
    <s v=""/>
    <d v="2020-03-18T19:37:41"/>
    <d v="2022-10-05T05:51:00"/>
    <s v="2022-09-10 14:08:53"/>
    <b v="0"/>
    <s v="ARQC_x000a_ITAR"/>
    <s v="LS"/>
    <s v="054"/>
    <s v="054-LVDC"/>
    <s v="Relativity"/>
    <s v="Content Analytics"/>
    <s v="PROD"/>
    <s v="David De Looze"/>
    <s v="ITAR"/>
    <s v="Windows 2012 R2 Server"/>
    <s v="Virtual"/>
    <n v="8"/>
    <m/>
    <s v="TurnedOn"/>
    <s v="10.3.242.31"/>
    <s v="00:50:56:99:3A:D0"/>
    <s v="Phoenix Technologies LTD_x000a_Windows"/>
    <s v="VMware Virtual Platform"/>
    <n v="1123.650390625"/>
    <n v="63.999439239501953"/>
    <s v="RLTVARC.local/ITAR/ARQC/ARQCANLTS01"/>
    <s v=""/>
    <s v="/Root/054LVDC/vm/Server/EMS/RLTVARC.local/ARQ-C-ITAR/Relativity/ARQCANLTS01"/>
    <s v="p0542a08cmp01.epiqcorp.com"/>
    <s v="10.35.8.21"/>
    <s v="8"/>
    <s v="1"/>
    <s v="True"/>
    <s v="85a157d1eff5613286d1d6d4ca5b2199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"/>
    <s v="3rd party"/>
    <s v="Revenue Supporting"/>
    <s v="Yes"/>
  </r>
  <r>
    <s v="ARQCAPP01"/>
    <s v="arqcapp01"/>
    <s v="arqcapp01"/>
    <s v="rltvarc"/>
    <s v="Windows"/>
    <s v="Server 2012 R2"/>
    <s v="6.3.9600_x000a_6.3.0"/>
    <s v=""/>
    <s v=""/>
    <d v="2020-03-09T23:49:30"/>
    <d v="2022-10-05T05:51:00"/>
    <s v="2022-09-13 06:12:30"/>
    <b v="0"/>
    <s v="ARQCAPP_x000a_ITAR"/>
    <s v="LS"/>
    <s v="054"/>
    <s v="054-LVDC"/>
    <s v="Relativity"/>
    <s v="Web Server"/>
    <s v="PROD"/>
    <s v="David De Looze"/>
    <s v="ITAR"/>
    <s v="Windows 2012 R2 Server"/>
    <s v="Virtual"/>
    <n v="6"/>
    <m/>
    <s v="TurnedOn"/>
    <s v="10.3.242.90"/>
    <s v="00:50:56:99:14:DD"/>
    <s v="Phoenix Technologies LTD_x000a_Windows"/>
    <s v="VMware Virtual Platform"/>
    <n v="79.654296875"/>
    <n v="15.999439239501953"/>
    <s v="RLTVARC.local/ITAR/ARQCAPP/ARQCAPP01"/>
    <s v=""/>
    <s v="/Root/054LVDC/vm/Server/EMS/RLTVARC.local/ARQ-C-ITAR/Relativity/ARQCAPP01"/>
    <s v="p0542a07cmp02.epiqcorp.com"/>
    <s v="10.35.8.21"/>
    <s v="6"/>
    <s v="1"/>
    <s v="True"/>
    <s v="280e79026d944e9e8d25d8fcf5230564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"/>
    <s v="3rd party"/>
    <s v="Revenue Supporting"/>
    <s v="Yes"/>
  </r>
  <r>
    <s v="ARQCAPP02"/>
    <s v="arqcapp02"/>
    <s v="arqcapp02"/>
    <s v="rltvarc"/>
    <s v="Windows"/>
    <s v="Server 2012 R2"/>
    <s v="6.3.9600_x000a_6.3.0"/>
    <s v=""/>
    <s v=""/>
    <d v="2020-03-09T23:41:04"/>
    <d v="2022-10-05T05:50:59"/>
    <s v="2022-09-08 14:12:00"/>
    <b v="0"/>
    <s v="ARQCAPP_x000a_ITAR"/>
    <s v="LS"/>
    <s v="054"/>
    <s v="054-LVDC"/>
    <s v="Relativity"/>
    <s v="Web Server"/>
    <s v="PROD"/>
    <s v="David De Looze"/>
    <s v="ITAR"/>
    <s v="Windows 2012 R2 Server"/>
    <s v="Virtual"/>
    <n v="6"/>
    <m/>
    <s v="TurnedOn"/>
    <s v="10.3.242.91"/>
    <s v="00:50:56:99:3A:68"/>
    <s v="Phoenix Technologies LTD_x000a_Windows"/>
    <s v="VMware Virtual Platform"/>
    <n v="79.654296875"/>
    <n v="15.999439239501953"/>
    <s v="RLTVARC.local/ITAR/ARQCAPP/ARQCAPP02"/>
    <s v=""/>
    <s v="/Root/054LVDC/vm/Server/EMS/RLTVARC.local/ARQ-C-ITAR/Relativity/ARQCAPP02"/>
    <s v="p0542a08cmp02.epiqcorp.com"/>
    <s v="10.35.8.21"/>
    <s v="6"/>
    <s v="1"/>
    <s v="True"/>
    <s v="ca7d790052d0d802bfcd049eebe126db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"/>
    <s v="3rd party"/>
    <s v="Revenue Supporting"/>
    <s v="Yes"/>
  </r>
  <r>
    <s v="ARQCAPP03"/>
    <s v="arqcapp03"/>
    <s v="arqcapp03"/>
    <s v="rltvarc"/>
    <s v="Windows"/>
    <s v="Server 2012 R2"/>
    <s v="6.3.9600_x000a_6.3.0"/>
    <s v=""/>
    <s v=""/>
    <d v="2020-03-09T23:28:01"/>
    <d v="2022-10-05T05:51:00"/>
    <s v="2022-09-15 02:10:08"/>
    <b v="0"/>
    <s v="ARQCAPP_x000a_ITAR"/>
    <s v="LS"/>
    <s v="054"/>
    <s v="054-LVDC"/>
    <s v="Relativity"/>
    <s v="Web Server"/>
    <s v="PROD"/>
    <s v="David De Looze"/>
    <s v="ITAR"/>
    <s v="Windows 2012 R2 Server"/>
    <s v="Virtual"/>
    <n v="6"/>
    <m/>
    <s v="TurnedOn"/>
    <s v="10.3.242.92"/>
    <s v="00:50:56:99:74:D1"/>
    <s v="Phoenix Technologies LTD_x000a_Windows"/>
    <s v="VMware Virtual Platform"/>
    <n v="79.6552734375"/>
    <n v="15.999500274658203"/>
    <s v="RLTVARC.local/ITAR/ARQCAPP/ARQCAPP03"/>
    <s v=""/>
    <s v="/Root/054LVDC/vm/Server/EMS/RLTVARC.local/ARQ-C-ITAR/Relativity/ARQCAPP03"/>
    <s v="p0542a08cmp01.epiqcorp.com"/>
    <s v="10.35.8.21"/>
    <s v="6"/>
    <s v="1"/>
    <s v="True"/>
    <s v="30b282cd3148571b9184a7825719efc0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"/>
    <s v="3rd party"/>
    <s v="Revenue Supporting"/>
    <s v="Yes"/>
  </r>
  <r>
    <s v="ARQCSQL02"/>
    <s v="arqcsql02"/>
    <s v="arqcsql02"/>
    <s v="rltvarc"/>
    <s v="Windows"/>
    <s v="Server 2012 R2"/>
    <s v="6.3.9600_x000a_6.3.0"/>
    <s v=""/>
    <s v=""/>
    <d v="2020-03-18T18:57:39"/>
    <d v="2022-10-05T05:50:59"/>
    <s v="2022-09-12 04:08:03"/>
    <b v="0"/>
    <s v="ARQC_SQL_x000a_ARQC_x000a_ITAR"/>
    <s v="LS"/>
    <s v="054"/>
    <s v="054-LVDC"/>
    <s v="Relativity"/>
    <s v="SQL Server"/>
    <s v="PROD"/>
    <s v="David De Looze"/>
    <s v="ITAR"/>
    <s v="Windows 2012 R2 Server"/>
    <s v="Virtual"/>
    <n v="16"/>
    <m/>
    <s v="TurnedOn"/>
    <s v="10.3.242.81"/>
    <s v="00:50:56:9C:55:7E"/>
    <s v="Phoenix Technologies LTD_x000a_Windows"/>
    <s v="VMware Virtual Platform"/>
    <n v="809.4921875"/>
    <n v="255.99943923950195"/>
    <s v="RLTVARC.local/ITAR/ARQC/ARQC_SQL/ARQCSQL02"/>
    <s v=""/>
    <s v="/Root/054LVDC/vm/Server/EMS/RLTVARC.local/ARQ-C-ITAR/ARQ-C-ITAR-SQL/ARQCSQL02"/>
    <s v="p0542a08sql05.epiqcorp.com"/>
    <s v="10.35.8.21"/>
    <s v="2"/>
    <s v="8"/>
    <s v="True"/>
    <s v="b95dec13567f074f8419942ad5826e59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ARQCSQL03"/>
    <s v="arqcsql03"/>
    <s v="arqcsql03"/>
    <s v="rltvarc"/>
    <s v="Windows"/>
    <s v="Server 2012 R2"/>
    <s v="6.3.9600_x000a_6.3.0"/>
    <s v=""/>
    <s v=""/>
    <d v="2020-03-09T22:30:02"/>
    <d v="2022-10-05T05:50:59"/>
    <s v="2022-09-14 04:22:14"/>
    <b v="0"/>
    <s v="ARQC_SQL_x000a_ARQC_x000a_ITAR"/>
    <s v="LS"/>
    <s v="054"/>
    <s v="054-LVDC"/>
    <s v="Relativity"/>
    <s v="SQL Server"/>
    <s v="PROD"/>
    <s v="David De Looze"/>
    <s v="ITAR"/>
    <s v="Windows 2012 R2 Server"/>
    <s v="Virtual"/>
    <n v="6"/>
    <m/>
    <s v="TurnedOn"/>
    <s v="10.3.242.82"/>
    <s v="00:50:56:9C:05:21"/>
    <s v="Phoenix Technologies LTD_x000a_Windows"/>
    <s v="VMware Virtual Platform"/>
    <n v="1592.0244140625"/>
    <n v="31.999439239501953"/>
    <s v="RLTVARC.local/ITAR/ARQC/ARQC_SQL/ARQCSQL03"/>
    <s v=""/>
    <s v="/Root/054LVDC/vm/Server/EMS/RLTVARC.local/ARQ-C-ITAR/ARQ-C-ITAR-SQL/ARQCSQL03"/>
    <s v="p0542a07sql03.epiqcorp.com"/>
    <s v="10.35.8.21"/>
    <s v="1"/>
    <s v="6"/>
    <s v="True"/>
    <s v="bf5dd09f61847f260e030861ce17b6d1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ADSDQDC03"/>
    <s v="p054adsdqdc03"/>
    <s v="p054adsdqdc03"/>
    <s v="dqscust"/>
    <s v="Windows"/>
    <s v="Server 2019"/>
    <s v="10.0.17763_x000a_10.0.0"/>
    <s v=""/>
    <s v=""/>
    <d v="2021-12-22T22:25:32"/>
    <d v="2022-10-05T05:50:36"/>
    <s v="2022-09-09 02:13:44"/>
    <b v="0"/>
    <s v="Domain Controllers"/>
    <s v="CORPORATE"/>
    <s v="054"/>
    <s v="054-LVDC"/>
    <s v="Active Directory"/>
    <s v="Domain Controller"/>
    <s v="PROD"/>
    <s v="Chris Cavaco"/>
    <s v=""/>
    <s v="Windows 2019 Server"/>
    <s v="Virtual"/>
    <n v="4"/>
    <m/>
    <s v="TurnedOn"/>
    <s v="10.35.33.36"/>
    <s v="00:50:56:9C:98:F9"/>
    <s v="Phoenix Technologies LTD_x000a_Windows"/>
    <s v="VMware Virtual Platform"/>
    <n v="99.6552734375"/>
    <n v="7.9995002746582031"/>
    <s v="dqscust.local/Domain Controllers/P054ADSDQDC03"/>
    <s v=""/>
    <s v="/Root/054LVDC/vm/Server/Corporate/P054ADSDQDC03"/>
    <s v="p0542a08cmp00.epiqcorp.com"/>
    <s v="10.35.8.21"/>
    <s v="1"/>
    <s v="4"/>
    <s v="True"/>
    <s v="3572d78023b10969d2c18e8daca21d0d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P054D16RLWEB01"/>
    <s v="p054d16rlweb01"/>
    <s v="p054d16rlweb01"/>
    <s v="dm16"/>
    <s v="Windows"/>
    <s v="Server 2019"/>
    <s v="10.0.17763_x000a_10.0.0"/>
    <s v=""/>
    <s v=""/>
    <d v="2022-06-22T11:18:30"/>
    <d v="2022-10-05T05:50:54"/>
    <s v="2022-09-10 19:59:26"/>
    <b v="0"/>
    <s v="RELATIVITY_x000a_DM Servers"/>
    <s v="LS"/>
    <s v="054"/>
    <s v="054-LVDC"/>
    <s v="Relativity"/>
    <s v="Web Server"/>
    <s v="PROD"/>
    <s v="David De Looze"/>
    <s v=""/>
    <s v="Windows 2019 Server"/>
    <s v="Virtual"/>
    <n v="8"/>
    <m/>
    <s v="TurnedOn"/>
    <s v="10.3.13.156"/>
    <s v="00:50:56:9C:F3:2D"/>
    <s v="VMware, Inc._x000a_Windows"/>
    <s v="VMware7,1"/>
    <n v="79.3974609375"/>
    <n v="15.999004364013672"/>
    <s v="DM16.local/DM Servers/RELATIVITY/P054D16RLWEB01"/>
    <s v=""/>
    <s v="/Root/054LVDC/vm/Server/EMS/DM16.local/P054D16RLWEB01"/>
    <s v="p0542a08cmp05.epiqcorp.com"/>
    <s v="10.35.8.21"/>
    <s v="8"/>
    <s v="1"/>
    <s v="True"/>
    <s v="e09358a70e3702c429d538a80daa96b5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D54LAWSQL01"/>
    <s v="p054d54lawsql01"/>
    <s v="p054d54lawsql01"/>
    <s v="dm54"/>
    <s v="Windows"/>
    <s v="Server 2022"/>
    <s v="10.0.20348_x000a_10.0.0"/>
    <s v=""/>
    <s v=""/>
    <d v="2022-04-27T01:53:09"/>
    <d v="2022-10-05T05:50:51"/>
    <s v="2022-09-14 07:31:21"/>
    <b v="0"/>
    <s v="DM Servers"/>
    <s v="LS"/>
    <s v="054"/>
    <s v="054-LVDC"/>
    <s v="Law"/>
    <s v="Sql Server"/>
    <s v="PROD"/>
    <s v="BAE"/>
    <s v=""/>
    <s v="Windows 2019 Server"/>
    <s v="Virtual"/>
    <n v="4"/>
    <m/>
    <s v="TurnedOn"/>
    <s v="10.3.19.143"/>
    <s v="00:50:56:9C:C5:6E"/>
    <s v="VMware, Inc._x000a_Windows"/>
    <s v="VMware7,1"/>
    <n v="479.3349609375"/>
    <n v="31.998973846435547"/>
    <s v="DM54.local/Computers/P054D54LAWSQL01"/>
    <s v=""/>
    <s v="/Root/054LVDC/vm/Server/EMS/DM54.local/LAW/P054D54LAWSQL01"/>
    <s v="p0542a10sql02.epiqcorp.com"/>
    <s v="10.35.8.21"/>
    <s v="2"/>
    <s v="2"/>
    <s v="True"/>
    <s v="204f9b54f8d5db1c8093f917343266a3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Q1ARLATM01"/>
    <s v="p054q1arlatm01"/>
    <s v="p054q1arlatm01"/>
    <s v="rltvarc"/>
    <s v="Windows"/>
    <s v="Server 2019"/>
    <s v="10.0.17763_x000a_10.0.0"/>
    <s v=""/>
    <s v=""/>
    <d v="2022-05-09T15:09:12"/>
    <d v="2022-10-05T05:51:02"/>
    <s v="2022-09-07 01:07:19"/>
    <b v="0"/>
    <s v="ARQA_x000a_Relativity_x000a_ARC - Old CTASK0065420"/>
    <s v="LS"/>
    <s v="054"/>
    <s v="054-LVDC"/>
    <s v="Relativity"/>
    <s v="AzureDevOps"/>
    <s v="PROD"/>
    <s v="David De Looze"/>
    <s v=""/>
    <s v="Windows 2019 Server"/>
    <s v="Virtual"/>
    <n v="4"/>
    <m/>
    <s v="TurnedOn"/>
    <s v="10.3.25.156"/>
    <s v="00:50:56:9C:2E:EC"/>
    <s v="Phoenix Technologies LTD_x000a_Windows"/>
    <s v="VMware Virtual Platform"/>
    <n v="79.654296875"/>
    <n v="7.9995002746582031"/>
    <s v="RLTVARC.local/ARC - Old CTASK0065420/Relativity/ARQA/P054Q1ARLATM01"/>
    <s v=""/>
    <s v="/Root/054LVDC/vm/Server/EMS/RLTVARC.local/ARC-A/P054Q1ARLATM01"/>
    <s v="p0542b07cmp02.epiqcorp.com"/>
    <s v="10.35.8.21"/>
    <s v="2"/>
    <s v="2"/>
    <s v="True"/>
    <s v="7c013facce9c5092264669e97d960d1f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T054ADSD54DC00"/>
    <s v="t054adsd54dc00"/>
    <s v="t054adsd54dc00"/>
    <s v="dm54"/>
    <s v="Windows"/>
    <s v="Server 2016"/>
    <s v="10.0.14393_x000a_10.0.0"/>
    <s v=""/>
    <s v=""/>
    <d v="2021-09-14T04:11:54"/>
    <d v="2022-10-05T05:50:51"/>
    <s v="2022-09-11 17:32:41"/>
    <b v="0"/>
    <s v=""/>
    <s v="CORPORATE"/>
    <s v="054"/>
    <s v="054-LVDC"/>
    <s v="Active Directory"/>
    <s v="Domain Controller"/>
    <s v="NON-PROD"/>
    <s v="Chris Cavaco"/>
    <s v=""/>
    <s v="Windows 2016 Server"/>
    <s v="Virtual"/>
    <n v="2"/>
    <m/>
    <s v="TurnedOn"/>
    <s v="10.3.19.160"/>
    <s v="00:50:56:9C:A0:93"/>
    <s v="Phoenix Technologies LTD_x000a_Windows"/>
    <s v="VMware Virtual Platform"/>
    <n v="79.9970703125"/>
    <n v="3.9995002746582031"/>
    <s v="DM54.local/Computers/T054ADSD54DC00"/>
    <s v=""/>
    <s v="/Root/054LVDC/vm/Server/EMS/DM54.local/T054ADSD54DC00"/>
    <s v="p0542a10cmp01.epiqcorp.com"/>
    <s v="10.35.8.21"/>
    <s v="1"/>
    <s v="2"/>
    <s v="True"/>
    <s v="9c4aabd45c97cf8e034088e6e3f06195"/>
    <s v="active_directory_adapter_x000a_carbonblack_defense_adapter_x000a_defender_atp_adapter_x000a_esx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D061CTXDHCP01"/>
    <s v="d061ctxdhcp01"/>
    <s v="d061ctxdhcp01"/>
    <s v="dqscust"/>
    <s v="Windows"/>
    <s v="Server 2019"/>
    <s v="10.0.17763"/>
    <s v=""/>
    <s v=""/>
    <d v="2021-01-08T15:45:56"/>
    <d v="2022-10-05T05:50:22"/>
    <s v="2022-09-09 15:25:46"/>
    <b v="0"/>
    <s v="DHCP_x000a_Infrastucture_x000a_Citrix_x000a_Servers_x000a_DEV"/>
    <s v="CORPORATE"/>
    <s v="072"/>
    <s v="072-ATDC"/>
    <s v="Citrix XenApp - Internal"/>
    <s v="IP Address Assignment"/>
    <s v="NON-PROD"/>
    <m/>
    <s v="APP:Citrix_x000a_Critical Asset"/>
    <s v=""/>
    <s v="Virtual"/>
    <n v="2"/>
    <m/>
    <s v="TurnedOn"/>
    <s v="10.20.248.29"/>
    <s v="00:50:56:9C:4F:75"/>
    <s v="VMware, Inc."/>
    <s v="VMware7,1"/>
    <n v="79.3974609375"/>
    <n v="3.9990043640136719"/>
    <s v="dqscust.local/DEV/Servers/Citrix/Infrastucture/DHCP/D061CTXDHCP01"/>
    <s v=""/>
    <s v="/Root/061ATDC-DQS/vm/Server/Dev/Citrix/Infrastructure/D061CTXDHCP01"/>
    <s v="d061esxhc0403.epiqcorp.com"/>
    <s v="10.35.8.21"/>
    <s v="1"/>
    <s v="2"/>
    <s v="True"/>
    <s v="e5842e5a9c66e10d14a751b07dde23d3"/>
    <s v="active_directory_adapter_x000a_carbonblack_defense_adapter_x000a_defender_atp_adapter_x000a_esx_adapter_x000a_nexpose_adapter_x000a_rapid7_insightvm_adapter_x000a_rapid7_insightvm_adapter_x000a_sccm_adapter_x000a_service_now_adapter"/>
    <s v="3rd party"/>
    <s v="Internal Epiq use only"/>
    <s v="No"/>
  </r>
  <r>
    <s v="P062ICTXSQLS01"/>
    <s v="p062ictxsqls01"/>
    <s v="p062ictxsqls01"/>
    <s v="apcust"/>
    <s v="Windows"/>
    <s v="Server 2019"/>
    <s v="10.0.17763"/>
    <s v=""/>
    <s v=""/>
    <d v="2022-04-09T08:16:47"/>
    <d v="2022-10-05T04:33:28"/>
    <s v="2022-09-06 10:03:26"/>
    <b v="0"/>
    <s v="SQL_x000a_Servers_x000a_Epiq"/>
    <s v="CORPORATE"/>
    <s v="062"/>
    <s v="062-HKDC"/>
    <s v="Citrix XenApp - Internal"/>
    <s v="SQL Server"/>
    <s v="PROD"/>
    <m/>
    <s v="APP:Citrix_x000a_Critical Asset"/>
    <s v=""/>
    <s v="Virtual"/>
    <n v="4"/>
    <m/>
    <s v="TurnedOn"/>
    <s v="10.131.191.222"/>
    <s v="00:50:56:AC:A3:C2"/>
    <s v="Phoenix Technologies LTD_x000a_VMware, Inc."/>
    <s v="VMware Virtual Platform"/>
    <n v="189.427734375"/>
    <n v="7.9995002746582031"/>
    <s v="apcust.local/Epiq/Servers/SQL/P062ICTXSQLS01"/>
    <s v=""/>
    <s v="/Root/062HongKong/vm/Server/Citrix/Infrastructure/Internal/P062ICTXSQLS01"/>
    <s v="p062esxhc0101.epiqcorp.com"/>
    <s v="10.163.8.21"/>
    <s v="4"/>
    <s v="1"/>
    <s v="True"/>
    <s v="233c0707aa5f0ac3f74fc9898980b6fc"/>
    <s v="active_directory_adapter_x000a_carbonblack_defense_adapter_x000a_defender_atp_adapter_x000a_esx_adapter_x000a_nexpose_adapter_x000a_rapid7_insightvm_adapter_x000a_rapid7_insightvm_adapter_x000a_sccm_adapter_x000a_service_now_adapter"/>
    <s v="3rd party"/>
    <s v="Internal Epiq use only"/>
    <s v="No"/>
  </r>
  <r>
    <s v="Q061NAXCP04"/>
    <s v="q061naxcp04"/>
    <s v="q061naxcp04"/>
    <s v="epiqcorp"/>
    <s v="Windows"/>
    <s v="Server 2016"/>
    <s v="10.0.14393"/>
    <s v=""/>
    <s v=""/>
    <d v="2021-09-14T19:38:22"/>
    <d v="2022-10-05T05:50:24"/>
    <s v="2022-09-09 09:37:57"/>
    <b v="0"/>
    <s v="Servers"/>
    <s v="CORPORATE"/>
    <s v="072"/>
    <s v="072-ATDC"/>
    <s v="Netapp"/>
    <s v="Storage Server"/>
    <s v="NON-PROD"/>
    <s v=""/>
    <s v=""/>
    <s v="Q061NAXCP04"/>
    <s v="Virtual"/>
    <n v="4"/>
    <m/>
    <s v="TurnedOn"/>
    <s v="10.43.229.26"/>
    <s v="00:50:56:9C:B9:8B"/>
    <s v="Phoenix Technologies LTD_x000a_VMware, Inc."/>
    <s v="VMware Virtual Platform"/>
    <n v="79.5078125"/>
    <n v="3.9995002746582031"/>
    <s v="EPIQCORP.COM/Servers/Q061NAXCP04"/>
    <s v=""/>
    <s v="/Root/061ATDC-DQS/vm/Server/Applications/Netapp/Q061NAXCP04"/>
    <s v="d061atl10cmp00.epiqcorp.com"/>
    <s v="10.35.8.21"/>
    <s v="1"/>
    <s v="4"/>
    <s v="True"/>
    <s v="0b3b93347b707d7157b19c4a7b8de87f"/>
    <s v="active_directory_adapter_x000a_carbonblack_defense_adapter_x000a_defender_atp_adapter_x000a_esx_adapter_x000a_nexpose_adapter_x000a_rapid7_insightvm_adapter_x000a_rapid7_insightvm_adapter_x000a_sccm_adapter_x000a_service_now_adapter"/>
    <s v=""/>
    <s v=""/>
    <s v=""/>
  </r>
  <r>
    <s v="DM18RLTVPROC01"/>
    <s v="dm18rltvproc01"/>
    <s v="dm18rltvproc01"/>
    <s v="dm18"/>
    <s v="Windows"/>
    <s v="Server 2016"/>
    <s v="10.0.14393_x000a_10.0.0"/>
    <s v=""/>
    <s v=""/>
    <d v="2020-03-09T23:44:09"/>
    <d v="2022-10-05T05:50:51"/>
    <s v="2022-09-09 15:58:29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4.32"/>
    <s v="00:50:56:9C:61:D4"/>
    <s v="Phoenix Technologies LTD_x000a_VMware, Inc._x000a_Windows"/>
    <s v="VMware Virtual Platform"/>
    <n v="99.5078125"/>
    <n v="15.999435424804688"/>
    <s v="DM18.LOCAL/DM Servers/Relativity/DM18RLTVPROC01"/>
    <s v=""/>
    <s v="/Root/054LVDC/vm/Server/EMS/DM18.local/DM18RLTVPROC01"/>
    <s v="p0542a09cmp01.epiqcorp.com"/>
    <s v="10.35.8.21"/>
    <s v="8"/>
    <s v="1"/>
    <s v="True"/>
    <s v="186f17180171c58a0cf1f56155593a9c"/>
    <s v="active_directory_adapter_x000a_carbonblack_defense_adapter_x000a_defender_atp_adapter_x000a_esx_adapter_x000a_nexpose_adapter_x000a_rapid7_insightvm_adapter_x000a_rapid7_insightvm_adapter_x000a_sccm_adapter_x000a_service_now_adapter_x000a_service_now_adapter_x000a_solarwinds_orion_adapter_x000a_solarwinds_orion_adapter"/>
    <s v="3rd party"/>
    <s v="Revenue Supporting"/>
    <s v="Yes"/>
  </r>
  <r>
    <s v="P062RL1JSQL00"/>
    <s v="p062rl1jsql00"/>
    <s v="p062rl1jsql00"/>
    <s v="apcust"/>
    <s v="Windows"/>
    <s v="Server 2016"/>
    <s v="10.0.14393_x000a_10.0.0"/>
    <s v=""/>
    <s v=""/>
    <d v="2021-09-28T03:56:33"/>
    <d v="2022-10-05T04:33:28"/>
    <s v="2022-09-12 17:08:03"/>
    <b v="0"/>
    <s v="SQL_x000a_Servers_x000a_Epiq"/>
    <s v="LS"/>
    <s v="062"/>
    <s v="062-HKDC"/>
    <s v="Relativity"/>
    <s v="Sql Server"/>
    <s v="PROD"/>
    <s v="David De Looze"/>
    <s v=""/>
    <s v="Windows 2016 Server"/>
    <s v="Virtual"/>
    <n v="8"/>
    <m/>
    <s v="TurnedOn"/>
    <s v="10.131.218.18"/>
    <s v="00:50:56:AC:B2:3E"/>
    <s v="Phoenix Technologies LTD_x000a_VMware, Inc._x000a_Windows"/>
    <s v="VMware Virtual Platform"/>
    <n v="150.251953125"/>
    <n v="143.99956130981445"/>
    <s v="apcust.local/Epiq/Servers/SQL/P062RL1JSQL00"/>
    <s v=""/>
    <s v="/Root/062HongKong/vm/P062RL1JSQL00"/>
    <s v="p062esxhc0101.epiqcorp.com"/>
    <s v="10.163.8.21"/>
    <s v="4"/>
    <s v="2"/>
    <s v="True"/>
    <s v="f6e302b610925fc543cc43b86b8e11f8"/>
    <s v="active_directory_adapter_x000a_carbonblack_defense_adapter_x000a_defender_atp_adapter_x000a_esx_adapter_x000a_nexpose_adapter_x000a_rapid7_insightvm_adapter_x000a_rapid7_insightvm_adapter_x000a_sccm_adapter_x000a_service_now_adapter_x000a_snowflake_data_warehouse_adapter_x000a_solarwinds_orion_adapter"/>
    <s v="3rd party"/>
    <s v="Revenue Supporting"/>
    <s v="Yes"/>
  </r>
  <r>
    <s v="P054ESCAPP03"/>
    <s v="p054escapp03"/>
    <s v="p054escapp03"/>
    <s v="rltvarc"/>
    <s v="Windows"/>
    <s v="Server 2016"/>
    <s v="10.0.14393_x000a_10.0.0"/>
    <s v=""/>
    <s v=""/>
    <d v="2021-04-01T17:56:14"/>
    <d v="2022-10-05T05:51:00"/>
    <s v="2022-09-09 01:25:55"/>
    <b v="0"/>
    <s v="ARC - Old CTASK0065420"/>
    <s v="LS"/>
    <s v="054"/>
    <s v="054-LVDC"/>
    <s v="Statcollector"/>
    <s v="AppServer"/>
    <s v="PROD"/>
    <s v=""/>
    <s v=""/>
    <s v="Windows 2016 Server"/>
    <s v="Virtual"/>
    <n v="2"/>
    <m/>
    <s v="TurnedOn"/>
    <s v="10.3.242.20"/>
    <s v="00:50:56:9C:72:E6"/>
    <s v="Phoenix Technologies LTD_x000a_VMware, Inc._x000a_Windows"/>
    <s v="VMware Virtual Platform"/>
    <n v="179.7412109375"/>
    <n v="15.999500274658203"/>
    <s v="RLTVARC.local/ARC - Old CTASK0065420/P054ESCAPP03"/>
    <s v=""/>
    <s v="/Root/054LVDC/vm/Server/EMS/RLTVARC.local/ARQ-C-ITAR/Relativity/P054ESCAPP03"/>
    <s v="p054esxhc0102.epiqcorp.com"/>
    <s v="10.35.8.21"/>
    <s v="1"/>
    <s v="2"/>
    <s v="True"/>
    <s v="a44fd088afce5fb691c1ebdd5fa21d37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Internally developed"/>
    <s v="Internal Epiq use only"/>
    <s v="No"/>
  </r>
  <r>
    <s v="P054OCTMGMT01"/>
    <s v="p054octmgmt01"/>
    <s v="p054octmgmt01_x000a_p054octmgmt01.uscust.local"/>
    <s v="uscust"/>
    <s v="Windows"/>
    <s v="Server 2012 R2"/>
    <s v="6.3.9600_x000a_6.3.0"/>
    <s v=""/>
    <s v=""/>
    <d v="2020-03-20T14:38:04"/>
    <d v="2022-10-05T05:50:32"/>
    <s v="2022-09-08 05:11:15"/>
    <b v="0"/>
    <s v="Servers_x000a_Epiq"/>
    <s v="CORPORATE"/>
    <s v="054"/>
    <s v="054-LVDC"/>
    <s v="Octopus Deploy"/>
    <s v="Management Server"/>
    <s v="PROD"/>
    <s v="Kevin Seals"/>
    <s v=""/>
    <s v="Windows 2012 R2 Server"/>
    <s v="Virtual"/>
    <n v="2"/>
    <m/>
    <s v="TurnedOn"/>
    <s v="10.11.16.75"/>
    <s v="00:50:56:99:2B:0F"/>
    <s v="Phoenix Technologies LTD_x000a_VMware, Inc._x000a_Windows"/>
    <s v="VMware Virtual Platform"/>
    <n v="259.6513671875"/>
    <n v="5.9995002746582031"/>
    <s v="uscust.local/Epiq/Servers/P054OCTMGMT01"/>
    <s v=""/>
    <s v="/Root/054LVDC/vm/Server/P054OCTMGMT01.USCUST.LOCAL"/>
    <s v="p054esxhc0115.epiqcorp.com"/>
    <s v="10.35.8.21"/>
    <s v="2"/>
    <s v="1"/>
    <s v="True"/>
    <s v="38fd0a44f2836f721f052e5f18f4c5d2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ADSCERT01"/>
    <s v="p062adscert01"/>
    <s v="p062adscert01"/>
    <s v="apcust"/>
    <s v="Windows"/>
    <s v="Server 2012 R2"/>
    <s v="6.3.9600_x000a_6.3.0"/>
    <s v=""/>
    <s v=""/>
    <d v="2020-04-04T21:56:45"/>
    <d v="2022-10-05T04:30:05"/>
    <s v="2022-09-09 20:59:47"/>
    <b v="0"/>
    <s v="Servers_x000a_Epiq"/>
    <s v="CORPORATE"/>
    <s v="062"/>
    <s v="062-HKDC"/>
    <s v="Active Directory"/>
    <s v="Certificate Services"/>
    <s v="PROD"/>
    <s v="Chris Cavaco"/>
    <s v=""/>
    <s v="Windows 2012 R2 Server"/>
    <s v="Virtual"/>
    <n v="2"/>
    <m/>
    <s v="TurnedOn"/>
    <s v="10.131.33.13"/>
    <s v="00:50:56:B2:5C:31"/>
    <s v="Phoenix Technologies LTD_x000a_VMware, Inc._x000a_Windows"/>
    <s v="VMware Virtual Platform"/>
    <n v="59.6552734375"/>
    <n v="3.9995002746582031"/>
    <s v="apcust.local/Epiq/Servers/P062ADSCERT01"/>
    <s v=""/>
    <s v="/Root/062HongKong/vm/Server/P062ADSCERT01"/>
    <s v="p062esxhc0104.epiqcorp.com"/>
    <s v="10.163.8.21"/>
    <s v="2"/>
    <s v="1"/>
    <s v="True"/>
    <s v="9f4f868ee2a51eca1ad6adc74893cd6c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ADSCERT02"/>
    <s v="p062adscert02"/>
    <s v="p062adscert02"/>
    <s v="apcust"/>
    <s v="Windows"/>
    <s v="Server 2012 R2"/>
    <s v="6.3.9600_x000a_6.3.0"/>
    <s v=""/>
    <s v=""/>
    <d v="2020-04-04T21:56:46"/>
    <d v="2022-10-05T04:31:06"/>
    <s v="2022-09-09 11:53:44"/>
    <b v="0"/>
    <s v="Servers_x000a_Epiq"/>
    <s v="CORPORATE"/>
    <s v="062"/>
    <s v="062-HKDC"/>
    <s v="Active Directory"/>
    <s v="Certificate Services"/>
    <s v="PROD"/>
    <s v="Chris Cavaco"/>
    <s v=""/>
    <s v="Windows 2012 R2 Server"/>
    <s v="Virtual"/>
    <n v="2"/>
    <m/>
    <s v="TurnedOn"/>
    <s v="10.131.33.14"/>
    <s v="00:50:56:B2:11:D9"/>
    <s v="Phoenix Technologies LTD_x000a_VMware, Inc._x000a_Windows"/>
    <s v="VMware Virtual Platform"/>
    <n v="59.6552734375"/>
    <n v="3.9995002746582031"/>
    <s v="apcust.local/Epiq/Servers/P062ADSCERT02"/>
    <s v=""/>
    <s v="/Root/062HongKong/vm/Server/P062ADSCERT02"/>
    <s v="p062esxhc0106.epiqcorp.com"/>
    <s v="10.163.8.21"/>
    <s v="2"/>
    <s v="1"/>
    <s v="True"/>
    <s v="d88670bee8f17c7d813ba2527229ef6d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EDXEDUI10"/>
    <s v="p062edxedui10"/>
    <s v="p062edxedui10"/>
    <s v="apcust"/>
    <s v="Windows"/>
    <s v="Server 2016"/>
    <s v="10.0.14393_x000a_10.0.0"/>
    <s v=""/>
    <s v=""/>
    <d v="2021-09-28T03:56:49"/>
    <d v="2022-10-05T04:31:30"/>
    <s v="2022-09-13 10:28:37"/>
    <b v="0"/>
    <s v="IIS_Reporting_Servers_x000a_Components_x000a_eDMX_x000a_Servers_x000a_Epiq"/>
    <s v="LS"/>
    <s v="062"/>
    <s v="062-HKDC"/>
    <s v="Dmx"/>
    <s v="eDMX UI Server (eDMX)"/>
    <s v="PROD"/>
    <s v="Kevin Seals"/>
    <s v=""/>
    <s v="054-WIN2016-Template_x000a_Windows 2016 Server"/>
    <s v="Virtual"/>
    <n v="2"/>
    <m/>
    <s v="TurnedOn"/>
    <s v="10.131.136.50"/>
    <s v="00:50:56:AC:38:04"/>
    <s v="Phoenix Technologies LTD_x000a_VMware, Inc._x000a_Windows"/>
    <s v="VMware Virtual Platform"/>
    <n v="59.5078125"/>
    <n v="3.9995613098144531"/>
    <s v="apcust.local/Epiq/Servers/eDMX/Components/IIS_Reporting_Servers/P062EDXEDUI10"/>
    <s v=""/>
    <s v="/Root/062HongKong/vm/Server/P062EDXEDUI10"/>
    <s v="p062esxhc0105.epiqcorp.com"/>
    <s v="10.163.8.21"/>
    <s v="1"/>
    <s v="2"/>
    <s v="True"/>
    <s v="0083b69841a81cf017465553d6e329c4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EDXFCSW11"/>
    <s v="p062edxfcsw11"/>
    <s v="p062edxfcsw11"/>
    <s v="apcust"/>
    <s v="Windows"/>
    <s v="Server 2016"/>
    <s v="10.0.14393_x000a_10.0.0"/>
    <s v=""/>
    <s v=""/>
    <d v="2021-09-28T03:56:28"/>
    <d v="2022-10-05T04:33:28"/>
    <s v="2022-09-13 13:09:07"/>
    <b v="0"/>
    <s v="Media Machines_x000a_Processing_x000a_eDMX_x000a_Servers_x000a_Epiq"/>
    <s v="LS"/>
    <s v="062"/>
    <s v="062-HKDC"/>
    <s v="Dmx"/>
    <s v="File Copy Service Worker (eDMX)"/>
    <s v="PROD"/>
    <s v="Kevin Seals"/>
    <s v=""/>
    <s v="054-WIN2016-Template_x000a_Windows 2016 Server"/>
    <s v="Virtual"/>
    <n v="2"/>
    <m/>
    <s v="TurnedOn"/>
    <s v="10.131.136.58"/>
    <s v="00:50:56:AC:39:3F"/>
    <s v="Phoenix Technologies LTD_x000a_VMware, Inc._x000a_Windows"/>
    <s v="VMware Virtual Platform"/>
    <n v="59.5078125"/>
    <n v="3.9995613098144531"/>
    <s v="apcust.local/Epiq/Servers/eDMX/Processing/Media Machines/P062EDXFCSW11"/>
    <s v=""/>
    <s v="/Root/062HongKong/vm/Server/P062EDXFCSW11"/>
    <s v="p062esxhc0105.epiqcorp.com"/>
    <s v="10.163.8.21"/>
    <s v="1"/>
    <s v="2"/>
    <s v="True"/>
    <s v="a433f6f4eabf1ce11024f20298411c87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EDXNIST10"/>
    <s v="p062edxnist10"/>
    <s v="p062edxnist10"/>
    <s v="apcust"/>
    <s v="Windows"/>
    <s v="Server 2016"/>
    <s v="10.0.14393_x000a_10.0.0"/>
    <s v=""/>
    <s v=""/>
    <d v="2021-09-28T03:56:29"/>
    <d v="2022-10-05T04:33:28"/>
    <s v="2022-09-13 01:04:22"/>
    <b v="0"/>
    <s v="IIS_Reporting_Servers_x000a_Components_x000a_eDMX_x000a_Servers_x000a_Epiq"/>
    <s v="LS"/>
    <s v="062"/>
    <s v="062-HKDC"/>
    <s v="Dmx"/>
    <s v="NIST Server"/>
    <s v="PROD"/>
    <s v="Kevin Seals"/>
    <s v=""/>
    <s v="054-WIN2016-Template_x000a_Windows 2016 Server"/>
    <s v="Virtual"/>
    <n v="2"/>
    <m/>
    <s v="TurnedOn"/>
    <s v="10.131.136.52"/>
    <s v="00:50:56:AC:B6:FF"/>
    <s v="Phoenix Technologies LTD_x000a_VMware, Inc._x000a_Windows"/>
    <s v="VMware Virtual Platform"/>
    <n v="79.5078125"/>
    <n v="15.999500274658203"/>
    <s v="apcust.local/Epiq/Servers/eDMX/Components/IIS_Reporting_Servers/P062EDXNIST10"/>
    <s v=""/>
    <s v="/Root/062HongKong/vm/Server/P062EDXNIST10"/>
    <s v="p062esxhc0106.epiqcorp.com"/>
    <s v="10.163.8.21"/>
    <s v="1"/>
    <s v="2"/>
    <s v="True"/>
    <s v="a0fe162cdeab776d2b35a6f6360a98a3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EDXNIST11"/>
    <s v="p062edxnist11"/>
    <s v="p062edxnist11"/>
    <s v="apcust"/>
    <s v="Windows"/>
    <s v="Server 2016"/>
    <s v="10.0.14393_x000a_10.0.0"/>
    <s v=""/>
    <s v=""/>
    <d v="2021-09-28T03:56:50"/>
    <d v="2022-10-05T04:33:28"/>
    <s v="2022-09-13 05:31:27"/>
    <b v="0"/>
    <s v="IIS_Reporting_Servers_x000a_Components_x000a_eDMX_x000a_Servers_x000a_Epiq"/>
    <s v="LS"/>
    <s v="062"/>
    <s v="062-HKDC"/>
    <s v="Dmx"/>
    <s v="NIST Server"/>
    <s v="PROD"/>
    <s v="Kevin Seals"/>
    <s v=""/>
    <s v="054-WIN2016-Template_x000a_Windows 2016 Server"/>
    <s v="Virtual"/>
    <n v="2"/>
    <m/>
    <s v="TurnedOn"/>
    <s v="10.131.136.53"/>
    <s v="00:50:56:AC:7B:A9"/>
    <s v="Phoenix Technologies LTD_x000a_VMware, Inc._x000a_Windows"/>
    <s v="VMware Virtual Platform"/>
    <n v="79.5078125"/>
    <n v="15.999500274658203"/>
    <s v="apcust.local/Epiq/Servers/eDMX/Components/IIS_Reporting_Servers/P062EDXNIST11"/>
    <s v=""/>
    <s v="/Root/062HongKong/vm/Server/P062EDXNIST11"/>
    <s v="p062esxhc0103.epiqcorp.com"/>
    <s v="10.163.8.21"/>
    <s v="1"/>
    <s v="2"/>
    <s v="True"/>
    <s v="a5f08da673351287b51e7239a25e7cd3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EDXRPTS10"/>
    <s v="p062edxrpts10"/>
    <s v="p062edxrpts10"/>
    <s v="apcust"/>
    <s v="Windows"/>
    <s v="Server 2016"/>
    <s v="10.0.14393_x000a_10.0.0"/>
    <s v=""/>
    <s v=""/>
    <d v="2021-09-28T03:56:32"/>
    <d v="2022-10-05T04:33:28"/>
    <s v="2022-09-13 15:39:53"/>
    <b v="0"/>
    <s v="IIS_Reporting_Servers_x000a_Components_x000a_eDMX_x000a_Servers_x000a_Epiq"/>
    <s v="LS"/>
    <s v="062"/>
    <s v="062-HKDC"/>
    <s v="Dmx"/>
    <s v="Reporting Server"/>
    <s v="PROD"/>
    <s v="Kevin Seals"/>
    <s v=""/>
    <s v="054-WIN2016-Template_x000a_Windows 2016 Server"/>
    <s v="Virtual"/>
    <n v="2"/>
    <m/>
    <s v="TurnedOn"/>
    <s v="10.131.212.21"/>
    <s v="00:50:56:AC:7C:BB"/>
    <s v="Phoenix Technologies LTD_x000a_VMware, Inc._x000a_Windows"/>
    <s v="VMware Virtual Platform"/>
    <n v="59.5078125"/>
    <n v="3.9995613098144531"/>
    <s v="apcust.local/Epiq/Servers/eDMX/Components/IIS_Reporting_Servers/P062EDXRPTS10"/>
    <s v=""/>
    <s v="/Root/062HongKong/vm/Server/P062EDXRPTS10"/>
    <s v="p062esxhc0102.epiqcorp.com"/>
    <s v="10.163.8.21"/>
    <s v="1"/>
    <s v="2"/>
    <s v="True"/>
    <s v="27ccf5478b4826fb60f73f4025ef4a14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POLAPPS01"/>
    <s v="p062polapps01"/>
    <s v="p062polapps01"/>
    <s v="apcust"/>
    <s v="Windows"/>
    <s v="Server 2012 R2"/>
    <s v="6.3.9600_x000a_6.3.0"/>
    <s v=""/>
    <s v=""/>
    <d v="2020-04-04T17:13:21"/>
    <d v="2022-10-05T04:30:15"/>
    <s v="2022-09-14 19:18:05"/>
    <b v="0"/>
    <s v="Servers_x000a_Epiq"/>
    <s v="CORPORATE"/>
    <s v="062"/>
    <s v="062-HKDC"/>
    <s v="SentryOne SQL Sentry"/>
    <s v="Poller"/>
    <s v="PROD"/>
    <m/>
    <s v=""/>
    <s v="Poler SQL Sentry_x000a_Windows 2012 R2 Server"/>
    <s v="Virtual"/>
    <n v="2"/>
    <m/>
    <s v="TurnedOn"/>
    <s v="10.131.15.45"/>
    <s v="00:50:56:B2:18:62"/>
    <s v="Phoenix Technologies LTD_x000a_VMware, Inc._x000a_Windows"/>
    <s v="VMware Virtual Platform"/>
    <n v="79.6513671875"/>
    <n v="7.9995002746582031"/>
    <s v="apcust.local/Epiq/Servers/P062POLAPPS01"/>
    <s v=""/>
    <s v="/Root/062HongKong/vm/Server/P062POLAPPS01"/>
    <s v="p062esxhc0104.epiqcorp.com"/>
    <s v="10.163.8.21"/>
    <s v="2"/>
    <s v="1"/>
    <s v="True"/>
    <s v="f284a3bcf9727e27caaea2115091d5b5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REL1JANL02"/>
    <s v="p062rel1janl02"/>
    <s v="p062rel1janl02"/>
    <s v="apcust"/>
    <s v="Windows"/>
    <s v="Server 2016"/>
    <s v="10.0.14393_x000a_10.0.0"/>
    <s v=""/>
    <s v=""/>
    <d v="2021-10-20T19:56:51"/>
    <d v="2022-10-05T04:33:28"/>
    <s v="2022-09-07 13:31:15"/>
    <b v="0"/>
    <s v="Servers_x000a_Epiq"/>
    <s v="LS"/>
    <s v="062"/>
    <s v="062-HKDC"/>
    <s v="Relativity"/>
    <s v="Content Analytics"/>
    <s v="PROD"/>
    <s v="David De Looze"/>
    <s v=""/>
    <s v="Windows 2016 Server"/>
    <s v="Virtual"/>
    <n v="8"/>
    <m/>
    <s v="TurnedOn"/>
    <s v="10.131.194.16"/>
    <s v="00:50:56:AC:23:33"/>
    <s v="Phoenix Technologies LTD_x000a_VMware, Inc._x000a_Windows"/>
    <s v="VMware Virtual Platform"/>
    <n v="1099.3798828125"/>
    <n v="63.999435424804688"/>
    <s v="apcust.local/Epiq/Servers/P062REL1JANL02"/>
    <s v=""/>
    <s v="/Root/062HongKong/vm/P062REL1JANL02"/>
    <s v="p062esxhc0105.epiqcorp.com"/>
    <s v="10.163.8.21"/>
    <s v="8"/>
    <s v="1"/>
    <s v="True"/>
    <s v="b5f6cfa6df2c2dbbfaa5a7b1a338a045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3rd party"/>
    <s v="Revenue Supporting"/>
    <s v="Yes"/>
  </r>
  <r>
    <s v="P062RELAGTA01"/>
    <s v="p062relagta01"/>
    <s v="p062relagta01"/>
    <s v="apcust"/>
    <s v="Windows"/>
    <s v="Server 2012 R2"/>
    <s v="6.3.9600_x000a_6.3.0"/>
    <s v=""/>
    <s v=""/>
    <d v="2020-06-15T14:22:01"/>
    <d v="2022-10-05T04:30:11"/>
    <s v="2022-09-06 03:59:15"/>
    <b v="0"/>
    <s v="Servers_x000a_Epiq"/>
    <s v="LS"/>
    <s v="062"/>
    <s v="062-HKDC"/>
    <s v="Relativity"/>
    <s v="Agent Server"/>
    <s v="PROD"/>
    <s v="David De Looze"/>
    <s v=""/>
    <s v="Relativity_x000a_Windows 2012 R2 Server"/>
    <s v="Virtual"/>
    <n v="8"/>
    <m/>
    <s v="TurnedOn"/>
    <s v="10.131.160.11"/>
    <s v="00:50:56:B2:4B:AC"/>
    <s v="Phoenix Technologies LTD_x000a_VMware, Inc._x000a_Windows"/>
    <s v="VMware Virtual Platform"/>
    <n v="79.654296875"/>
    <n v="15.999500274658203"/>
    <s v="apcust.local/Epiq/Servers/P062RELAGTA01"/>
    <s v=""/>
    <s v="/Root/062HongKong/vm/Server/Iris/P062RELAGTA01"/>
    <s v="p062esxhc0104.epiqcorp.com"/>
    <s v="10.163.8.21"/>
    <s v="8"/>
    <s v="1"/>
    <s v="True"/>
    <s v="4c92f32d177de311692d12ae2fc6655f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3rd party"/>
    <s v="Revenue Supporting"/>
    <s v="Yes"/>
  </r>
  <r>
    <s v="P062RELAGTA02"/>
    <s v="p062relagta02"/>
    <s v="p062relagta02"/>
    <s v="apcust"/>
    <s v="Windows"/>
    <s v="Server 2012 R2"/>
    <s v="6.3.9600_x000a_6.3.0"/>
    <s v=""/>
    <s v=""/>
    <d v="2020-06-15T14:43:26"/>
    <d v="2022-10-05T04:31:17"/>
    <s v="2022-09-06 06:56:52"/>
    <b v="0"/>
    <s v="Servers_x000a_Epiq"/>
    <s v="LS"/>
    <s v="062"/>
    <s v="062-HKDC"/>
    <s v="Relativity"/>
    <s v="Agent Server"/>
    <s v="PROD"/>
    <s v="David De Looze"/>
    <s v=""/>
    <s v="Relativity_x000a_Windows 2012 R2 Server"/>
    <s v="Virtual"/>
    <n v="8"/>
    <m/>
    <s v="TurnedOn"/>
    <s v="10.131.160.12"/>
    <s v="00:50:56:B2:7A:E8"/>
    <s v="Phoenix Technologies LTD_x000a_VMware, Inc._x000a_Windows"/>
    <s v="VMware Virtual Platform"/>
    <n v="79.654296875"/>
    <n v="15.999500274658203"/>
    <s v="apcust.local/Epiq/Servers/P062RELAGTA02"/>
    <s v=""/>
    <s v="/Root/062HongKong/vm/Server/Iris/P062RELAGTA02"/>
    <s v="p062esxhc0107.epiqcorp.com"/>
    <s v="10.163.8.21"/>
    <s v="8"/>
    <s v="1"/>
    <s v="True"/>
    <s v="96153595d9af8209db843d670fe44fc5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3rd party"/>
    <s v="Revenue Supporting"/>
    <s v="Yes"/>
  </r>
  <r>
    <s v="P062STSIWEBS02"/>
    <s v="p062stsiwebs02"/>
    <s v="p062stsiwebs02"/>
    <s v="apcust"/>
    <s v="Windows"/>
    <s v="Server 2012 R2"/>
    <s v="6.3.9600_x000a_6.3.0"/>
    <s v=""/>
    <s v=""/>
    <d v="2020-04-04T21:57:08"/>
    <d v="2022-10-05T04:29:41"/>
    <s v="2022-09-09 20:13:24"/>
    <b v="0"/>
    <s v="Servers_x000a_Epiq"/>
    <s v="ECAR"/>
    <s v="062"/>
    <s v="062-HKDC"/>
    <s v="Imaging Software"/>
    <s v="Web Server"/>
    <s v="PROD"/>
    <s v="Danny Ford"/>
    <s v=""/>
    <s v="Windows 2012 R2 Server"/>
    <s v="Virtual"/>
    <n v="2"/>
    <m/>
    <s v="TurnedOn"/>
    <s v="10.131.207.21"/>
    <s v="00:50:56:AC:CA:CE"/>
    <s v="Phoenix Technologies LTD_x000a_VMware, Inc._x000a_Windows"/>
    <s v="VMware Virtual Platform"/>
    <n v="79.6513671875"/>
    <n v="3.9994354248046875"/>
    <s v="apcust.local/Epiq/Servers/P062STSIWEBS02"/>
    <s v=""/>
    <s v="/Root/062HongKong/vm/Server/P062STSIWEBS02"/>
    <s v="p062esxhc0106.epiqcorp.com"/>
    <s v="10.163.8.21"/>
    <s v="2"/>
    <s v="1"/>
    <s v="True"/>
    <s v="3fa1957cfe612c58bf8e9c179ec0a4cd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3rd party"/>
    <s v="Revenue Supporting"/>
    <s v="Yes"/>
  </r>
  <r>
    <s v="P077OKTAAGT01"/>
    <s v="p077oktaagt01"/>
    <s v="p077oktaagt01"/>
    <s v="amer"/>
    <s v="Windows"/>
    <s v="Server 2022"/>
    <s v="10.0.20348_x000a_10.0.0"/>
    <s v=""/>
    <s v=""/>
    <d v="2022-05-16T16:08:55"/>
    <d v="2022-10-05T06:33:46"/>
    <s v="2022-09-14 06:18:05"/>
    <b v="0"/>
    <s v="Servers_x000a_Corp IT"/>
    <s v="CORPORATE"/>
    <s v="077"/>
    <s v="077-TUDC"/>
    <s v="Okta"/>
    <s v="Agent"/>
    <s v="PROD"/>
    <s v=""/>
    <s v="APP:Okta_x000a_Critical Asset"/>
    <s v="Okta Server_x000a_Windows 2019 Server"/>
    <s v="Virtual"/>
    <n v="2"/>
    <m/>
    <s v="TurnedOn"/>
    <s v="10.67.16.33"/>
    <s v="00:50:56:A3:2B:69"/>
    <s v="VMware, Inc._x000a_Windows"/>
    <s v="VMware7,1"/>
    <n v="79.3720703125"/>
    <n v="3.9990043640136719"/>
    <s v="amer.EPIQCORP.COM/Corp IT/Servers/P077OKTAAGT01"/>
    <s v=""/>
    <s v="/Root/077TUDC/vm/amer.epiqcorp.com/Infrastructure/P077OKTAAGT01"/>
    <s v="p077h158cmp04.epiqcorp.com"/>
    <s v="10.67.232.200"/>
    <s v="1"/>
    <s v="2"/>
    <s v="True"/>
    <s v="6ac77985f916d7272f9b74f55e2ca7f9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3rd party"/>
    <s v="Revenue Supporting"/>
    <s v="Yes"/>
  </r>
  <r>
    <s v="P082DCMGMT02"/>
    <s v="p082dcmgmt02"/>
    <s v="p082dcmgmt02"/>
    <s v="amer"/>
    <s v="Windows"/>
    <s v="Server 2012 R2"/>
    <s v="6.3.9600_x000a_6.3.0"/>
    <s v=""/>
    <s v=""/>
    <d v="2020-02-29T04:29:20"/>
    <d v="2022-10-05T05:50:12"/>
    <s v="2022-09-10 21:03:42"/>
    <b v="0"/>
    <s v="Epiq-TS"/>
    <s v="CORPORATE"/>
    <s v="082"/>
    <s v="082-KADC"/>
    <s v="Utility Management Server"/>
    <s v="Management Server"/>
    <s v="PROD"/>
    <s v=""/>
    <s v=""/>
    <s v="Windows 2012 R2 Server"/>
    <s v="Virtual"/>
    <n v="4"/>
    <m/>
    <s v="TurnedOn"/>
    <s v="10.61.28.19"/>
    <s v="00:50:56:9C:44:B3"/>
    <s v="Phoenix Technologies LTD_x000a_VMware, Inc._x000a_Windows"/>
    <s v="VMware Virtual Platform"/>
    <n v="79.6552734375"/>
    <n v="15.999435424804688"/>
    <s v="amer.EPIQCORP.COM/Epiq-TS/P082DCMGMT02"/>
    <s v=""/>
    <s v="/Root/082KADC/vm/P082DCMGMT02"/>
    <s v="p082n13cmp13.epiqcorp.com"/>
    <s v="10.35.8.21"/>
    <s v="4"/>
    <s v="1"/>
    <s v="True"/>
    <s v="074e0141951dab2fcb174fdccb36f15c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Don't know"/>
    <s v="Don't know"/>
    <s v="Don't know"/>
  </r>
  <r>
    <s v="RLTV9TEST05"/>
    <s v="rltv9test05"/>
    <s v="rltv9test05"/>
    <s v="rltvuat"/>
    <s v="Windows"/>
    <s v="Server 2019"/>
    <s v="10.0.17763"/>
    <s v=""/>
    <s v=""/>
    <d v="2022-06-08T13:39:06"/>
    <d v="2022-10-05T05:51:09"/>
    <s v="2022-09-06 10:45:01"/>
    <b v="0"/>
    <s v=""/>
    <s v="LS"/>
    <s v="054"/>
    <s v="054-LVDC"/>
    <s v="Relativity"/>
    <s v="Test Server"/>
    <s v="PROD"/>
    <s v="David De Looze"/>
    <s v=""/>
    <s v="054-WIN2019 SQL-Template"/>
    <s v="Virtual"/>
    <n v="8"/>
    <m/>
    <s v="TurnedOn"/>
    <s v="10.3.1.57"/>
    <s v="00:50:56:9C:69:33"/>
    <s v="VMware, Inc."/>
    <s v="VMware7,1"/>
    <n v="499.3779296875"/>
    <n v="31.999004364013672"/>
    <s v="rltvuat.local/Computers/RLTV9TEST05"/>
    <s v=""/>
    <s v="/Root/054LVDC/vm/Server/EMS/RLTVUAT.local/RLTV9TEST05"/>
    <s v="p0542b08cmp03.epiqcorp.com"/>
    <s v="10.35.8.21"/>
    <s v="4"/>
    <s v="2"/>
    <s v="True"/>
    <s v="a0c3f52713e968afd28aeb327a73f668"/>
    <s v="active_directory_adapter_x000a_carbonblack_defense_adapter_x000a_defender_atp_adapter_x000a_esx_adapter_x000a_nexpose_adapter_x000a_rapid7_insightvm_adapter_x000a_rapid7_insightvm_adapter_x000a_sccm_adapter_x000a_service_now_adapter_x000a_solarwinds_orion_adapter"/>
    <s v="3rd party"/>
    <s v="Revenue Supporting"/>
    <s v="Yes"/>
  </r>
  <r>
    <s v="DM14-RLTVPROC01"/>
    <s v="dm14-rltvproc01"/>
    <s v="dm14-rltvproc01"/>
    <s v="dm14"/>
    <s v="Windows"/>
    <s v="Server 2012 R2"/>
    <s v="6.3.9600_x000a_6.3.0"/>
    <s v=""/>
    <s v=""/>
    <d v="2020-03-05T04:27:09"/>
    <d v="2022-10-05T05:50:56"/>
    <s v="2022-09-15 06:46:31"/>
    <b v="0"/>
    <s v="RELATIVITY_x000a_DM Servers"/>
    <s v="LS"/>
    <s v="054"/>
    <s v="054-LVDC"/>
    <s v="Relativity"/>
    <s v="Agent"/>
    <s v="PROD"/>
    <s v="David De Looze"/>
    <s v=""/>
    <s v="srvr2012_tplt_x000a_Windows 2012 R2 Server"/>
    <s v="Virtual"/>
    <n v="8"/>
    <m/>
    <s v="TurnedOn"/>
    <s v="10.3.12.214"/>
    <s v="00:50:56:9C:6E:CC"/>
    <s v="Phoenix Technologies LTD_x000a_VMware, Inc._x000a_Windows"/>
    <s v="VMware Virtual Platform"/>
    <n v="199.5263671875"/>
    <n v="7.9994392395019531"/>
    <s v="dm14.local/DM Servers/RELATIVITY/DM14-RLTVPROC01"/>
    <s v=""/>
    <s v="/Root/054LVDC/vm/Server/EMS/DM14.local/DM14-RLTVPROC01"/>
    <s v="p0542a10cmp02.epiqcorp.com"/>
    <s v="10.35.8.21"/>
    <s v="2"/>
    <s v="4"/>
    <s v="True"/>
    <s v="f5b25465e1821745737e5fa1124f8115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RLTVAPP03"/>
    <s v="dm14rltvapp03"/>
    <s v="dm14rltvapp03"/>
    <s v="dm14"/>
    <s v="Windows"/>
    <s v="Server 2012 R2"/>
    <s v="6.3.9600_x000a_6.3.0"/>
    <s v=""/>
    <s v=""/>
    <d v="2020-03-05T02:52:49"/>
    <d v="2022-10-05T05:50:56"/>
    <s v="2022-09-13 01:48:43"/>
    <b v="0"/>
    <s v="RELATIVITY_x000a_DM Servers"/>
    <s v="LS"/>
    <s v="054"/>
    <s v="054-LVDC"/>
    <s v="Relativity"/>
    <s v="Web"/>
    <s v="PROD"/>
    <s v="David De Looze"/>
    <s v=""/>
    <s v="srvr2012_tplt_x000a_Windows 2012 R2 Server"/>
    <s v="Virtual"/>
    <n v="8"/>
    <m/>
    <s v="TurnedOn"/>
    <s v="10.3.12.196"/>
    <s v="00:50:56:9C:7D:47"/>
    <s v="Phoenix Technologies LTD_x000a_VMware, Inc._x000a_Windows"/>
    <s v="VMware Virtual Platform"/>
    <n v="99.654296875"/>
    <n v="15.999439239501953"/>
    <s v="dm14.local/DM Servers/RELATIVITY/DM14RLTVAPP03"/>
    <s v=""/>
    <s v="/Root/054LVDC/vm/Server/EMS/DM14.local/DM14RLTVAPP03"/>
    <s v="p0542a10cmp00.epiqcorp.com"/>
    <s v="10.35.8.21"/>
    <s v="1"/>
    <s v="8"/>
    <s v="True"/>
    <s v="5f1e532b57944cd2c10a00b04ea284e0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INVW04"/>
    <s v="dm20rltvinvw04"/>
    <s v="dm20rltvinvw04"/>
    <s v="dm20"/>
    <s v="Windows"/>
    <s v="Server 2016"/>
    <s v="10.0.14393_x000a_10.0.0"/>
    <s v=""/>
    <s v=""/>
    <d v="2021-07-16T04:02:38"/>
    <d v="2022-10-05T05:51:13"/>
    <s v="2022-09-07 20:44:57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4.192"/>
    <s v="00:50:56:9C:C4:DD"/>
    <s v="Phoenix Technologies LTD_x000a_VMware, Inc._x000a_Windows"/>
    <s v="VMware Virtual Platform"/>
    <n v="149.5078125"/>
    <n v="15.999500274658203"/>
    <s v="DM20.local/DM Servers/RELATIVITY/DM20RLTVINVW04"/>
    <s v=""/>
    <s v="/Root/054LVDC/vm/Server/EMS/DM20.local/RLTV/DM20RLTVINVW04"/>
    <s v="p0542a08cmp02.epiqcorp.com"/>
    <s v="10.35.8.21"/>
    <s v="4"/>
    <s v="2"/>
    <s v="True"/>
    <s v="e3adc674b828eee682a9d3bcdda9ca3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NRLTVANLTS1"/>
    <s v="dm26nrltvanlts1"/>
    <s v="dm26nrltvanlts1"/>
    <s v="dm26"/>
    <s v="Windows"/>
    <s v="Server 2012 R2"/>
    <s v="6.3.9600_x000a_6.3.0"/>
    <s v=""/>
    <s v=""/>
    <d v="2020-03-05T02:40:40"/>
    <d v="2022-10-05T05:50:57"/>
    <s v="2022-09-06 15:33:13"/>
    <b v="0"/>
    <s v="RELATIVITY_x000a_DM Servers"/>
    <s v="LS"/>
    <s v="054"/>
    <s v="054-LVDC"/>
    <s v="Relativity"/>
    <s v="Content Analytics"/>
    <s v="PROD"/>
    <s v="David De Looze"/>
    <s v=""/>
    <s v="srvr2012_tplt_x000a_Windows 2012 R2 Server"/>
    <s v="Virtual"/>
    <n v="8"/>
    <m/>
    <s v="TurnedOn"/>
    <s v="10.3.16.42"/>
    <s v="00:50:56:9C:F4:B7"/>
    <s v="Phoenix Technologies LTD_x000a_VMware, Inc._x000a_Windows"/>
    <s v="VMware Virtual Platform"/>
    <n v="699.5263671875"/>
    <n v="31.999439239501953"/>
    <s v="dm26.local/DM Servers/RELATIVITY/DM26NRLTVANLTS1"/>
    <s v=""/>
    <s v="/Root/054LVDC/vm/Server/EMS/DM26.local/DM26NRLTVanlts1"/>
    <s v="p0542a08cmp02.epiqcorp.com"/>
    <s v="10.35.8.21"/>
    <s v="1"/>
    <s v="8"/>
    <s v="True"/>
    <s v="be01988b34a83ee2e53052cb77ecbea2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NRLTVAPP01"/>
    <s v="dm26nrltvapp01"/>
    <s v="dm26nrltvapp01"/>
    <s v="dm26"/>
    <s v="Windows"/>
    <s v="Server 2012 R2"/>
    <s v="6.3.9600_x000a_6.3.0"/>
    <s v=""/>
    <s v=""/>
    <d v="2020-03-05T15:59:28"/>
    <d v="2022-10-05T05:50:57"/>
    <s v="2022-09-07 22:24:31"/>
    <b v="0"/>
    <s v="RELATIVITY_x000a_DM Servers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16.25"/>
    <s v="00:50:56:9C:7F:D8"/>
    <s v="Phoenix Technologies LTD_x000a_VMware, Inc._x000a_Windows"/>
    <s v="VMware Virtual Platform"/>
    <n v="79.6552734375"/>
    <n v="15.999439239501953"/>
    <s v="dm26.local/DM Servers/RELATIVITY/DM26NRLTVAPP01"/>
    <s v=""/>
    <s v="/Root/054LVDC/vm/Server/EMS/DM26.local/DM26NRLTVAPP01"/>
    <s v="p0542a07cmp03.epiqcorp.com"/>
    <s v="10.35.8.21"/>
    <s v="1"/>
    <s v="8"/>
    <s v="True"/>
    <s v="41e3b5542cf77ea0259976c601a828c8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NRLTVAPP02"/>
    <s v="dm26nrltvapp02"/>
    <s v="dm26nrltvapp02"/>
    <s v="dm26"/>
    <s v="Windows"/>
    <s v="Server 2012 R2"/>
    <s v="6.3.9600_x000a_6.3.0"/>
    <s v=""/>
    <s v=""/>
    <d v="2020-03-05T02:35:53"/>
    <d v="2022-10-05T05:50:57"/>
    <s v="2022-09-10 17:38:26"/>
    <b v="0"/>
    <s v="RELATIVITY_x000a_DM Servers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16.26"/>
    <s v="00:50:56:9C:83:1D"/>
    <s v="Phoenix Technologies LTD_x000a_VMware, Inc._x000a_Windows"/>
    <s v="VMware Virtual Platform"/>
    <n v="79.6552734375"/>
    <n v="15.999439239501953"/>
    <s v="dm26.local/DM Servers/RELATIVITY/DM26NRLTVAPP02"/>
    <s v=""/>
    <s v="/Root/054LVDC/vm/Server/EMS/DM26.local/DM26NRLTVAPP02"/>
    <s v="p0542a07cmp00.epiqcorp.com"/>
    <s v="10.35.8.21"/>
    <s v="1"/>
    <s v="8"/>
    <s v="True"/>
    <s v="6aa47a39b717b5075c1f58c5affb7fe2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NRLTVAPP03"/>
    <s v="dm26nrltvapp03"/>
    <s v="dm26nrltvapp03"/>
    <s v="dm26"/>
    <s v="Windows"/>
    <s v="Server 2012 R2"/>
    <s v="6.3.9600_x000a_6.3.0"/>
    <s v=""/>
    <s v=""/>
    <d v="2020-03-05T15:58:08"/>
    <d v="2022-10-05T05:50:57"/>
    <s v="2022-09-12 14:21:28"/>
    <b v="0"/>
    <s v="RELATIVITY_x000a_DM Servers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16.27"/>
    <s v="00:50:56:9C:3C:38"/>
    <s v="Phoenix Technologies LTD_x000a_VMware, Inc._x000a_Windows"/>
    <s v="VMware Virtual Platform"/>
    <n v="79.6552734375"/>
    <n v="15.999500274658203"/>
    <s v="dm26.local/DM Servers/RELATIVITY/DM26NRLTVAPP03"/>
    <s v=""/>
    <s v="/Root/054LVDC/vm/Server/EMS/DM26.local/DM26NRLTVAPP03"/>
    <s v="p0542a08cmp04.epiqcorp.com"/>
    <s v="10.35.8.21"/>
    <s v="1"/>
    <s v="8"/>
    <s v="True"/>
    <s v="95af7a14b85e207703526e047e5d9e1f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NRLTVINVW01"/>
    <s v="dm26nrltvinvw01"/>
    <s v="dm26nrltvinvw01"/>
    <s v="dm26"/>
    <s v="Windows"/>
    <s v="Server 2012 R2"/>
    <s v="6.3.9600_x000a_6.3.0"/>
    <s v=""/>
    <s v=""/>
    <d v="2020-03-04T19:50:01"/>
    <d v="2022-10-05T05:50:57"/>
    <s v="2022-09-15 02:08:00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6.43"/>
    <s v="00:50:56:9C:00:7F"/>
    <s v="Phoenix Technologies LTD_x000a_VMware, Inc._x000a_Windows"/>
    <s v="VMware Virtual Platform"/>
    <n v="79.6552734375"/>
    <n v="15.999439239501953"/>
    <s v="dm26.local/DM Servers/RELATIVITY/DM26NRLTVINVW01"/>
    <s v=""/>
    <s v="/Root/054LVDC/vm/Server/EMS/DM26.local/DM26NRLTVINVW01"/>
    <s v="p0542a08cmp00.epiqcorp.com"/>
    <s v="10.35.8.21"/>
    <s v="1"/>
    <s v="8"/>
    <s v="True"/>
    <s v="a8a0cb1c54b65c673eed6f996e1ab12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NRLTVINVW02"/>
    <s v="dm26nrltvinvw02"/>
    <s v="dm26nrltvinvw02"/>
    <s v="dm26"/>
    <s v="Windows"/>
    <s v="Server 2012 R2"/>
    <s v="6.3.9600_x000a_6.3.0"/>
    <s v=""/>
    <s v=""/>
    <d v="2020-03-04T19:50:03"/>
    <d v="2022-10-05T05:50:57"/>
    <s v="2022-09-11 06:08:30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6.44"/>
    <s v="00:50:56:9C:2D:2F"/>
    <s v="Phoenix Technologies LTD_x000a_VMware, Inc._x000a_Windows"/>
    <s v="VMware Virtual Platform"/>
    <n v="79.6552734375"/>
    <n v="15.999439239501953"/>
    <s v="dm26.local/DM Servers/RELATIVITY/DM26NRLTVINVW02"/>
    <s v=""/>
    <s v="/Root/054LVDC/vm/Server/EMS/DM26.local/DM26NRLTVINVW02"/>
    <s v="p0542a07cmp02.epiqcorp.com"/>
    <s v="10.35.8.21"/>
    <s v="1"/>
    <s v="8"/>
    <s v="True"/>
    <s v="16793980e75f01aca1cc48f2872fa045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NRLTVPROC03"/>
    <s v="dm26nrltvproc03"/>
    <s v="dm26nrltvproc03"/>
    <s v="dm26"/>
    <s v="Windows"/>
    <s v="Server 2012 R2"/>
    <s v="6.3.9600_x000a_6.3.0"/>
    <s v=""/>
    <s v=""/>
    <d v="2020-03-05T16:02:37"/>
    <d v="2022-10-05T05:50:57"/>
    <s v="2022-09-14 17:04:39"/>
    <b v="0"/>
    <s v="RELATIVITY_x000a_DM Servers"/>
    <s v="LS"/>
    <s v="054"/>
    <s v="054-LVDC"/>
    <s v="Relativity"/>
    <s v="Process Worker"/>
    <s v="PROD"/>
    <s v="David De Looze"/>
    <s v=""/>
    <s v="Windows 2012 R2 Server"/>
    <s v="Virtual"/>
    <n v="4"/>
    <m/>
    <s v="TurnedOn"/>
    <s v="10.3.16.38"/>
    <s v="00:50:56:9C:2A:72"/>
    <s v="Phoenix Technologies LTD_x000a_VMware, Inc._x000a_Windows"/>
    <s v="VMware Virtual Platform"/>
    <n v="79.6552734375"/>
    <n v="7.9994392395019531"/>
    <s v="dm26.local/DM Servers/RELATIVITY/DM26NRLTVPROC03"/>
    <s v=""/>
    <s v="/Root/054LVDC/vm/Server/EMS/DM26.local/DM26NRLTVPROC03"/>
    <s v="p0542a07cmp00.epiqcorp.com"/>
    <s v="10.35.8.21"/>
    <s v="1"/>
    <s v="4"/>
    <s v="True"/>
    <s v="686c94fbb5eb4542f8e58a3e29d0b460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NRLTVPROC04"/>
    <s v="dm26nrltvproc04"/>
    <s v="dm26nrltvproc04"/>
    <s v="dm26"/>
    <s v="Windows"/>
    <s v="Server 2012 R2"/>
    <s v="6.3.9600_x000a_6.3.0"/>
    <s v=""/>
    <s v=""/>
    <d v="2020-03-05T16:01:00"/>
    <d v="2022-10-05T05:50:57"/>
    <s v="2022-09-10 06:23:55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4"/>
    <m/>
    <s v="TurnedOn"/>
    <s v="10.3.16.39"/>
    <s v="00:50:56:9C:0B:3B"/>
    <s v="Phoenix Technologies LTD_x000a_VMware, Inc._x000a_Windows"/>
    <s v="VMware Virtual Platform"/>
    <n v="79.6552734375"/>
    <n v="7.9994392395019531"/>
    <s v="dm26.local/DM Servers/RELATIVITY/DM26NRLTVPROC04"/>
    <s v=""/>
    <s v="/Root/054LVDC/vm/Server/EMS/DM26.local/DM26NRLTVPROC04"/>
    <s v="p0542a08cmp04.epiqcorp.com"/>
    <s v="10.35.8.21"/>
    <s v="1"/>
    <s v="4"/>
    <s v="True"/>
    <s v="f1671a088cd98bbdecea074a246713e9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NRLTVPROC05"/>
    <s v="dm26nrltvproc05"/>
    <s v="dm26nrltvproc05"/>
    <s v="dm26"/>
    <s v="Windows"/>
    <s v="Server 2012 R2"/>
    <s v="6.3.9600_x000a_6.3.0"/>
    <s v=""/>
    <s v=""/>
    <d v="2020-03-04T19:50:01"/>
    <d v="2022-10-05T05:50:57"/>
    <s v="2022-09-10 22:24:56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4"/>
    <m/>
    <s v="TurnedOn"/>
    <s v="10.3.16.40"/>
    <s v="00:50:56:9C:1A:F8"/>
    <s v="Phoenix Technologies LTD_x000a_VMware, Inc._x000a_Windows"/>
    <s v="VMware Virtual Platform"/>
    <n v="79.654296875"/>
    <n v="7.9994392395019531"/>
    <s v="dm26.local/DM Servers/RELATIVITY/DM26NRLTVPROC05"/>
    <s v=""/>
    <s v="/Root/054LVDC/vm/Server/EMS/DM26.local/DM26NRLTVPROC05"/>
    <s v="p0542a07cmp04.epiqcorp.com"/>
    <s v="10.35.8.21"/>
    <s v="1"/>
    <s v="4"/>
    <s v="True"/>
    <s v="f6276b52c52533d49e85adb75370c8c0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RLTVINVW03"/>
    <s v="dm26rltvinvw03.dm26.local"/>
    <s v="dm26rltvinvw03"/>
    <s v="dm26.local"/>
    <s v="Windows"/>
    <s v="Server 2012 R2"/>
    <s v="6.3.9600_x000a_6.3.0"/>
    <s v=""/>
    <s v=""/>
    <d v="2020-03-05T18:27:47"/>
    <d v="2022-10-05T05:50:57"/>
    <s v="2022-09-11 14:24:22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6.15"/>
    <s v="00:50:56:9F:03:5B"/>
    <s v="Phoenix Technologies LTD_x000a_VMware, Inc._x000a_Windows"/>
    <s v="VMware Virtual Platform"/>
    <n v="579.5263671875"/>
    <n v="15.999439239501953"/>
    <s v="dm26.local/DM Servers/RELATIVITY/DM26RLTVINVW03"/>
    <s v=""/>
    <s v="/Root/054LVDC/vm/Server/EMS/DM26.local/DM26RLTVINVW03"/>
    <s v="p0542a08cmp01.epiqcorp.com"/>
    <s v="10.35.8.21"/>
    <s v="1"/>
    <s v="8"/>
    <s v="True"/>
    <s v="5f140d11e99bc83f621a2a1c9e22e175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RLTVPROC06"/>
    <s v="dm26rltvproc06.dm26.local"/>
    <s v="dm26rltvproc06"/>
    <s v="dm26.local"/>
    <s v="Windows"/>
    <s v="Server 2012 R2"/>
    <s v="6.3.9600_x000a_6.3.0"/>
    <s v=""/>
    <s v=""/>
    <d v="2020-03-05T18:30:35"/>
    <d v="2022-10-05T05:50:57"/>
    <s v="2022-09-08 03:32:40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6.24"/>
    <s v="00:50:56:9F:2A:64"/>
    <s v="Phoenix Technologies LTD_x000a_VMware, Inc._x000a_Windows"/>
    <s v="VMware Virtual Platform"/>
    <n v="329.52734375"/>
    <n v="15.999439239501953"/>
    <s v="dm26.local/DM Servers/RELATIVITY/DM26RLTVPROC06"/>
    <s v=""/>
    <s v="/Root/054LVDC/vm/Server/EMS/DM26.local/DM26RLTVPROC06"/>
    <s v="p0542a07cmp01.epiqcorp.com"/>
    <s v="10.35.8.21"/>
    <s v="1"/>
    <s v="8"/>
    <s v="True"/>
    <s v="eedabd9a03f43974ffd75107fe495ba7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RLTVSBQMSS"/>
    <s v="dm26rltvsbqmss"/>
    <s v="dm26rltvsbqmss"/>
    <s v="dm26"/>
    <s v="Windows"/>
    <s v="Server 2012 R2"/>
    <s v="6.3.9600_x000a_6.3.0"/>
    <s v=""/>
    <s v=""/>
    <d v="2020-03-05T18:29:53"/>
    <d v="2022-10-05T05:50:57"/>
    <s v="2022-09-04 22:27:25"/>
    <b v="0"/>
    <s v="RELATIVITY_x000a_DM Servers"/>
    <s v="LS"/>
    <s v="054"/>
    <s v="054-LVDC"/>
    <s v="Relativity"/>
    <s v="Message Broker"/>
    <s v="PROD"/>
    <s v="David De Looze"/>
    <s v=""/>
    <s v="srvr2012_tplt_x000a_Windows 2012 R2 Server"/>
    <s v="Virtual"/>
    <n v="8"/>
    <m/>
    <s v="TurnedOn"/>
    <s v="10.3.16.41"/>
    <s v="00:50:56:9C:CC:DE"/>
    <s v="Phoenix Technologies LTD_x000a_VMware, Inc._x000a_Windows"/>
    <s v="VMware Virtual Platform"/>
    <n v="249.654296875"/>
    <n v="15.999439239501953"/>
    <s v="dm26.local/DM Servers/RELATIVITY/DM26RLTVSBQMSS"/>
    <s v=""/>
    <s v="/Root/054LVDC/vm/Server/EMS/DM26.local/DM26RLTVSBQMSS"/>
    <s v="p0542a07cmp02.epiqcorp.com"/>
    <s v="10.35.8.21"/>
    <s v="1"/>
    <s v="8"/>
    <s v="True"/>
    <s v="4b2d40dc3235b488ec24ff4735f10951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SFTP01"/>
    <s v="dm26sftp01"/>
    <s v="dm26sftp01"/>
    <s v="dm26"/>
    <s v="Windows"/>
    <s v="Server 2012 R2"/>
    <s v="6.3.9600_x000a_6.3.0"/>
    <s v=""/>
    <s v=""/>
    <d v="2020-03-05T18:31:04"/>
    <d v="2022-10-05T05:50:57"/>
    <s v="2022-09-05 09:56:51"/>
    <b v="0"/>
    <s v="ADMIN_x000a_DM Servers"/>
    <s v="LS"/>
    <s v="054"/>
    <s v="054-LVDC"/>
    <s v="Serv-U"/>
    <s v="FTP Server"/>
    <s v="PROD"/>
    <s v="BAE"/>
    <s v=""/>
    <s v="DM26 SFTP_x000a_Windows 2012 R2 Server"/>
    <s v="Virtual"/>
    <n v="2"/>
    <m/>
    <s v="TurnedOn"/>
    <s v="10.3.16.30"/>
    <s v="00:50:56:9F:1B:58"/>
    <s v="Phoenix Technologies LTD_x000a_VMware, Inc._x000a_Windows"/>
    <s v="VMware Virtual Platform"/>
    <n v="79.6552734375"/>
    <n v="3.9994354248046875"/>
    <s v="dm26.local/DM Servers/ADMIN/DM26SFTP01"/>
    <s v=""/>
    <s v="/Root/054LVDC/vm/Server/EMS/DM26.local/DM26SFTP01"/>
    <s v="p0542a07cmp00.epiqcorp.com"/>
    <s v="10.35.8.21"/>
    <s v="2"/>
    <s v="1"/>
    <s v="True"/>
    <s v="1076527ff071d88b9554370cbfde998c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76ASPERA01"/>
    <s v="dm76aspera01"/>
    <s v="dm76aspera01"/>
    <s v="dm76"/>
    <s v="Windows"/>
    <s v="Server 2012 R2"/>
    <s v="6.3.9600_x000a_6.3.0"/>
    <s v=""/>
    <s v=""/>
    <d v="2020-03-02T23:28:21"/>
    <d v="2022-10-05T05:50:59"/>
    <s v="2022-09-07 12:12:38"/>
    <b v="0"/>
    <s v="Admin_x000a_DM Servers"/>
    <s v="LS"/>
    <s v="054"/>
    <s v="054-LVDC"/>
    <s v="Aspera"/>
    <s v="Application Server"/>
    <s v="PROD"/>
    <s v="BAE"/>
    <s v=""/>
    <s v="Windows 2012 R2 Server"/>
    <s v="Virtual"/>
    <n v="2"/>
    <m/>
    <s v="TurnedOn"/>
    <s v="10.3.25.40"/>
    <s v="00:50:56:9F:7F:00"/>
    <s v="Phoenix Technologies LTD_x000a_VMware, Inc._x000a_Windows"/>
    <s v="VMware Virtual Platform"/>
    <n v="79.6552734375"/>
    <n v="3.9995002746582031"/>
    <s v="DM76.local/DM Servers/Admin/DM76ASPERA01"/>
    <s v=""/>
    <s v="/Root/054LVDC/vm/Server/EMS/DM76/DM76ASPERA01"/>
    <s v="p0542a10cmp01.epiqcorp.com"/>
    <s v="10.35.8.21"/>
    <s v="2"/>
    <s v="1"/>
    <s v="True"/>
    <s v="594f5762f3a4bb20fd6c11c8baee302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76VOANLTS01"/>
    <s v="dm76voanlts01"/>
    <s v="dm76voanlts01"/>
    <s v="dm76"/>
    <s v="Windows"/>
    <s v="Server 2012 R2"/>
    <s v="6.3.9600_x000a_6.3.0"/>
    <s v=""/>
    <s v=""/>
    <d v="2020-03-02T19:54:18"/>
    <d v="2022-10-05T05:50:59"/>
    <s v="2022-09-07 20:01:43"/>
    <b v="0"/>
    <s v="VenioOne_x000a_DM Servers"/>
    <s v="LS"/>
    <s v="054"/>
    <s v="054-LVDC"/>
    <s v="Venio One"/>
    <s v="Content Analytics"/>
    <s v="PROD"/>
    <s v="BAE"/>
    <s v=""/>
    <s v="Windows 2012 R2 Server"/>
    <s v="Virtual"/>
    <n v="16"/>
    <m/>
    <s v="TurnedOn"/>
    <s v="10.3.25.47"/>
    <s v="00:50:56:9F:25:D8"/>
    <s v="Phoenix Technologies LTD_x000a_VMware, Inc._x000a_Windows"/>
    <s v="VMware Virtual Platform"/>
    <n v="229.52734375"/>
    <n v="63.999500274658203"/>
    <s v="DM76.local/DM Servers/VenioOne/DM76VOANLTS01"/>
    <s v=""/>
    <s v="/Root/054LVDC/vm/Server/EMS/DM76/VenioOne/DM76VOANLTS01"/>
    <s v="p0542b08cmp00.epiqcorp.com"/>
    <s v="10.35.8.21"/>
    <s v="2"/>
    <s v="8"/>
    <s v="True"/>
    <s v="51e01e7661d8a0e9f33e3927c926465e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76VOAPP01"/>
    <s v="dm76voapp01"/>
    <s v="dm76voapp01"/>
    <s v="dm76"/>
    <s v="Windows"/>
    <s v="Server 2012 R2"/>
    <s v="6.3.9600_x000a_6.3.0"/>
    <s v=""/>
    <s v=""/>
    <d v="2020-03-02T23:16:21"/>
    <d v="2022-10-05T05:50:59"/>
    <s v="2022-09-11 14:23:31"/>
    <b v="0"/>
    <s v="VenioOne_x000a_DM Servers"/>
    <s v="LS"/>
    <s v="054"/>
    <s v="054-LVDC"/>
    <s v="Venio One"/>
    <s v="Application Server"/>
    <s v="PROD"/>
    <s v="BAE"/>
    <s v=""/>
    <s v="Windows 2012 R2 Server"/>
    <s v="Virtual"/>
    <n v="8"/>
    <m/>
    <s v="TurnedOn"/>
    <s v="10.3.25.48"/>
    <s v="00:50:56:9F:19:5E"/>
    <s v="Phoenix Technologies LTD_x000a_VMware, Inc._x000a_Windows"/>
    <s v="VMware Virtual Platform"/>
    <n v="229.52734375"/>
    <n v="31.999439239501953"/>
    <s v="DM76.local/DM Servers/VenioOne/DM76VOAPP01"/>
    <s v=""/>
    <s v="/Root/054LVDC/vm/Server/EMS/DM76/VenioOne/DM76VOAPP01"/>
    <s v="p0542a10cmp02.epiqcorp.com"/>
    <s v="10.35.8.21"/>
    <s v="1"/>
    <s v="8"/>
    <s v="True"/>
    <s v="e01c71125a9efd185150cee7e3e8ab21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76VOIMG01"/>
    <s v="dm76voimg01"/>
    <s v="dm76voimg01"/>
    <s v="dm76"/>
    <s v="Windows"/>
    <s v="Server 2012 R2"/>
    <s v="6.3.9600_x000a_6.3.0"/>
    <s v=""/>
    <s v=""/>
    <d v="2020-03-02T23:49:52"/>
    <d v="2022-10-05T05:50:59"/>
    <s v="2022-09-05 20:40:34"/>
    <b v="0"/>
    <s v="VenioOne_x000a_DM Servers"/>
    <s v="LS"/>
    <s v="054"/>
    <s v="054-LVDC"/>
    <s v="Venio One"/>
    <s v="Imaging Server"/>
    <s v="PROD"/>
    <s v="BAE"/>
    <s v=""/>
    <s v="Windows 2012 R2 Server"/>
    <s v="Virtual"/>
    <n v="8"/>
    <m/>
    <s v="TurnedOn"/>
    <s v="10.3.25.52"/>
    <s v="00:50:56:9F:61:C6"/>
    <s v="Phoenix Technologies LTD_x000a_VMware, Inc._x000a_Windows"/>
    <s v="VMware Virtual Platform"/>
    <n v="229.52734375"/>
    <n v="15.999500274658203"/>
    <s v="DM76.local/DM Servers/VenioOne/DM76VOIMG01"/>
    <s v=""/>
    <s v="/Root/054LVDC/vm/Server/EMS/DM76/VenioOne/DM76VOIMG01"/>
    <s v="p0542a10cmp02.epiqcorp.com"/>
    <s v="10.35.8.21"/>
    <s v="1"/>
    <s v="8"/>
    <s v="True"/>
    <s v="1f1de8c929e54c2f1331471b510b5f50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76VOIMG02"/>
    <s v="dm76voimg02"/>
    <s v="dm76voimg02"/>
    <s v="dm76"/>
    <s v="Windows"/>
    <s v="Server 2012 R2"/>
    <s v="6.3.9600_x000a_6.3.0"/>
    <s v=""/>
    <s v=""/>
    <d v="2020-03-20T17:55:12"/>
    <d v="2022-10-05T05:50:59"/>
    <s v="2022-09-09 23:44:33"/>
    <b v="0"/>
    <s v="VenioOne_x000a_DM Servers"/>
    <s v="LS"/>
    <s v="054"/>
    <s v="054-LVDC"/>
    <s v="Venio One"/>
    <s v="Imaging Server"/>
    <s v="PROD"/>
    <s v="BAE"/>
    <s v=""/>
    <s v="Image Server_x000a_Windows 2012 R2 Server"/>
    <s v="Virtual"/>
    <n v="8"/>
    <m/>
    <s v="TurnedOn"/>
    <s v="10.3.25.63"/>
    <s v="00:50:56:9F:65:9D"/>
    <s v="Phoenix Technologies LTD_x000a_VMware, Inc._x000a_Windows"/>
    <s v="VMware Virtual Platform"/>
    <n v="229.52734375"/>
    <n v="15.999439239501953"/>
    <s v="DM76.local/DM Servers/VenioOne/DM76VOIMG02"/>
    <s v=""/>
    <s v="/Root/054LVDC/vm/Server/EMS/DM76/VenioOne/DM76VOIMG02"/>
    <s v="p0542a09cmp02.epiqcorp.com"/>
    <s v="10.35.8.21"/>
    <s v="1"/>
    <s v="8"/>
    <s v="True"/>
    <s v="20c03ead3f720cc23d67db56e34cb70e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L065RELANLA01"/>
    <s v="l065relanla01"/>
    <s v="l065relanla01"/>
    <s v="rltvuat"/>
    <s v="Windows"/>
    <s v="Server 2012 R2"/>
    <s v="6.3.9600_x000a_6.3.0"/>
    <s v=""/>
    <s v=""/>
    <d v="2020-06-25T03:21:25"/>
    <d v="2022-10-05T05:51:09"/>
    <s v="2022-09-15 14:25:00"/>
    <b v="0"/>
    <s v="RLTV9_x000a_Relativity_x000a_Servers"/>
    <s v="LS"/>
    <s v="054"/>
    <s v="054-LVDC"/>
    <s v="Relativity"/>
    <s v="Content Analytics"/>
    <s v="NON-PROD"/>
    <s v="David De Looze"/>
    <s v=""/>
    <s v="srvr2012_tplt_x000a_Windows 2012 R2 Server"/>
    <s v="Virtual"/>
    <n v="2"/>
    <m/>
    <s v="TurnedOn"/>
    <s v="10.3.1.133"/>
    <s v="00:50:56:9F:64:7E"/>
    <s v="Phoenix Technologies LTD_x000a_VMware, Inc._x000a_Windows"/>
    <s v="VMware Virtual Platform"/>
    <n v="329.5263671875"/>
    <n v="3.9994392395019531"/>
    <s v="rltvuat.local/Servers/Relativity/RLTV9/L065RELANLA01"/>
    <s v=""/>
    <s v="/Root/054LVDC/vm/Server/EMS/RLTVUAT.local/L065RELANLA01"/>
    <s v="p0542b08cmp06.epiqcorp.com"/>
    <s v="10.35.8.21"/>
    <s v="2"/>
    <s v="1"/>
    <s v="True"/>
    <s v="ad8bf1929f43ee9531a906d61c21a94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DSD14DC01"/>
    <s v="p054adsd14dc01"/>
    <s v="p054adsd14dc01"/>
    <s v="dm14"/>
    <s v="Windows"/>
    <s v="Server 2016"/>
    <s v="10.0.14393_x000a_10.0.0"/>
    <s v=""/>
    <s v=""/>
    <d v="2020-08-26T20:20:17"/>
    <d v="2022-10-05T05:50:56"/>
    <s v="2022-09-06 21:44:28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2.134"/>
    <s v="00:50:56:9C:32:D4"/>
    <s v="Phoenix Technologies LTD_x000a_VMware, Inc._x000a_Windows"/>
    <s v="VMware Virtual Platform"/>
    <n v="139.9921875"/>
    <n v="7.9995002746582031"/>
    <s v="dm14.local/Domain Controllers/P054ADSD14DC01"/>
    <s v=""/>
    <s v="/Root/054LVDC/vm/Server/EMS/DM14.local/AD/P054ADSD14DC01"/>
    <s v="p0542a10cmp02.epiqcorp.com"/>
    <s v="10.35.8.21"/>
    <s v="1"/>
    <s v="2"/>
    <s v="True"/>
    <s v="f6ee4866133c230fd064421693f8ce3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14DC02"/>
    <s v="p054adsd14dc02"/>
    <s v="p054adsd14dc02"/>
    <s v="dm14"/>
    <s v="Windows"/>
    <s v="Server 2016"/>
    <s v="10.0.14393_x000a_10.0.0"/>
    <s v=""/>
    <s v=""/>
    <d v="2020-08-26T20:20:16"/>
    <d v="2022-10-05T05:50:56"/>
    <s v="2022-09-09 03:17:42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2.135"/>
    <s v="00:50:56:9C:E7:33"/>
    <s v="Phoenix Technologies LTD_x000a_VMware, Inc._x000a_Windows"/>
    <s v="VMware Virtual Platform"/>
    <n v="79.99609375"/>
    <n v="7.9995002746582031"/>
    <s v="dm14.local/Domain Controllers/P054ADSD14DC02"/>
    <s v=""/>
    <s v="/Root/054LVDC/vm/Server/EMS/DM14.local/AD/P054ADSD14DC02"/>
    <s v="p0542a09cmp00.epiqcorp.com"/>
    <s v="10.35.8.21"/>
    <s v="1"/>
    <s v="2"/>
    <s v="True"/>
    <s v="edcad6006a6355e55fdfae875bd958a7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18DC01"/>
    <s v="p054adsd18dc01"/>
    <s v="p054adsd18dc01"/>
    <s v="dm18"/>
    <s v="Windows"/>
    <s v="Server 2016"/>
    <s v="10.0.14393_x000a_10.0.0"/>
    <s v=""/>
    <s v=""/>
    <d v="2020-09-11T17:46:05"/>
    <d v="2022-10-05T05:50:51"/>
    <s v="2022-09-09 04:14:29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4.4"/>
    <s v="00:50:56:9C:51:8A"/>
    <s v="Phoenix Technologies LTD_x000a_VMware, Inc._x000a_Windows"/>
    <s v="VMware Virtual Platform"/>
    <n v="139.9921875"/>
    <n v="7.9995002746582031"/>
    <s v="DM18.LOCAL/Domain Controllers/P054ADSD18DC01"/>
    <s v=""/>
    <s v="/Root/054LVDC/vm/Server/EMS/DM18.local/P054ADSD18DC01"/>
    <s v="p0542a09cmp02.epiqcorp.com"/>
    <s v="10.35.8.21"/>
    <s v="1"/>
    <s v="2"/>
    <s v="True"/>
    <s v="93ec52dcb0a2be10b7d810b0ce1164db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18DC02"/>
    <s v="p054adsd18dc02"/>
    <s v="p054adsd18dc02"/>
    <s v="dm18"/>
    <s v="Windows"/>
    <s v="Server 2016"/>
    <s v="10.0.14393_x000a_10.0.0"/>
    <s v=""/>
    <s v=""/>
    <d v="2020-09-11T17:45:43"/>
    <d v="2022-10-05T05:50:51"/>
    <s v="2022-09-06 05:33:04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4.5"/>
    <s v="00:50:56:9C:B7:B9"/>
    <s v="Phoenix Technologies LTD_x000a_VMware, Inc._x000a_Windows"/>
    <s v="VMware Virtual Platform"/>
    <n v="139.9921875"/>
    <n v="7.9995002746582031"/>
    <s v="DM18.LOCAL/Domain Controllers/P054ADSD18DC02"/>
    <s v=""/>
    <s v="/Root/054LVDC/vm/Server/EMS/DM18.local/P054ADSD18DC02"/>
    <s v="p0542a10cmp05.epiqcorp.com"/>
    <s v="10.35.8.21"/>
    <s v="1"/>
    <s v="2"/>
    <s v="True"/>
    <s v="abddf98c2d15955410fe680b4997eae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20DC01"/>
    <s v="p054adsd20dc01"/>
    <s v="p054adsd20dc01"/>
    <s v="dm20"/>
    <s v="Windows"/>
    <s v="Server 2016"/>
    <s v="10.0.14393_x000a_10.0.0"/>
    <s v=""/>
    <s v=""/>
    <d v="2020-09-18T17:05:12"/>
    <d v="2022-10-05T05:51:13"/>
    <s v="2022-09-09 12:16:28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4.134"/>
    <s v="00:50:56:9C:63:D9"/>
    <s v="Phoenix Technologies LTD_x000a_VMware, Inc._x000a_Windows"/>
    <s v="VMware Virtual Platform"/>
    <n v="139.9921875"/>
    <n v="7.9995002746582031"/>
    <s v="DM20.local/Domain Controllers/P054ADSD20DC01"/>
    <s v=""/>
    <s v="/Root/054LVDC/vm/Server/EMS/DM20.local/AD/P054ADSD20DC01"/>
    <s v="p0542a07cmp05.epiqcorp.com"/>
    <s v="10.35.8.21"/>
    <s v="1"/>
    <s v="2"/>
    <s v="True"/>
    <s v="ca2fa8b3565a18c8ffb8bc81386cd2c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20DC02"/>
    <s v="p054adsd20dc02"/>
    <s v="p054adsd20dc02"/>
    <s v="dm20"/>
    <s v="Windows"/>
    <s v="Server 2016"/>
    <s v="10.0.14393_x000a_10.0.0"/>
    <s v=""/>
    <s v=""/>
    <d v="2020-09-18T17:04:55"/>
    <d v="2022-10-05T05:51:13"/>
    <s v="2022-09-07 10:54:38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4.135"/>
    <s v="00:50:56:9C:68:F5"/>
    <s v="Phoenix Technologies LTD_x000a_VMware, Inc._x000a_Windows"/>
    <s v="VMware Virtual Platform"/>
    <n v="79.99609375"/>
    <n v="7.9995002746582031"/>
    <s v="DM20.local/Domain Controllers/P054ADSD20DC02"/>
    <s v=""/>
    <s v="/Root/054LVDC/vm/Server/EMS/DM20.local/AD/P054ADSD20DC02"/>
    <s v="p0542a07cmp04.epiqcorp.com"/>
    <s v="10.35.8.21"/>
    <s v="1"/>
    <s v="2"/>
    <s v="True"/>
    <s v="a62d65af7ee0f87090bac9a5d8143f0d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26DC02"/>
    <s v="p054adsd26dc02"/>
    <s v="p054adsd26dc02"/>
    <s v="dm26"/>
    <s v="Windows"/>
    <s v="Server 2016"/>
    <s v="10.0.14393_x000a_10.0.0"/>
    <s v=""/>
    <s v=""/>
    <d v="2020-09-16T14:10:31"/>
    <d v="2022-10-05T05:50:57"/>
    <s v="2022-09-10 02:23:49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6.5"/>
    <s v="00:50:56:9C:9F:A3"/>
    <s v="Phoenix Technologies LTD_x000a_VMware, Inc._x000a_Windows"/>
    <s v="VMware Virtual Platform"/>
    <n v="79.99609375"/>
    <n v="7.9995002746582031"/>
    <s v="dm26.local/Domain Controllers/P054ADSD26DC02"/>
    <s v=""/>
    <s v="/Root/054LVDC/vm/Server/EMS/DM26.local/AD/P054ADSD26DC02"/>
    <s v="p0542a07cmp05.epiqcorp.com"/>
    <s v="10.35.8.21"/>
    <s v="1"/>
    <s v="2"/>
    <s v="True"/>
    <s v="99bb8d24dc4f006722fb154cd1e0e0d5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61DC02"/>
    <s v="p054adsd61dc02"/>
    <s v="p054adsd61dc02"/>
    <s v="dm61"/>
    <s v="Windows"/>
    <s v="Server 2016"/>
    <s v="10.0.14393_x000a_10.0.0"/>
    <s v=""/>
    <s v=""/>
    <d v="2020-09-29T15:29:18"/>
    <d v="2022-10-05T05:51:06"/>
    <s v="2022-09-13 10:01:01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30.5"/>
    <s v="00:50:56:9C:0C:82"/>
    <s v="Phoenix Technologies LTD_x000a_VMware, Inc._x000a_Windows"/>
    <s v="VMware Virtual Platform"/>
    <n v="79.99609375"/>
    <n v="7.9995002746582031"/>
    <s v="DM61.local/Domain Controllers/P054ADSD61DC02"/>
    <s v=""/>
    <s v="/Root/054LVDC/vm/Server/EMS/DM61.local/AD/P054ADSD61DC02"/>
    <s v="p0542b08cmp03.epiqcorp.com"/>
    <s v="10.35.8.21"/>
    <s v="1"/>
    <s v="2"/>
    <s v="True"/>
    <s v="2be56493c44da85db69a0a4f0db3d8b1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77DC01"/>
    <s v="p054adsd77dc01"/>
    <s v="p054adsd77dc01"/>
    <s v="dm77"/>
    <s v="Windows"/>
    <s v="Server 2016"/>
    <s v="10.0.14393_x000a_10.0.0"/>
    <s v=""/>
    <s v=""/>
    <d v="2021-01-27T11:46:35"/>
    <d v="2022-10-05T05:50:57"/>
    <s v="2022-09-13 04:15:34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8.4"/>
    <s v="00:50:56:9C:1E:A4"/>
    <s v="Phoenix Technologies LTD_x000a_VMware, Inc._x000a_Windows"/>
    <s v="VMware Virtual Platform"/>
    <n v="139.9921875"/>
    <n v="7.9995002746582031"/>
    <s v="DM77.local/Domain Controllers/P054ADSD77DC01"/>
    <s v=""/>
    <s v="/Root/054LVDC/vm/Server/EMS/DM77.local/AD/P054ADSD77DC01"/>
    <s v="p0542a07cmp03.epiqcorp.com"/>
    <s v="10.35.8.21"/>
    <s v="1"/>
    <s v="2"/>
    <s v="True"/>
    <s v="c7ea869664815c7e10b6a8550331b66f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85DC02"/>
    <s v="p054adsd85dc02"/>
    <s v="p054adsd85dc02"/>
    <s v="dm85"/>
    <s v="Windows"/>
    <s v="Server 2016"/>
    <s v="10.0.14393_x000a_10.0.0"/>
    <s v=""/>
    <s v=""/>
    <d v="2020-09-29T17:33:11"/>
    <d v="2022-10-05T05:51:12"/>
    <s v="2022-09-13 21:01:47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8.134"/>
    <s v="00:50:56:9C:C3:41"/>
    <s v="Phoenix Technologies LTD_x000a_VMware, Inc._x000a_Windows"/>
    <s v="VMware Virtual Platform"/>
    <n v="79.99609375"/>
    <n v="7.9995002746582031"/>
    <s v="DM85.local/Domain Controllers/P054ADSD85DC02"/>
    <s v=""/>
    <s v="/Root/054LVDC/vm/Server/EMS/DM85/AD/P054ADSD85DC02"/>
    <s v="p0542b07cmp03.epiqcorp.com"/>
    <s v="10.35.8.21"/>
    <s v="1"/>
    <s v="2"/>
    <s v="True"/>
    <s v="73bde2631093b1f7f84760b48121f13b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87DC01"/>
    <s v="p054adsd87dc01"/>
    <s v="p054adsd87dc01"/>
    <s v="dm87"/>
    <s v="Windows"/>
    <s v="Server 2016"/>
    <s v="10.0.14393_x000a_10.0.0"/>
    <s v=""/>
    <s v=""/>
    <d v="2020-09-29T17:31:14"/>
    <d v="2022-10-05T05:51:11"/>
    <s v="2022-09-09 20:12:39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8.4"/>
    <s v="00:50:56:9C:B8:74"/>
    <s v="Phoenix Technologies LTD_x000a_VMware, Inc._x000a_Windows"/>
    <s v="VMware Virtual Platform"/>
    <n v="139.9921875"/>
    <n v="7.9995002746582031"/>
    <s v="DM87.local/Domain Controllers/P054ADSD87DC01"/>
    <s v=""/>
    <s v="/Root/054LVDC/vm/Server/EMS/DM87/AD/P054ADSD87DC01"/>
    <s v="p0542b08cmp03.epiqcorp.com"/>
    <s v="10.35.8.21"/>
    <s v="1"/>
    <s v="2"/>
    <s v="True"/>
    <s v="2f906cfc78f2b4b0c8a5535bf9fce367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87DC02"/>
    <s v="p054adsd87dc02"/>
    <s v="p054adsd87dc02"/>
    <s v="dm87"/>
    <s v="Windows"/>
    <s v="Server 2016"/>
    <s v="10.0.14393_x000a_10.0.0"/>
    <s v=""/>
    <s v=""/>
    <d v="2020-09-29T17:31:17"/>
    <d v="2022-10-05T05:51:11"/>
    <s v="2022-09-09 07:55:57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8.5"/>
    <s v="00:50:56:9C:DE:EA"/>
    <s v="Phoenix Technologies LTD_x000a_VMware, Inc._x000a_Windows"/>
    <s v="VMware Virtual Platform"/>
    <n v="79.99609375"/>
    <n v="7.9995002746582031"/>
    <s v="DM87.local/Domain Controllers/P054ADSD87DC02"/>
    <s v=""/>
    <s v="/Root/054LVDC/vm/Server/EMS/DM87/AD/P054ADSD87DC02"/>
    <s v="p0542b08cmp03.epiqcorp.com"/>
    <s v="10.35.8.21"/>
    <s v="1"/>
    <s v="2"/>
    <s v="True"/>
    <s v="bedbb00fe51e88aa452f79e3dffdd769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UATDC01"/>
    <s v="p054adsuatdc01"/>
    <s v="p054adsuatdc01"/>
    <s v="rltvuat"/>
    <s v="Windows"/>
    <s v="Server 2016"/>
    <s v="10.0.14393_x000a_10.0.0"/>
    <s v=""/>
    <s v=""/>
    <d v="2020-08-28T17:44:59"/>
    <d v="2022-10-05T05:51:10"/>
    <s v="2022-09-10 20:15:57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.240"/>
    <s v="00:50:56:9C:1C:64"/>
    <s v="Phoenix Technologies LTD_x000a_VMware, Inc._x000a_Windows"/>
    <s v="VMware Virtual Platform"/>
    <n v="139.9921875"/>
    <n v="7.9995002746582031"/>
    <s v="rltvuat.local/Domain Controllers/P054ADSUATDC01"/>
    <s v=""/>
    <s v="/Root/054LVDC/vm/Server/EMS/RLTVUAT.local/AD/P054ADSUATDC01"/>
    <s v="p0542b08cmp03.epiqcorp.com"/>
    <s v="10.35.8.21"/>
    <s v="1"/>
    <s v="2"/>
    <s v="True"/>
    <s v="d4b20950af0e8c76d5e113ba3af113df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UATDC02"/>
    <s v="p054adsuatdc02"/>
    <s v="p054adsuatdc02"/>
    <s v="rltvuat"/>
    <s v="Windows"/>
    <s v="Server 2016"/>
    <s v="10.0.14393_x000a_10.0.0"/>
    <s v=""/>
    <s v=""/>
    <d v="2020-08-28T17:44:51"/>
    <d v="2022-10-05T05:51:09"/>
    <s v="2022-09-12 04:15:46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.241"/>
    <s v="00:50:56:9C:1A:79"/>
    <s v="Phoenix Technologies LTD_x000a_VMware, Inc._x000a_Windows"/>
    <s v="VMware Virtual Platform"/>
    <n v="79.99609375"/>
    <n v="7.9995002746582031"/>
    <s v="rltvuat.local/Domain Controllers/P054ADSUATDC02"/>
    <s v=""/>
    <s v="/Root/054LVDC/vm/Server/EMS/RLTVUAT.local/AD/P054ADSUATDC02"/>
    <s v="p0542b08cmp08.epiqcorp.com"/>
    <s v="10.35.8.21"/>
    <s v="1"/>
    <s v="2"/>
    <s v="True"/>
    <s v="0afd633cca7f178c1674051b0420e96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CLINVWRK07"/>
    <s v="p054clinvwrk07"/>
    <s v="p054clinvwrk07"/>
    <s v="dm85"/>
    <s v="Windows"/>
    <s v="Server 2016"/>
    <s v="10.0.14393_x000a_10.0.0"/>
    <s v=""/>
    <s v=""/>
    <d v="2021-08-03T21:08:43"/>
    <d v="2022-10-05T05:51:12"/>
    <s v="2022-09-09 19:46:11"/>
    <b v="0"/>
    <s v="Relativity_x000a_DM Servers"/>
    <s v="LS"/>
    <s v="054"/>
    <s v="054-LVDC"/>
    <s v="Relativity"/>
    <s v="Processing"/>
    <s v="PROD"/>
    <s v="David De Looze"/>
    <s v=""/>
    <s v="Windows 2016 Server"/>
    <s v="Virtual"/>
    <n v="8"/>
    <m/>
    <s v="TurnedOn"/>
    <s v="10.3.28.187"/>
    <s v="00:50:56:9C:9C:1E"/>
    <s v="Phoenix Technologies LTD_x000a_VMware, Inc._x000a_Windows"/>
    <s v="VMware Virtual Platform"/>
    <n v="249.5078125"/>
    <n v="15.999435424804688"/>
    <s v="DM85.local/DM Servers/Relativity/P054CLINVWRK07"/>
    <s v=""/>
    <s v="/Root/054LVDC/vm/Server/EMS/DM85/P054CLINVWRK07"/>
    <s v="p0542a08cmp02.epiqcorp.com"/>
    <s v="10.35.8.21"/>
    <s v="8"/>
    <s v="1"/>
    <s v="True"/>
    <s v="ad4828a8e220015514683d5f83fb2f15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INVWRK08"/>
    <s v="p054clinvwrk08"/>
    <s v="p054clinvwrk08"/>
    <s v="dm85"/>
    <s v="Windows"/>
    <s v="Server 2016"/>
    <s v="10.0.14393_x000a_10.0.0"/>
    <s v=""/>
    <s v=""/>
    <d v="2021-08-03T21:08:20"/>
    <d v="2022-10-05T05:51:12"/>
    <s v="2022-09-09 15:16:20"/>
    <b v="0"/>
    <s v="Relativity_x000a_DM Servers"/>
    <s v="LS"/>
    <s v="054"/>
    <s v="054-LVDC"/>
    <s v="Relativity"/>
    <s v="Processing"/>
    <s v="PROD"/>
    <s v="David De Looze"/>
    <s v=""/>
    <s v="Windows 2016 Server"/>
    <s v="Virtual"/>
    <n v="8"/>
    <m/>
    <s v="TurnedOn"/>
    <s v="10.3.28.188"/>
    <s v="00:50:56:9C:FC:7E"/>
    <s v="Phoenix Technologies LTD_x000a_VMware, Inc._x000a_Windows"/>
    <s v="VMware Virtual Platform"/>
    <n v="249.5078125"/>
    <n v="15.999435424804688"/>
    <s v="DM85.local/DM Servers/Relativity/P054CLINVWRK08"/>
    <s v=""/>
    <s v="/Root/054LVDC/vm/Server/EMS/DM85/P054CLINVWRK08"/>
    <s v="p0542b08cmp07.epiqcorp.com"/>
    <s v="10.35.8.21"/>
    <s v="8"/>
    <s v="1"/>
    <s v="True"/>
    <s v="149899577ddf72457e4eebd5b9aa1259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INVWRK11"/>
    <s v="p054clinvwrk11"/>
    <s v="p054clinvwrk11"/>
    <s v="dm85"/>
    <s v="Windows"/>
    <s v="Server 2016"/>
    <s v="10.0.14393_x000a_10.0.0"/>
    <s v=""/>
    <s v=""/>
    <d v="2021-08-04T15:58:37"/>
    <d v="2022-10-05T05:51:12"/>
    <s v="2022-09-09 21:52:54"/>
    <b v="0"/>
    <s v="Relativity_x000a_DM Servers"/>
    <s v="LS"/>
    <s v="054"/>
    <s v="054-LVDC"/>
    <s v="Relativity"/>
    <s v="Processing"/>
    <s v="PROD"/>
    <s v="David De Looze"/>
    <s v=""/>
    <s v="Windows 2016 Server"/>
    <s v="Virtual"/>
    <n v="8"/>
    <m/>
    <s v="TurnedOn"/>
    <s v="10.3.28.191"/>
    <s v="00:50:56:9C:F6:43"/>
    <s v="Phoenix Technologies LTD_x000a_VMware, Inc._x000a_Windows"/>
    <s v="VMware Virtual Platform"/>
    <n v="249.5078125"/>
    <n v="15.999435424804688"/>
    <s v="DM85.local/DM Servers/Relativity/P054CLINVWRK11"/>
    <s v=""/>
    <s v="/Root/054LVDC/vm/Server/EMS/DM85/P054CLINVWRK11"/>
    <s v="p0542a10cmp02.epiqcorp.com"/>
    <s v="10.35.8.21"/>
    <s v="8"/>
    <s v="1"/>
    <s v="True"/>
    <s v="63f16a585e4c7a264f4a367eefeb5391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INVWRK12"/>
    <s v="p054clinvwrk12"/>
    <s v="p054clinvwrk12"/>
    <s v="dm85"/>
    <s v="Windows"/>
    <s v="Server 2016"/>
    <s v="10.0.14393_x000a_10.0.0"/>
    <s v=""/>
    <s v=""/>
    <d v="2021-08-04T16:03:40"/>
    <d v="2022-10-05T05:51:12"/>
    <s v="2022-09-09 11:50:38"/>
    <b v="0"/>
    <s v="Relativity_x000a_DM Servers"/>
    <s v="LS"/>
    <s v="054"/>
    <s v="054-LVDC"/>
    <s v="Relativity"/>
    <s v="Processing"/>
    <s v="PROD"/>
    <s v="David De Looze"/>
    <s v=""/>
    <s v="Windows 2016 Server"/>
    <s v="Virtual"/>
    <n v="8"/>
    <m/>
    <s v="TurnedOn"/>
    <s v="10.3.28.192"/>
    <s v="00:50:56:9C:5A:C3"/>
    <s v="Phoenix Technologies LTD_x000a_VMware, Inc._x000a_Windows"/>
    <s v="VMware Virtual Platform"/>
    <n v="249.5078125"/>
    <n v="15.999435424804688"/>
    <s v="DM85.local/DM Servers/Relativity/P054CLINVWRK12"/>
    <s v=""/>
    <s v="/Root/054LVDC/vm/Server/EMS/DM85/P054CLINVWRK12"/>
    <s v="p0542b08cmp07.epiqcorp.com"/>
    <s v="10.35.8.21"/>
    <s v="8"/>
    <s v="1"/>
    <s v="True"/>
    <s v="4d44dd64f6ac48d493e4049991faf6dd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OCR014"/>
    <s v="p054d12ocr014"/>
    <s v="p054d12ocr014"/>
    <s v="dm12"/>
    <s v="Windows"/>
    <s v="Server 2012 R2"/>
    <s v="6.3.9600_x000a_6.3.0"/>
    <s v=""/>
    <s v=""/>
    <d v="2021-02-25T19:05:10"/>
    <d v="2022-10-05T05:51:06"/>
    <s v="2022-09-04 11:59:03"/>
    <b v="0"/>
    <s v="OCR_x000a_DM Servers"/>
    <s v="LS"/>
    <s v="054"/>
    <s v="054-LVDC"/>
    <s v="Ocr"/>
    <s v="OCR"/>
    <s v="PROD"/>
    <s v="BAE"/>
    <s v=""/>
    <s v="iPro OCR Server_x000a_Windows 2012 R2 Server"/>
    <s v="Virtual"/>
    <n v="8"/>
    <m/>
    <s v="TurnedOn"/>
    <s v="10.3.12.14"/>
    <s v="00:50:56:9C:FF:F0"/>
    <s v="Phoenix Technologies LTD_x000a_VMware, Inc._x000a_Windows"/>
    <s v="VMware Virtual Platform"/>
    <n v="119.5263671875"/>
    <n v="15.999439239501953"/>
    <s v="DM12.local/DM Servers/OCR/P054D12OCR014"/>
    <s v=""/>
    <s v="/Root/054LVDC/vm/Server/EMS/DM12.local/OCR/P054D12OCR014"/>
    <s v="p0542a09cmp01.epiqcorp.com"/>
    <s v="10.35.8.21"/>
    <s v="8"/>
    <s v="1"/>
    <s v="True"/>
    <s v="95df3057b008ec80dba3e43f049cf9a4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OCR016"/>
    <s v="p054d12ocr016"/>
    <s v="p054d12ocr016"/>
    <s v="dm12"/>
    <s v="Windows"/>
    <s v="Server 2012 R2"/>
    <s v="6.3.9600_x000a_6.3.0"/>
    <s v=""/>
    <s v=""/>
    <d v="2021-02-25T19:05:08"/>
    <d v="2022-10-05T05:51:06"/>
    <s v="2022-09-13 03:45:19"/>
    <b v="0"/>
    <s v="OCR_x000a_DM Servers"/>
    <s v="LS"/>
    <s v="054"/>
    <s v="054-LVDC"/>
    <s v="Ocr"/>
    <s v="OCR"/>
    <s v="PROD"/>
    <s v="BAE"/>
    <s v=""/>
    <s v="iPro OCR Server_x000a_Windows 2012 R2 Server"/>
    <s v="Virtual"/>
    <n v="8"/>
    <m/>
    <s v="TurnedOn"/>
    <s v="10.3.12.16"/>
    <s v="00:50:56:9C:E6:57"/>
    <s v="Phoenix Technologies LTD_x000a_VMware, Inc._x000a_Windows"/>
    <s v="VMware Virtual Platform"/>
    <n v="119.5263671875"/>
    <n v="15.999439239501953"/>
    <s v="DM12.local/DM Servers/OCR/P054D12OCR016"/>
    <s v=""/>
    <s v="/Root/054LVDC/vm/Server/EMS/DM12.local/OCR/P054D12OCR016"/>
    <s v="p0542a10cmp05.epiqcorp.com"/>
    <s v="10.35.8.21"/>
    <s v="8"/>
    <s v="1"/>
    <s v="True"/>
    <s v="2427ca2117eef16efcfe620ea4138a87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AGT02"/>
    <s v="p054d12rlagt02"/>
    <s v="p054d12rlagt02"/>
    <s v="dm12"/>
    <s v="Windows"/>
    <s v="Server 2019"/>
    <s v="10.0.17763_x000a_10.0.0"/>
    <s v=""/>
    <s v=""/>
    <d v="2022-06-10T06:00:55"/>
    <d v="2022-10-05T05:51:05"/>
    <s v="2022-09-08 03:01:38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73"/>
    <s v="00:50:56:9C:06:12"/>
    <s v="VMware, Inc._x000a_Windows"/>
    <s v="VMware7,1"/>
    <n v="79.3974609375"/>
    <n v="15.999004364013672"/>
    <s v="DM12.local/DM Servers/RELATIVITY/P054D12RLAGT02"/>
    <s v=""/>
    <s v="/Root/054LVDC/vm/Server/EMS/DM12.local/P054D12RLAGT02"/>
    <s v="p0542a10cmp05.epiqcorp.com"/>
    <s v="10.35.8.21"/>
    <s v="8"/>
    <s v="1"/>
    <s v="True"/>
    <s v="25ac1d991e0655079ba1b8871ad18b00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AGT04"/>
    <s v="p054d12rlagt04"/>
    <s v="p054d12rlagt04"/>
    <s v="dm12"/>
    <s v="Windows"/>
    <s v="Server 2019"/>
    <s v="10.0.17763_x000a_10.0.0"/>
    <s v=""/>
    <s v=""/>
    <d v="2022-06-10T06:00:52"/>
    <d v="2022-10-05T05:51:05"/>
    <s v="2022-09-08 07:01:21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60"/>
    <s v="00:50:56:9C:19:3C"/>
    <s v="VMware, Inc._x000a_Windows"/>
    <s v="VMware7,1"/>
    <n v="79.3974609375"/>
    <n v="15.999004364013672"/>
    <s v="DM12.local/DM Servers/RELATIVITY/P054D12RLAGT04"/>
    <s v=""/>
    <s v="/Root/054LVDC/vm/Server/EMS/DM12.local/P054D12RLAGT04"/>
    <s v="p0542a09cmp01.epiqcorp.com"/>
    <s v="10.35.8.21"/>
    <s v="8"/>
    <s v="1"/>
    <s v="True"/>
    <s v="3f094f084ce0235c07af229f84a58dcc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AGT07"/>
    <s v="p054d12rlagt07.dm12.local"/>
    <s v="p054d12rlagt07"/>
    <s v="dm12.local"/>
    <s v="Windows"/>
    <s v="Server 2019"/>
    <s v="10.0.17763_x000a_10.0.0"/>
    <s v=""/>
    <s v=""/>
    <d v="2022-06-10T06:01:43"/>
    <d v="2022-10-05T05:51:05"/>
    <s v="2022-09-08 01:21:04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80"/>
    <s v="00:50:56:9C:F7:27"/>
    <s v="VMware, Inc._x000a_Windows"/>
    <s v="VMware7,1"/>
    <n v="79.3974609375"/>
    <n v="15.999004364013672"/>
    <s v="DM12.local/DM Servers/RELATIVITY/P054D12RLAGT07"/>
    <s v=""/>
    <s v="/Root/054LVDC/vm/Server/EMS/DM12.local/P054D12RLAGT07"/>
    <s v="p0542a10cmp04.epiqcorp.com"/>
    <s v="10.35.8.21"/>
    <s v="8"/>
    <s v="1"/>
    <s v="True"/>
    <s v="bb40033740158eb01eadb1fb4b0560b1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ANA01"/>
    <s v="p054d12rlana01"/>
    <s v="p054d12rlana01"/>
    <s v="dm12"/>
    <s v="Windows"/>
    <s v="Server 2019"/>
    <s v="10.0.17763_x000a_10.0.0"/>
    <s v=""/>
    <s v=""/>
    <d v="2022-06-09T09:53:11"/>
    <d v="2022-10-05T05:51:05"/>
    <s v="2022-09-08 03:16:14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35"/>
    <s v="00:50:56:9C:00:A4"/>
    <s v="VMware, Inc._x000a_Windows"/>
    <s v="VMware7,1"/>
    <n v="2332.1796875"/>
    <n v="127.99900436401367"/>
    <s v="DM12.local/DM Servers/RELATIVITY/P054D12RLANA01"/>
    <s v=""/>
    <s v="/Root/054LVDC/vm/Server/EMS/DM12.local/P054D12RLANA01"/>
    <s v="p0542a09cmp00.epiqcorp.com"/>
    <s v="10.35.8.21"/>
    <s v="4"/>
    <s v="1"/>
    <s v="True"/>
    <s v="2732f314754ad1894c48550b0e646fa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INVI06"/>
    <s v="p054d12rlinvi06"/>
    <s v="p054d12rlinvi06"/>
    <s v="dm12"/>
    <s v="Windows"/>
    <s v="Server 2019"/>
    <s v="10.0.17763_x000a_10.0.0"/>
    <s v=""/>
    <s v=""/>
    <d v="2022-06-09T10:06:30"/>
    <d v="2022-10-05T05:51:05"/>
    <s v="2022-09-08 02:51:06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46"/>
    <s v="00:50:56:9C:AD:20"/>
    <s v="VMware, Inc._x000a_Windows"/>
    <s v="VMware7,1"/>
    <n v="79.3974609375"/>
    <n v="15.999004364013672"/>
    <s v="DM12.local/DM Servers/RELATIVITY/P054D12RLINVI06"/>
    <s v=""/>
    <s v="/Root/054LVDC/vm/Server/EMS/DM12.local/P054D12RLINVI06"/>
    <s v="p0542a10cmp00.epiqcorp.com"/>
    <s v="10.35.8.21"/>
    <s v="8"/>
    <s v="1"/>
    <s v="True"/>
    <s v="d6ffe66ce0f55d218efb2f687629a405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8LAWSQL01"/>
    <s v="p054d18lawsql01"/>
    <s v="p054d18lawsql01"/>
    <s v="dm18"/>
    <s v="Windows"/>
    <s v="Server 2016"/>
    <s v="10.0.14393_x000a_10.0.0"/>
    <s v=""/>
    <s v=""/>
    <d v="2020-05-26T19:58:28"/>
    <d v="2022-10-05T05:50:51"/>
    <s v="2022-09-08 11:50:34"/>
    <b v="0"/>
    <s v="LAW_x000a_DM Servers"/>
    <s v="LS"/>
    <s v="054"/>
    <s v="054-LVDC"/>
    <s v="Law"/>
    <s v="SQL Server"/>
    <s v="PROD"/>
    <s v="BAE"/>
    <s v=""/>
    <s v="P054D18LAWSQL01_x000a_Windows 2016 Server"/>
    <s v="Virtual"/>
    <n v="2"/>
    <m/>
    <s v="TurnedOn"/>
    <s v="10.3.14.9"/>
    <s v="00:50:56:9C:3C:8B"/>
    <s v="Phoenix Technologies LTD_x000a_VMware, Inc._x000a_Windows"/>
    <s v="VMware Virtual Platform"/>
    <n v="190.251953125"/>
    <n v="15.999561309814453"/>
    <s v="DM18.LOCAL/DM Servers/LAW/P054D18LAWSQL01"/>
    <s v=""/>
    <s v="/Root/054LVDC/vm/Server/EMS/DM18.local/P054D18LAWSQL01"/>
    <s v="p0542a10sql01.epiqcorp.com"/>
    <s v="10.35.8.21"/>
    <s v="1"/>
    <s v="2"/>
    <s v="True"/>
    <s v="9921dbf9740f640ab3edb069ae57b02e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8RDSPRD01"/>
    <s v="p054d18rdsprd01"/>
    <s v="p054d18rdsprd01"/>
    <s v="dm18"/>
    <s v="Windows"/>
    <s v="Server 2016"/>
    <s v="10.0.14393_x000a_10.0.0"/>
    <s v=""/>
    <s v=""/>
    <d v="2021-03-23T14:21:40"/>
    <d v="2022-10-05T05:50:51"/>
    <s v="2022-09-06 15:16:51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14.54"/>
    <s v="00:50:56:9C:93:A2"/>
    <s v="Phoenix Technologies LTD_x000a_VMware, Inc._x000a_Windows"/>
    <s v="VMware Virtual Platform"/>
    <n v="109.3798828125"/>
    <n v="15.999435424804688"/>
    <s v="DM18.LOCAL/DM Servers/RDS-Prod/P054D18RDSPRD01"/>
    <s v=""/>
    <s v="/Root/054LVDC/vm/Server/EMS/DM18.local/P054D18RDSPRD01"/>
    <s v="p0542a09cmp03.epiqcorp.com"/>
    <s v="10.35.8.21"/>
    <s v="4"/>
    <s v="2"/>
    <s v="True"/>
    <s v="0763bc2b07f37b1a58cd0dafb0b96b7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8RTTATM0"/>
    <s v="p054d18rttatm0"/>
    <s v="p054d18rttatm0"/>
    <s v="dm18"/>
    <s v="Windows"/>
    <s v="Server 2016"/>
    <s v="10.0.14393_x000a_10.0.0"/>
    <s v=""/>
    <s v=""/>
    <d v="2020-09-03T14:31:22"/>
    <d v="2022-10-05T05:50:51"/>
    <s v="2022-09-15 08:46:56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14.110"/>
    <s v="00:50:56:9C:65:31"/>
    <s v="Phoenix Technologies LTD_x000a_VMware, Inc._x000a_Windows"/>
    <s v="VMware Virtual Platform"/>
    <n v="129.505859375"/>
    <n v="7.9995002746582031"/>
    <s v="DM18.LOCAL/DM Servers/Relativity/P054D18RTTATM0"/>
    <s v=""/>
    <s v="/Root/054LVDC/vm/Server/EMS/DM18.local/P054D18RTTATM0"/>
    <s v="p0542a10cmp02.epiqcorp.com"/>
    <s v="10.35.8.21"/>
    <s v="1"/>
    <s v="4"/>
    <s v="True"/>
    <s v="e31cd829abdcedc703f5272654a07814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INVW01"/>
    <s v="p054d26invw01"/>
    <s v="p054d26invw01"/>
    <s v="dm26"/>
    <s v="Windows"/>
    <s v="Server 2016"/>
    <s v="10.0.14393_x000a_10.0.0"/>
    <s v=""/>
    <s v=""/>
    <d v="2020-06-24T22:19:49"/>
    <d v="2022-10-05T05:50:57"/>
    <s v="2022-09-07 09:51:19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2"/>
    <m/>
    <s v="TurnedOn"/>
    <s v="10.3.16.64"/>
    <s v="00:50:56:9C:E8:37"/>
    <s v="Phoenix Technologies LTD_x000a_VMware, Inc._x000a_Windows"/>
    <s v="VMware Virtual Platform"/>
    <n v="99.5078125"/>
    <n v="15.999435424804688"/>
    <s v="dm26.local/DM Servers/RELATIVITY/P054D26INVW01"/>
    <s v=""/>
    <s v="/Root/054LVDC/vm/Server/EMS/DM26.local/P054D26INVW01"/>
    <s v="p0542a08cmp00.epiqcorp.com"/>
    <s v="10.35.8.21"/>
    <s v="1"/>
    <s v="2"/>
    <s v="True"/>
    <s v="b365b55519ae9dab99a06f9ca540800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INVW02"/>
    <s v="p054d26invw02"/>
    <s v="p054d26invw02"/>
    <s v="dm26"/>
    <s v="Windows"/>
    <s v="Server 2016"/>
    <s v="10.0.14393_x000a_10.0.0"/>
    <s v=""/>
    <s v=""/>
    <d v="2020-06-24T22:19:46"/>
    <d v="2022-10-05T05:50:57"/>
    <s v="2022-09-13 23:33:46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2"/>
    <m/>
    <s v="TurnedOn"/>
    <s v="10.3.16.65"/>
    <s v="00:50:56:9C:B1:79"/>
    <s v="Phoenix Technologies LTD_x000a_VMware, Inc._x000a_Windows"/>
    <s v="VMware Virtual Platform"/>
    <n v="99.5078125"/>
    <n v="15.999435424804688"/>
    <s v="dm26.local/DM Servers/RELATIVITY/P054D26INVW02"/>
    <s v=""/>
    <s v="/Root/054LVDC/vm/Server/EMS/DM26.local/P054D26INVW02"/>
    <s v="p0542a07cmp03.epiqcorp.com"/>
    <s v="10.35.8.21"/>
    <s v="1"/>
    <s v="2"/>
    <s v="True"/>
    <s v="3b69abcb59d012c56c154eaec06378b1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AGT05"/>
    <s v="p054d26rlagt05"/>
    <s v="p054d26rlagt05"/>
    <s v="dm26"/>
    <s v="Windows"/>
    <s v="Server 2016"/>
    <s v="10.0.14393_x000a_10.0.0"/>
    <s v=""/>
    <s v=""/>
    <d v="2020-06-24T20:15:51"/>
    <d v="2022-10-05T05:50:57"/>
    <s v="2022-09-15 02:51:15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2"/>
    <m/>
    <s v="TurnedOn"/>
    <s v="10.3.16.63"/>
    <s v="00:50:56:9C:05:CB"/>
    <s v="Phoenix Technologies LTD_x000a_VMware, Inc._x000a_Windows"/>
    <s v="VMware Virtual Platform"/>
    <n v="79.5078125"/>
    <n v="7.9994354248046875"/>
    <s v="dm26.local/DM Servers/RELATIVITY/P054D26RLAGT05"/>
    <s v=""/>
    <s v="/Root/054LVDC/vm/Server/EMS/DM26.local/P054D26RLAGT05"/>
    <s v="p0542a08cmp04.epiqcorp.com"/>
    <s v="10.35.8.21"/>
    <s v="1"/>
    <s v="2"/>
    <s v="True"/>
    <s v="c0ded9ab2e4895b56da4e5c31498919f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ANA01"/>
    <s v="p054d26rlana01"/>
    <s v="p054d26rlana01"/>
    <s v="dm26"/>
    <s v="Windows"/>
    <s v="Server 2019"/>
    <s v="10.0.17763_x000a_10.0.0"/>
    <s v=""/>
    <s v=""/>
    <d v="2022-06-02T14:24:25"/>
    <d v="2022-10-05T05:50:57"/>
    <s v="2022-09-10 06:36:17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6.67"/>
    <s v="00:50:56:9C:32:7E"/>
    <s v="VMware, Inc._x000a_Windows"/>
    <s v="VMware7,1"/>
    <n v="579.37890625"/>
    <n v="127.99900436401367"/>
    <s v="dm26.local/DM Servers/RELATIVITY/P054D26RLANA01"/>
    <s v=""/>
    <s v="/Root/054LVDC/vm/Server/EMS/DM26.local/P054D26RLANA01"/>
    <s v="p0542a08cmp02.epiqcorp.com"/>
    <s v="10.35.8.21"/>
    <s v="0"/>
    <s v="0"/>
    <s v="True"/>
    <s v="01268e14eed8581d67f6038f1a3be0b4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CON01"/>
    <s v="p054d26rlcon01"/>
    <s v="p054d26rlcon01"/>
    <s v="dm26"/>
    <s v="Windows"/>
    <s v="Server 2019"/>
    <s v="10.0.17763_x000a_10.0.0"/>
    <s v=""/>
    <s v=""/>
    <d v="2022-03-08T10:06:58"/>
    <d v="2022-10-05T05:50:57"/>
    <s v="2022-09-05 23:12:10"/>
    <b v="0"/>
    <s v="RELATIVITY_x000a_DM Servers"/>
    <s v="LS"/>
    <s v="054"/>
    <s v="054-LVDC"/>
    <s v="Relativity"/>
    <s v="CONTENT ANALYTICS"/>
    <s v="PROD"/>
    <s v="David De Looze"/>
    <s v=""/>
    <s v="Windows 2019 Server"/>
    <s v="Virtual"/>
    <n v="8"/>
    <m/>
    <s v="TurnedOn"/>
    <s v="10.3.16.66"/>
    <s v="00:50:56:9C:FD:E0"/>
    <s v="VMware, Inc._x000a_Windows"/>
    <s v="VMware7,1"/>
    <n v="79.3974609375"/>
    <n v="15.999004364013672"/>
    <s v="dm26.local/DM Servers/RELATIVITY/P054D26RLCON01"/>
    <s v=""/>
    <s v="/Root/054LVDC/vm/Server/EMS/DM26.local/P054D26RLCON01"/>
    <s v="p0542a07cmp01.epiqcorp.com"/>
    <s v="10.35.8.21"/>
    <s v="8"/>
    <s v="1"/>
    <s v="True"/>
    <s v="6ff0a02f086ed7cc3b71f78bc1295678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IMG01"/>
    <s v="p054d26rlimg01"/>
    <s v="p054d26rlimg01"/>
    <s v="dm26"/>
    <s v="Windows"/>
    <s v="Server 2019"/>
    <s v="10.0.17763_x000a_10.0.0"/>
    <s v=""/>
    <s v=""/>
    <d v="2022-06-02T14:36:38"/>
    <d v="2022-10-05T05:50:57"/>
    <s v="2022-09-10 08:05:43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6.21"/>
    <s v="00:50:56:9C:E2:0C"/>
    <s v="VMware, Inc._x000a_Windows"/>
    <s v="VMware7,1"/>
    <n v="79.3974609375"/>
    <n v="15.999004364013672"/>
    <s v="dm26.local/DM Servers/RELATIVITY/P054D26RLIMG01"/>
    <s v=""/>
    <s v="/Root/054LVDC/vm/Server/EMS/DM26.local/P054D26RLIMG01"/>
    <s v="p0542a08cmp01.epiqcorp.com"/>
    <s v="10.35.8.21"/>
    <s v="0"/>
    <s v="0"/>
    <s v="True"/>
    <s v="5eb2d18c96a9763d8e6ac75be4d4159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IMG02"/>
    <s v="p054d26rlimg02"/>
    <s v="p054d26rlimg02"/>
    <s v="dm26"/>
    <s v="Windows"/>
    <s v="Server 2019"/>
    <s v="10.0.17763_x000a_10.0.0"/>
    <s v=""/>
    <s v=""/>
    <d v="2022-06-02T14:40:23"/>
    <d v="2022-10-05T05:50:57"/>
    <s v="2022-09-10 02:44:46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6.22"/>
    <s v="00:50:56:9C:18:99"/>
    <s v="VMware, Inc._x000a_Windows"/>
    <s v="VMware7,1"/>
    <n v="79.3974609375"/>
    <n v="15.999004364013672"/>
    <s v="dm26.local/DM Servers/RELATIVITY/P054D26RLIMG02"/>
    <s v=""/>
    <s v="/Root/054LVDC/vm/Server/EMS/DM26.local/P054D26RLIMG02"/>
    <s v="p0542a08cmp02.epiqcorp.com"/>
    <s v="10.35.8.21"/>
    <s v="0"/>
    <s v="0"/>
    <s v="True"/>
    <s v="c9a171316063404b2aa221f23cc0e39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IMG03"/>
    <s v="p054d26rlimg03"/>
    <s v="p054d26rlimg03"/>
    <s v="dm26"/>
    <s v="Windows"/>
    <s v="Server 2019"/>
    <s v="10.0.17763_x000a_10.0.0"/>
    <s v=""/>
    <s v=""/>
    <d v="2022-06-02T14:48:56"/>
    <d v="2022-10-05T05:50:57"/>
    <s v="2022-09-10 10:38:53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6.23"/>
    <s v="00:50:56:9C:20:57"/>
    <s v="VMware, Inc._x000a_Windows"/>
    <s v="VMware7,1"/>
    <n v="79.3974609375"/>
    <n v="15.999004364013672"/>
    <s v="dm26.local/DM Servers/RELATIVITY/P054D26RLIMG03"/>
    <s v=""/>
    <s v="/Root/054LVDC/vm/Server/EMS/DM26.local/P054D26RLIMG03"/>
    <s v="p0542a07cmp04.epiqcorp.com"/>
    <s v="10.35.8.21"/>
    <s v="0"/>
    <s v="0"/>
    <s v="True"/>
    <s v="df1096fde1691b545f74428306f7fad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MSG01"/>
    <s v="p054d26rlmsg01"/>
    <s v="p054d26rlmsg01"/>
    <s v="dm26"/>
    <s v="Windows"/>
    <s v="Server 2019"/>
    <s v="10.0.17763_x000a_10.0.0"/>
    <s v=""/>
    <s v=""/>
    <d v="2022-06-02T20:05:18"/>
    <d v="2022-10-05T05:50:57"/>
    <s v="2022-09-10 07:32:55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4"/>
    <m/>
    <s v="TurnedOn"/>
    <s v="10.3.16.10"/>
    <s v="00:50:56:9C:20:81"/>
    <s v="VMware, Inc._x000a_Windows"/>
    <s v="VMware7,1"/>
    <n v="79.3974609375"/>
    <n v="7.9990043640136719"/>
    <s v="dm26.local/DM Servers/RELATIVITY/P054D26RLMSG01"/>
    <s v=""/>
    <s v="/Root/054LVDC/vm/Server/EMS/DM26.local/P054D26RLMSG01"/>
    <s v="p0542a07cmp00.epiqcorp.com"/>
    <s v="10.35.8.21"/>
    <s v="0"/>
    <s v="0"/>
    <s v="True"/>
    <s v="b860c10d41552a05b2dbb911c277111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WEB01"/>
    <s v="p054d26rlweb01"/>
    <s v="p054d26rlweb01"/>
    <s v="dm26"/>
    <s v="Windows"/>
    <s v="Server 2019"/>
    <s v="10.0.17763_x000a_10.0.0"/>
    <s v=""/>
    <s v=""/>
    <d v="2022-06-02T19:48:55"/>
    <d v="2022-10-05T05:50:57"/>
    <s v="2022-09-10 13:05:17"/>
    <b v="0"/>
    <s v="RELATIVITY_x000a_DM Servers"/>
    <s v="LS"/>
    <s v="054"/>
    <s v="054-LVDC"/>
    <s v="Relativity"/>
    <s v="Web Server"/>
    <s v="PROD"/>
    <s v="David De Looze"/>
    <s v=""/>
    <s v="Windows 2019 Server"/>
    <s v="Virtual"/>
    <n v="8"/>
    <m/>
    <s v="TurnedOn"/>
    <s v="10.3.16.33"/>
    <s v="00:50:56:9C:C8:CA"/>
    <s v="VMware, Inc._x000a_Windows"/>
    <s v="VMware7,1"/>
    <n v="79.3974609375"/>
    <n v="15.999004364013672"/>
    <s v="dm26.local/DM Servers/RELATIVITY/P054D26RLWEB01"/>
    <s v=""/>
    <s v="/Root/054LVDC/vm/Server/EMS/DM26.local/P054D26RLWEB01"/>
    <s v="p0542a08cmp04.epiqcorp.com"/>
    <s v="10.35.8.21"/>
    <s v="8"/>
    <s v="1"/>
    <s v="True"/>
    <s v="62ad35c49e66466b13fd5d20b7ccc87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WEB02"/>
    <s v="p054d26rlweb02"/>
    <s v="p054d26rlweb02"/>
    <s v="dm26"/>
    <s v="Windows"/>
    <s v="Server 2019"/>
    <s v="10.0.17763_x000a_10.0.0"/>
    <s v=""/>
    <s v=""/>
    <d v="2022-06-02T19:23:44"/>
    <d v="2022-10-05T05:50:57"/>
    <s v="2022-09-10 08:12:51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6.34"/>
    <s v="00:50:56:9C:FF:86"/>
    <s v="VMware, Inc._x000a_Windows"/>
    <s v="VMware7,1"/>
    <n v="79.3974609375"/>
    <n v="15.999004364013672"/>
    <s v="dm26.local/DM Servers/RELATIVITY/P054D26RLWEB02"/>
    <s v=""/>
    <s v="/Root/054LVDC/vm/Server/EMS/DM26.local/P054D26RLWEB02"/>
    <s v="p0542a08cmp04.epiqcorp.com"/>
    <s v="10.35.8.21"/>
    <s v="0"/>
    <s v="0"/>
    <s v="True"/>
    <s v="250f59c7d0113eee8d6195010fb3d802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WEB03"/>
    <s v="p054d26rlweb03"/>
    <s v="p054d26rlweb03"/>
    <s v="dm26"/>
    <s v="Windows"/>
    <s v="Server 2019"/>
    <s v="10.0.17763_x000a_10.0.0"/>
    <s v=""/>
    <s v=""/>
    <d v="2022-06-02T19:10:22"/>
    <d v="2022-10-05T05:50:57"/>
    <s v="2022-09-10 08:43:53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6.35"/>
    <s v="00:50:56:9C:D5:55"/>
    <s v="VMware, Inc._x000a_Windows"/>
    <s v="VMware7,1"/>
    <n v="79.3974609375"/>
    <n v="15.999004364013672"/>
    <s v="dm26.local/DM Servers/RELATIVITY/P054D26RLWEB03"/>
    <s v=""/>
    <s v="/Root/054LVDC/vm/Server/EMS/DM26.local/P054D26RLWEB03"/>
    <s v="p0542a08cmp04.epiqcorp.com"/>
    <s v="10.35.8.21"/>
    <s v="0"/>
    <s v="0"/>
    <s v="True"/>
    <s v="85f92be31dce1dd2f9501d66c23c1f9f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TANL01"/>
    <s v="p054d26rtanl01"/>
    <s v="p054d26rtanl01"/>
    <s v="dm26"/>
    <s v="Windows"/>
    <s v="Server 2016"/>
    <s v="10.0.14393_x000a_10.0.0"/>
    <s v=""/>
    <s v=""/>
    <d v="2020-06-24T20:09:44"/>
    <d v="2022-10-05T05:50:57"/>
    <s v="2022-09-05 22:54:03"/>
    <b v="0"/>
    <s v="RELATIVITY_x000a_DM Servers"/>
    <s v="LS"/>
    <s v="054"/>
    <s v="054-LVDC"/>
    <s v="Relativity"/>
    <s v="Content Analytics"/>
    <s v="PROD"/>
    <s v="David De Looze"/>
    <s v=""/>
    <s v="Windows 2016 Server"/>
    <s v="Virtual"/>
    <n v="2"/>
    <m/>
    <s v="TurnedOn"/>
    <s v="10.3.16.56"/>
    <s v="00:50:56:9C:C6:B0"/>
    <s v="Phoenix Technologies LTD_x000a_VMware, Inc._x000a_Windows"/>
    <s v="VMware Virtual Platform"/>
    <n v="79.5078125"/>
    <n v="3.9994354248046875"/>
    <s v="dm26.local/DM Servers/RELATIVITY/P054D26RTANL01"/>
    <s v=""/>
    <s v="/Root/054LVDC/vm/Server/EMS/DM26.local/P054D26RTANL01"/>
    <s v="p0542a08cmp04.epiqcorp.com"/>
    <s v="10.35.8.21"/>
    <s v="1"/>
    <s v="2"/>
    <s v="True"/>
    <s v="1bce6d44690eda64368fd09118b07d68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TAPP01"/>
    <s v="p054d26rtapp01"/>
    <s v="p054d26rtapp01"/>
    <s v="dm26"/>
    <s v="Windows"/>
    <s v="Server 2016"/>
    <s v="10.0.14393_x000a_10.0.0"/>
    <s v=""/>
    <s v=""/>
    <d v="2020-06-24T20:09:45"/>
    <d v="2022-10-05T05:50:57"/>
    <s v="2022-09-06 14:47:38"/>
    <b v="0"/>
    <s v="RELATIVITY_x000a_DM Servers"/>
    <s v="LS"/>
    <s v="054"/>
    <s v="054-LVDC"/>
    <s v="Relativity"/>
    <s v="Application Server"/>
    <s v="PROD"/>
    <s v="David De Looze"/>
    <s v=""/>
    <s v="Windows 2016 Server"/>
    <s v="Virtual"/>
    <n v="2"/>
    <m/>
    <s v="TurnedOn"/>
    <s v="10.3.16.57"/>
    <s v="00:50:56:9C:39:2B"/>
    <s v="Phoenix Technologies LTD_x000a_VMware, Inc._x000a_Windows"/>
    <s v="VMware Virtual Platform"/>
    <n v="79.5078125"/>
    <n v="15.999435424804688"/>
    <s v="dm26.local/DM Servers/RELATIVITY/P054D26RTAPP01"/>
    <s v=""/>
    <s v="/Root/054LVDC/vm/Server/EMS/DM26.local/P054D26RTAPP01"/>
    <s v="p0542a08cmp00.epiqcorp.com"/>
    <s v="10.35.8.21"/>
    <s v="1"/>
    <s v="2"/>
    <s v="True"/>
    <s v="f95ab630ce31c6b76117d643345f8650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TAPP02"/>
    <s v="p054d26rtapp02"/>
    <s v="p054d26rtapp02"/>
    <s v="dm26"/>
    <s v="Windows"/>
    <s v="Server 2016"/>
    <s v="10.0.14393_x000a_10.0.0"/>
    <s v=""/>
    <s v=""/>
    <d v="2020-06-24T20:09:34"/>
    <d v="2022-10-05T05:50:57"/>
    <s v="2022-09-05 20:53:46"/>
    <b v="0"/>
    <s v="RELATIVITY_x000a_DM Servers"/>
    <s v="LS"/>
    <s v="054"/>
    <s v="054-LVDC"/>
    <s v="Relativity"/>
    <s v="Application Server"/>
    <s v="PROD"/>
    <s v="David De Looze"/>
    <s v=""/>
    <s v="Windows 2016 Server"/>
    <s v="Virtual"/>
    <n v="2"/>
    <m/>
    <s v="TurnedOn"/>
    <s v="10.3.16.58"/>
    <s v="00:50:56:9C:BD:77"/>
    <s v="Phoenix Technologies LTD_x000a_VMware, Inc._x000a_Windows"/>
    <s v="VMware Virtual Platform"/>
    <n v="79.5078125"/>
    <n v="15.999435424804688"/>
    <s v="dm26.local/DM Servers/RELATIVITY/P054D26RTAPP02"/>
    <s v=""/>
    <s v="/Root/054LVDC/vm/Server/EMS/DM26.local/P054D26RTAPP02"/>
    <s v="p0542a08cmp00.epiqcorp.com"/>
    <s v="10.35.8.21"/>
    <s v="1"/>
    <s v="2"/>
    <s v="True"/>
    <s v="dfce5ab03e3adaebb895f7bdd2e50948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TTATM0"/>
    <s v="p054d26rttatm0"/>
    <s v="p054d26rttatm0"/>
    <s v="dm26"/>
    <s v="Windows"/>
    <s v="Server 2016"/>
    <s v="10.0.14393_x000a_10.0.0"/>
    <s v=""/>
    <s v=""/>
    <d v="2020-09-03T14:34:06"/>
    <d v="2022-10-05T05:50:57"/>
    <s v="2022-09-06 19:59:31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16.110"/>
    <s v="00:50:56:9C:BA:77"/>
    <s v="Phoenix Technologies LTD_x000a_VMware, Inc._x000a_Windows"/>
    <s v="VMware Virtual Platform"/>
    <n v="129.505859375"/>
    <n v="7.9995002746582031"/>
    <s v="dm26.local/DM Servers/RELATIVITY/P054D26RTTATM0"/>
    <s v=""/>
    <s v="/Root/054LVDC/vm/Server/EMS/DM26.local/P054D26RTTATM0"/>
    <s v="p0542a08cmp03.epiqcorp.com"/>
    <s v="10.35.8.21"/>
    <s v="1"/>
    <s v="4"/>
    <s v="True"/>
    <s v="4a8c230e2f1275fc1a0b0eb48c326cff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TST01"/>
    <s v="p054d26tst01"/>
    <s v="p054d26tst01"/>
    <s v="dm26"/>
    <s v="Windows"/>
    <s v="Server 2016"/>
    <s v="10.0.14393_x000a_10.0.0"/>
    <s v=""/>
    <s v=""/>
    <d v="2020-06-24T14:11:39"/>
    <d v="2022-10-05T05:50:57"/>
    <s v="2022-09-05 11:29:33"/>
    <b v="0"/>
    <s v="RELATIVITY_x000a_DM Servers"/>
    <s v="LS"/>
    <s v="054"/>
    <s v="054-LVDC"/>
    <s v="Relativity"/>
    <s v="Test Server"/>
    <s v="PROD"/>
    <s v="David De Looze"/>
    <s v=""/>
    <s v="Windows 2016 Server"/>
    <s v="Virtual"/>
    <n v="2"/>
    <m/>
    <s v="TurnedOn"/>
    <s v="10.3.16.53"/>
    <s v="00:50:56:9C:D3:3C"/>
    <s v="Phoenix Technologies LTD_x000a_VMware, Inc._x000a_Windows"/>
    <s v="VMware Virtual Platform"/>
    <n v="79.5078125"/>
    <n v="15.999435424804688"/>
    <s v="dm26.local/DM Servers/RELATIVITY/P054D26TST01"/>
    <s v=""/>
    <s v="/Root/054LVDC/vm/Server/EMS/DM26.local/P054D26TST01"/>
    <s v="p0542a08cmp00.epiqcorp.com"/>
    <s v="10.35.8.21"/>
    <s v="1"/>
    <s v="2"/>
    <s v="True"/>
    <s v="13e1e4417fb66aa2a402810ae24a682b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TST02"/>
    <s v="p054d26tst02"/>
    <s v="p054d26tst02"/>
    <s v="dm26"/>
    <s v="Windows"/>
    <s v="Server 2016"/>
    <s v="10.0.14393_x000a_10.0.0"/>
    <s v=""/>
    <s v=""/>
    <d v="2020-06-24T14:11:38"/>
    <d v="2022-10-05T05:50:57"/>
    <s v="2022-09-05 17:04:33"/>
    <b v="0"/>
    <s v="RELATIVITY_x000a_DM Servers"/>
    <s v="LS"/>
    <s v="054"/>
    <s v="054-LVDC"/>
    <s v="Relativity"/>
    <s v="Test Server"/>
    <s v="PROD"/>
    <s v="David De Looze"/>
    <s v=""/>
    <s v="Windows 2016 Server"/>
    <s v="Virtual"/>
    <n v="2"/>
    <m/>
    <s v="TurnedOn"/>
    <s v="10.3.16.54"/>
    <s v="00:50:56:9C:C2:80"/>
    <s v="Phoenix Technologies LTD_x000a_VMware, Inc._x000a_Windows"/>
    <s v="VMware Virtual Platform"/>
    <n v="79.5078125"/>
    <n v="15.999435424804688"/>
    <s v="dm26.local/DM Servers/RELATIVITY/P054D26TST02"/>
    <s v=""/>
    <s v="/Root/054LVDC/vm/Server/EMS/DM26.local/P054D26TST02"/>
    <s v="p0542a08cmp05.epiqcorp.com"/>
    <s v="10.35.8.21"/>
    <s v="1"/>
    <s v="2"/>
    <s v="True"/>
    <s v="df23318e5eabef8ddc83c7006655c744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TST03"/>
    <s v="p054d26tst03"/>
    <s v="p054d26tst03"/>
    <s v="dm26"/>
    <s v="Windows"/>
    <s v="Server 2016"/>
    <s v="10.0.14393_x000a_10.0.0"/>
    <s v=""/>
    <s v=""/>
    <d v="2020-06-24T14:11:33"/>
    <d v="2022-10-05T05:50:57"/>
    <s v="2022-09-15 00:40:05"/>
    <b v="0"/>
    <s v="RELATIVITY_x000a_DM Servers"/>
    <s v="LS"/>
    <s v="054"/>
    <s v="054-LVDC"/>
    <s v="Relativity"/>
    <s v="Test Server"/>
    <s v="PROD"/>
    <s v="David De Looze"/>
    <s v=""/>
    <s v="Windows 2016 Server"/>
    <s v="Virtual"/>
    <n v="2"/>
    <m/>
    <s v="TurnedOn"/>
    <s v="10.3.16.55"/>
    <s v="00:50:56:9C:D1:D5"/>
    <s v="Phoenix Technologies LTD_x000a_VMware, Inc._x000a_Windows"/>
    <s v="VMware Virtual Platform"/>
    <n v="79.5078125"/>
    <n v="15.999435424804688"/>
    <s v="dm26.local/DM Servers/RELATIVITY/P054D26TST03"/>
    <s v=""/>
    <s v="/Root/054LVDC/vm/Server/EMS/DM26.local/P054D26TST03"/>
    <s v="p0542a08cmp04.epiqcorp.com"/>
    <s v="10.35.8.21"/>
    <s v="1"/>
    <s v="2"/>
    <s v="True"/>
    <s v="35454e4fb912e8de332c17e6675ad8f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35RLINVW06"/>
    <s v="p054d35rlinvw06"/>
    <s v="p054d35rlinvw06"/>
    <s v="dm35"/>
    <s v="Windows"/>
    <s v="Server 2019"/>
    <s v="10.0.17763_x000a_10.0.0"/>
    <s v=""/>
    <s v=""/>
    <d v="2022-05-03T06:02:37"/>
    <d v="2022-10-05T05:51:14"/>
    <s v="2022-09-10 16:12:59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8.59"/>
    <s v="00:50:56:9C:F0:BD"/>
    <s v="VMware, Inc._x000a_Windows"/>
    <s v="VMware7,1"/>
    <n v="329.37890625"/>
    <n v="15.999004364013672"/>
    <s v="DM35.local/DM Servers/Relativity/P054D35RLINVW06"/>
    <s v=""/>
    <s v="/Root/054LVDC/vm/Server/EMS/DM35.local/P054D35RLINVW06"/>
    <s v="p0542b07cmp02.epiqcorp.com"/>
    <s v="10.35.8.21"/>
    <s v="8"/>
    <s v="1"/>
    <s v="True"/>
    <s v="41ae6347a07e1c9e61cf463928cd94f8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35RLINVW07"/>
    <s v="p054d35rlinvw07"/>
    <s v="p054d35rlinvw07"/>
    <s v="dm35"/>
    <s v="Windows"/>
    <s v="Server 2019"/>
    <s v="10.0.17763_x000a_10.0.0"/>
    <s v=""/>
    <s v=""/>
    <d v="2022-05-03T06:03:28"/>
    <d v="2022-10-05T05:51:15"/>
    <s v="2022-09-10 20:02:49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8.60"/>
    <s v="00:50:56:9C:2D:40"/>
    <s v="VMware, Inc._x000a_Windows"/>
    <s v="VMware7,1"/>
    <n v="329.37890625"/>
    <n v="15.999004364013672"/>
    <s v="DM35.local/DM Servers/Relativity/P054D35RLINVW07"/>
    <s v=""/>
    <s v="/Root/054LVDC/vm/Server/EMS/DM35.local/P054D35RLINVW07"/>
    <s v="p0542b08cmp08.epiqcorp.com"/>
    <s v="10.35.8.21"/>
    <s v="8"/>
    <s v="1"/>
    <s v="True"/>
    <s v="f1e7253cbabd49332e095587a931cf0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35RLINVW08"/>
    <s v="p054d35rlinvw08"/>
    <s v="p054d35rlinvw08"/>
    <s v="dm35"/>
    <s v="Windows"/>
    <s v="Server 2019"/>
    <s v="10.0.17763_x000a_10.0.0"/>
    <s v=""/>
    <s v=""/>
    <d v="2022-05-03T06:03:18"/>
    <d v="2022-10-05T05:51:14"/>
    <s v="2022-09-11 01:35:36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8.61"/>
    <s v="00:50:56:9C:02:F9"/>
    <s v="VMware, Inc._x000a_Windows"/>
    <s v="VMware7,1"/>
    <n v="79.3974609375"/>
    <n v="15.999004364013672"/>
    <s v="DM35.local/DM Servers/Relativity/P054D35RLINVW08"/>
    <s v=""/>
    <s v="/Root/054LVDC/vm/Server/EMS/DM35.local/P054D35RLINVW08"/>
    <s v="p0542b08cmp07.epiqcorp.com"/>
    <s v="10.35.8.21"/>
    <s v="8"/>
    <s v="1"/>
    <s v="True"/>
    <s v="4f4bbba9b54713d01ae4b7941453050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6LAWSQL01"/>
    <s v="p054d56lawsql01"/>
    <s v="p054d56lawsql01"/>
    <s v="dm56"/>
    <s v="Windows"/>
    <s v="Server 2022"/>
    <s v="10.0.20348_x000a_10.0.0"/>
    <s v=""/>
    <s v=""/>
    <d v="2022-05-04T21:44:52"/>
    <d v="2022-10-05T05:50:53"/>
    <s v="2022-09-12 11:58:07"/>
    <b v="0"/>
    <s v="Admin_x000a_DM Servers"/>
    <s v="LS"/>
    <s v="054"/>
    <s v="054-LVDC"/>
    <s v="Law"/>
    <s v="Prediscovery SQL"/>
    <s v="PROD"/>
    <s v="BAE"/>
    <s v=""/>
    <s v="2022 STD Server SQL_x000a_Windows 2019 Server"/>
    <s v="Virtual"/>
    <n v="4"/>
    <m/>
    <s v="TurnedOn"/>
    <s v="10.3.24.12"/>
    <s v="00:50:56:9C:EE:45"/>
    <s v="VMware, Inc._x000a_Windows"/>
    <s v="VMware7,1"/>
    <n v="479.3349609375"/>
    <n v="15.998973846435547"/>
    <s v="DM56.local/DM Servers/Admin/P054D56LAWSQL01"/>
    <s v=""/>
    <s v="/Root/054LVDC/vm/Server/EMS/DM56.local/LAW/P054D56LAWSQL01"/>
    <s v="p0542b07sql00.epiqcorp.com"/>
    <s v="10.35.8.21"/>
    <s v="2"/>
    <s v="2"/>
    <s v="True"/>
    <s v="cd6a9f821234a31710eaf7664a2d41ef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CON01"/>
    <s v="p054d61rlcon01"/>
    <s v="p054d61rlcon01"/>
    <s v="dm61"/>
    <s v="Windows"/>
    <s v="Server 2019"/>
    <s v="10.0.17763_x000a_10.0.0"/>
    <s v=""/>
    <s v=""/>
    <d v="2022-05-15T08:50:42"/>
    <d v="2022-10-05T05:51:06"/>
    <s v="2022-09-13 06:00:05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30.63"/>
    <s v="00:50:56:9C:85:91"/>
    <s v="VMware, Inc._x000a_Windows"/>
    <s v="VMware7,1"/>
    <n v="79.3974609375"/>
    <n v="15.999004364013672"/>
    <s v="DM61.local/DM Servers/Relativity/P054D61RLCON01"/>
    <s v=""/>
    <s v="/Root/054LVDC/vm/Server/EMS/DM61.local/P054D61RLCON01"/>
    <s v="p0542b07cmp01.epiqcorp.com"/>
    <s v="10.35.8.21"/>
    <s v="8"/>
    <s v="1"/>
    <s v="True"/>
    <s v="f7a88fd5ba408bd5825a80c17a686d39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CON02"/>
    <s v="p054d61rlcon02"/>
    <s v="p054d61rlcon02"/>
    <s v="dm61"/>
    <s v="Windows"/>
    <s v="Server 2019"/>
    <s v="10.0.17763_x000a_10.0.0"/>
    <s v=""/>
    <s v=""/>
    <d v="2022-05-15T08:52:18"/>
    <d v="2022-10-05T05:51:06"/>
    <s v="2022-09-13 11:11:00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30.64"/>
    <s v="00:50:56:9C:DC:F1"/>
    <s v="VMware, Inc._x000a_Windows"/>
    <s v="VMware7,1"/>
    <n v="79.3974609375"/>
    <n v="15.999004364013672"/>
    <s v="DM61.local/DM Servers/Relativity/P054D61RLCON02"/>
    <s v=""/>
    <s v="/Root/054LVDC/vm/Server/EMS/DM61.local/P054D61RLCON02"/>
    <s v="p0542b07cmp02.epiqcorp.com"/>
    <s v="10.35.8.21"/>
    <s v="8"/>
    <s v="1"/>
    <s v="True"/>
    <s v="7f940a8b738c52dece841bd575f4f411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DTS01"/>
    <s v="p054d61rldts01"/>
    <s v="p054d61rldts01"/>
    <s v="dm61"/>
    <s v="Windows"/>
    <s v="Server 2019"/>
    <s v="10.0.17763_x000a_10.0.0"/>
    <s v=""/>
    <s v=""/>
    <d v="2022-05-15T08:54:41"/>
    <d v="2022-10-05T05:51:06"/>
    <s v="2022-09-13 08:33:35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30.65"/>
    <s v="00:50:56:9C:DE:83"/>
    <s v="VMware, Inc._x000a_Windows"/>
    <s v="VMware7,1"/>
    <n v="79.3974609375"/>
    <n v="15.999004364013672"/>
    <s v="DM61.local/DM Servers/Relativity/P054D61RLDTS01"/>
    <s v=""/>
    <s v="/Root/054LVDC/vm/Server/EMS/DM61.local/P054D61RLDTS01"/>
    <s v="p0542b07cmp02.epiqcorp.com"/>
    <s v="10.35.8.21"/>
    <s v="8"/>
    <s v="1"/>
    <s v="True"/>
    <s v="a355eba13720cb51a50b34f78816bfcf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IMG01"/>
    <s v="p054d61rlimg01"/>
    <s v="p054d61rlimg01"/>
    <s v="dm61"/>
    <s v="Windows"/>
    <s v="Server 2019"/>
    <s v="10.0.17763_x000a_10.0.0"/>
    <s v=""/>
    <s v=""/>
    <d v="2022-05-15T09:04:05"/>
    <d v="2022-10-05T05:51:06"/>
    <s v="2022-09-13 11:44:21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30.71"/>
    <s v="00:50:56:9C:7D:B6"/>
    <s v="VMware, Inc._x000a_Windows"/>
    <s v="VMware7,1"/>
    <n v="79.3974609375"/>
    <n v="15.999004364013672"/>
    <s v="DM61.local/DM Servers/Relativity/P054D61RLIMG01"/>
    <s v=""/>
    <s v="/Root/054LVDC/vm/Server/EMS/DM61.local/P054D61RLIMG01"/>
    <s v="p0542b08cmp06.epiqcorp.com"/>
    <s v="10.35.8.21"/>
    <s v="8"/>
    <s v="1"/>
    <s v="True"/>
    <s v="b2ad491c22afee257ee40b715cb965de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IMG02"/>
    <s v="p054d61rlimg02"/>
    <s v="p054d61rlimg02"/>
    <s v="dm61"/>
    <s v="Windows"/>
    <s v="Server 2019"/>
    <s v="10.0.17763_x000a_10.0.0"/>
    <s v=""/>
    <s v=""/>
    <d v="2022-05-15T09:05:51"/>
    <d v="2022-10-05T05:51:06"/>
    <s v="2022-09-13 07:15:23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30.72"/>
    <s v="00:50:56:9C:CC:B0"/>
    <s v="VMware, Inc._x000a_Windows"/>
    <s v="VMware7,1"/>
    <n v="79.3974609375"/>
    <n v="15.999004364013672"/>
    <s v="DM61.local/DM Servers/Relativity/P054D61RLIMG02"/>
    <s v=""/>
    <s v="/Root/054LVDC/vm/Server/EMS/DM61.local/P054D61RLIMG02"/>
    <s v="p0542b07cmp01.epiqcorp.com"/>
    <s v="10.35.8.21"/>
    <s v="8"/>
    <s v="1"/>
    <s v="True"/>
    <s v="b238325c9422db2520e82569b220b052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IMG03"/>
    <s v="p054d61rlimg03"/>
    <s v="p054d61rlimg03"/>
    <s v="dm61"/>
    <s v="Windows"/>
    <s v="Server 2019"/>
    <s v="10.0.17763_x000a_10.0.0"/>
    <s v=""/>
    <s v=""/>
    <d v="2022-05-15T09:07:23"/>
    <d v="2022-10-05T05:51:06"/>
    <s v="2022-09-13 07:57:48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30.73"/>
    <s v="00:50:56:9C:BA:AA"/>
    <s v="VMware, Inc._x000a_Windows"/>
    <s v="VMware7,1"/>
    <n v="79.3974609375"/>
    <n v="15.999004364013672"/>
    <s v="DM61.local/DM Servers/Relativity/P054D61RLIMG03"/>
    <s v=""/>
    <s v="/Root/054LVDC/vm/Server/EMS/DM61.local/P054D61RLIMG03"/>
    <s v="p0542b07cmp02.epiqcorp.com"/>
    <s v="10.35.8.21"/>
    <s v="8"/>
    <s v="1"/>
    <s v="True"/>
    <s v="e5c4a3254533a1095443b44ad3d8c84c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MSG01"/>
    <s v="p054d61rlmsg01"/>
    <s v="p054d61rlmsg01"/>
    <s v="dm61"/>
    <s v="Windows"/>
    <s v="Server 2019"/>
    <s v="10.0.17763_x000a_10.0.0"/>
    <s v=""/>
    <s v=""/>
    <d v="2022-05-15T08:56:56"/>
    <d v="2022-10-05T05:51:06"/>
    <s v="2022-09-13 11:46:01"/>
    <b v="0"/>
    <s v="Relativity_x000a_DM Servers"/>
    <s v="LS"/>
    <s v="054"/>
    <s v="054-LVDC"/>
    <s v="Relativity"/>
    <s v="Message Broker"/>
    <s v="PROD"/>
    <s v="David De Looze"/>
    <s v=""/>
    <s v="Windows 2019 Server"/>
    <s v="Virtual"/>
    <n v="4"/>
    <m/>
    <s v="TurnedOn"/>
    <s v="10.3.30.67"/>
    <s v="00:50:56:9C:BB:5E"/>
    <s v="VMware, Inc._x000a_Windows"/>
    <s v="VMware7,1"/>
    <n v="79.3974609375"/>
    <n v="7.9990043640136719"/>
    <s v="DM61.local/DM Servers/Relativity/P054D61RLMSG01"/>
    <s v=""/>
    <s v="/Root/054LVDC/vm/Server/EMS/DM61.local/P054D61RLMSG01"/>
    <s v="p0542b08cmp00.epiqcorp.com"/>
    <s v="10.35.8.21"/>
    <s v="4"/>
    <s v="1"/>
    <s v="True"/>
    <s v="ad0d50a22ea2879fd6dc304fa140107e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PRC01"/>
    <s v="p054d61rlprc01"/>
    <s v="p054d61rlprc01"/>
    <s v="dm61"/>
    <s v="Windows"/>
    <s v="Server 2019"/>
    <s v="10.0.17763_x000a_10.0.0"/>
    <s v=""/>
    <s v=""/>
    <d v="2022-05-15T09:08:54"/>
    <d v="2022-10-05T05:51:06"/>
    <s v="2022-09-13 13:43:28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30.74"/>
    <s v="00:50:56:9C:85:EB"/>
    <s v="VMware, Inc._x000a_Windows"/>
    <s v="VMware7,1"/>
    <n v="79.3974609375"/>
    <n v="15.999004364013672"/>
    <s v="DM61.local/DM Servers/Relativity/P054D61RLPRC01"/>
    <s v=""/>
    <s v="/Root/054LVDC/vm/Server/EMS/DM61.local/P054D61RLPRC01"/>
    <s v="p0542b08cmp01.epiqcorp.com"/>
    <s v="10.35.8.21"/>
    <s v="8"/>
    <s v="1"/>
    <s v="True"/>
    <s v="f0cd9015ee15abfd61a5bb9df78c5a5f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ELINV05"/>
    <s v="p054d77relinv05"/>
    <s v="p054d77relinv05"/>
    <s v="dm77"/>
    <s v="Windows"/>
    <s v="Server 2016"/>
    <s v="10.0.14393_x000a_10.0.0"/>
    <s v=""/>
    <s v=""/>
    <d v="2021-03-18T04:48:08"/>
    <d v="2022-10-05T05:50:57"/>
    <s v="2022-09-10 20:57:49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8.38"/>
    <s v="00:50:56:9C:74:7F"/>
    <s v="Phoenix Technologies LTD_x000a_VMware, Inc._x000a_Windows"/>
    <s v="VMware Virtual Platform"/>
    <n v="79.5078125"/>
    <n v="15.999500274658203"/>
    <s v="DM77.local/DM Servers/Relativity/P054D77RELINV05"/>
    <s v=""/>
    <s v="/Root/054LVDC/vm/Server/EMS/DM77.local/P054D77RELINV05"/>
    <s v="p0542a07cmp01.epiqcorp.com"/>
    <s v="10.35.8.21"/>
    <s v="4"/>
    <s v="2"/>
    <s v="True"/>
    <s v="29f18b88d3d47c3ee84cdeb3b66a9ba8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ELINV06"/>
    <s v="p054d77relinv06"/>
    <s v="p054d77relinv06"/>
    <s v="dm77"/>
    <s v="Windows"/>
    <s v="Server 2019"/>
    <s v="10.0.17763_x000a_10.0.0"/>
    <s v=""/>
    <s v=""/>
    <d v="2022-05-03T06:04:22"/>
    <d v="2022-10-05T05:50:57"/>
    <s v="2022-09-11 04:25:32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28.50"/>
    <s v="00:50:56:9C:7B:3B"/>
    <s v="VMware, Inc._x000a_Windows"/>
    <s v="VMware7,1"/>
    <n v="79.3974609375"/>
    <n v="15.999004364013672"/>
    <s v="DM77.local/DM Servers/Relativity/P054D77RELINV06"/>
    <s v=""/>
    <s v="/Root/054LVDC/vm/Server/EMS/DM77.local/P054D77RELINV06"/>
    <s v="p0542b07cmp07.epiqcorp.com"/>
    <s v="10.35.8.21"/>
    <s v="8"/>
    <s v="1"/>
    <s v="True"/>
    <s v="aadb766659d755fd12e9699bff8cd429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5RTTATM0"/>
    <s v="p054d85rttatm0"/>
    <s v="p054d85rttatm0"/>
    <s v="dm85"/>
    <s v="Windows"/>
    <s v="Server 2016"/>
    <s v="10.0.14393_x000a_10.0.0"/>
    <s v=""/>
    <s v=""/>
    <d v="2020-09-03T14:32:08"/>
    <d v="2022-10-05T05:51:12"/>
    <s v="2022-09-06 21:55:03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28.230"/>
    <s v="00:50:56:9C:17:52"/>
    <s v="Phoenix Technologies LTD_x000a_VMware, Inc._x000a_Windows"/>
    <s v="VMware Virtual Platform"/>
    <n v="129.505859375"/>
    <n v="7.9995002746582031"/>
    <s v="DM85.local/DM Servers/Relativity/P054D85RTTATM0"/>
    <s v=""/>
    <s v="/Root/054LVDC/vm/Server/EMS/DM85/P054D85RTTATM0"/>
    <s v="p0542b08cmp06.epiqcorp.com"/>
    <s v="10.35.8.21"/>
    <s v="1"/>
    <s v="4"/>
    <s v="True"/>
    <s v="2241387b745b583c835f8e2f8ec58e3e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AGT01"/>
    <s v="p054d87rlagt01"/>
    <s v="p054d87rlagt01"/>
    <s v="dm87"/>
    <s v="Windows"/>
    <s v="Server 2019"/>
    <s v="10.0.17763_x000a_10.0.0"/>
    <s v=""/>
    <s v=""/>
    <d v="2022-05-17T06:00:41"/>
    <d v="2022-10-05T05:51:10"/>
    <s v="2022-09-05 15:23:41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8.47"/>
    <s v="00:50:56:9C:72:2F"/>
    <s v="VMware, Inc._x000a_Windows"/>
    <s v="VMware7,1"/>
    <n v="79.3974609375"/>
    <n v="11.999004364013672"/>
    <s v="DM87.local/DM Servers/Relativity/P054D87RLAGT01"/>
    <s v=""/>
    <s v="/Root/054LVDC/vm/Server/EMS/DM87/P054D87RLAGT01"/>
    <s v="p0542b07cmp03.epiqcorp.com"/>
    <s v="10.35.8.21"/>
    <s v="8"/>
    <s v="1"/>
    <s v="True"/>
    <s v="c9fb0aa5698d489fa9276205c23811a8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AGT02"/>
    <s v="p054d87rlagt02"/>
    <s v="p054d87rlagt02"/>
    <s v="dm87"/>
    <s v="Windows"/>
    <s v="Server 2019"/>
    <s v="10.0.17763_x000a_10.0.0"/>
    <s v=""/>
    <s v=""/>
    <d v="2022-05-17T06:00:58"/>
    <d v="2022-10-05T05:51:11"/>
    <s v="2022-09-05 06:32:02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8.48"/>
    <s v="00:50:56:9C:B4:F8"/>
    <s v="VMware, Inc._x000a_Windows"/>
    <s v="VMware7,1"/>
    <n v="79.3974609375"/>
    <n v="11.999004364013672"/>
    <s v="DM87.local/DM Servers/Relativity/P054D87RLAGT02"/>
    <s v=""/>
    <s v="/Root/054LVDC/vm/Server/EMS/DM87/P054D87RLAGT02"/>
    <s v="p0542b08cmp08.epiqcorp.com"/>
    <s v="10.35.8.21"/>
    <s v="8"/>
    <s v="1"/>
    <s v="True"/>
    <s v="f112802b682605420cfbe34277bacfd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AGT03"/>
    <s v="p054d87rlagt03"/>
    <s v="p054d87rlagt03"/>
    <s v="dm87"/>
    <s v="Windows"/>
    <s v="Server 2019"/>
    <s v="10.0.17763_x000a_10.0.0"/>
    <s v=""/>
    <s v=""/>
    <d v="2022-05-17T06:01:05"/>
    <d v="2022-10-05T05:51:10"/>
    <s v="2022-09-05 19:15:25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8.49"/>
    <s v="00:50:56:9C:9F:D7"/>
    <s v="VMware, Inc._x000a_Windows"/>
    <s v="VMware7,1"/>
    <n v="79.3974609375"/>
    <n v="11.999004364013672"/>
    <s v="DM87.local/DM Servers/Relativity/P054D87RLAGT03"/>
    <s v=""/>
    <s v="/Root/054LVDC/vm/Server/EMS/DM87/P054D87RLAGT03"/>
    <s v="p0542b08cmp01.epiqcorp.com"/>
    <s v="10.35.8.21"/>
    <s v="8"/>
    <s v="1"/>
    <s v="True"/>
    <s v="0da49f20bd1b7268e91744d73d9993a0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AGT04"/>
    <s v="p054d87rlagt04"/>
    <s v="p054d87rlagt04"/>
    <s v="dm87"/>
    <s v="Windows"/>
    <s v="Server 2019"/>
    <s v="10.0.17763_x000a_10.0.0"/>
    <s v=""/>
    <s v=""/>
    <d v="2022-05-17T06:00:43"/>
    <d v="2022-10-05T05:51:10"/>
    <s v="2022-09-05 10:28:25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8.50"/>
    <s v="00:50:56:9C:D7:3D"/>
    <s v="VMware, Inc._x000a_Windows"/>
    <s v="VMware7,1"/>
    <n v="79.3974609375"/>
    <n v="11.999004364013672"/>
    <s v="DM87.local/DM Servers/Relativity/P054D87RLAGT04"/>
    <s v=""/>
    <s v="/Root/054LVDC/vm/Server/EMS/DM87/P054D87RLAGT04"/>
    <s v="p0542b07cmp03.epiqcorp.com"/>
    <s v="10.35.8.21"/>
    <s v="8"/>
    <s v="1"/>
    <s v="True"/>
    <s v="196eef6b2a47b45b2de06cad9cb91b3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AGT05"/>
    <s v="p054d87rlagt05"/>
    <s v="p054d87rlagt05"/>
    <s v="dm87"/>
    <s v="Windows"/>
    <s v="Server 2019"/>
    <s v="10.0.17763_x000a_10.0.0"/>
    <s v=""/>
    <s v=""/>
    <d v="2022-05-17T06:01:19"/>
    <d v="2022-10-05T05:51:11"/>
    <s v="2022-09-05 07:53:04"/>
    <b v="0"/>
    <s v="Relativity_x000a_DM Servers"/>
    <s v="LS"/>
    <s v="082"/>
    <s v="082-KADC"/>
    <s v="Dmx"/>
    <s v="Agent"/>
    <s v="PROD"/>
    <s v="Kevin Seals"/>
    <s v=""/>
    <s v="Windows 2019 Server"/>
    <s v="Virtual"/>
    <n v="8"/>
    <m/>
    <s v="TurnedOn"/>
    <s v="10.3.8.51"/>
    <s v="00:50:56:9C:35:53"/>
    <s v="VMware, Inc._x000a_Windows"/>
    <s v="VMware7,1"/>
    <n v="79.3974609375"/>
    <n v="11.999004364013672"/>
    <s v="DM87.local/DM Servers/Relativity/P054D87RLAGT05"/>
    <s v=""/>
    <s v="/Root/054LVDC/vm/Server/EMS/DM87/P054D87RLAGT05"/>
    <s v="p0542b08cmp02.epiqcorp.com"/>
    <s v="10.35.8.21"/>
    <s v="8"/>
    <s v="1"/>
    <s v="True"/>
    <s v="9b58862a2fe1611e03fbec68baa0ae69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D87RLAGT06"/>
    <s v="p054d87rlagt06"/>
    <s v="p054d87rlagt06"/>
    <s v="dm87"/>
    <s v="Windows"/>
    <s v="Server 2019"/>
    <s v="10.0.17763_x000a_10.0.0"/>
    <s v=""/>
    <s v=""/>
    <d v="2022-05-17T06:00:56"/>
    <d v="2022-10-05T05:51:10"/>
    <s v="2022-09-05 14:06:25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8.52"/>
    <s v="00:50:56:9C:A1:2A"/>
    <s v="VMware, Inc._x000a_Windows"/>
    <s v="VMware7,1"/>
    <n v="79.3974609375"/>
    <n v="11.999004364013672"/>
    <s v="DM87.local/DM Servers/Relativity/P054D87RLAGT06"/>
    <s v=""/>
    <s v="/Root/054LVDC/vm/Server/EMS/DM87/P054D87RLAGT06"/>
    <s v="p0542b07cmp00.epiqcorp.com"/>
    <s v="10.35.8.21"/>
    <s v="8"/>
    <s v="1"/>
    <s v="True"/>
    <s v="e489a7df5f474fc41081e758278047fe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ANA01"/>
    <s v="p054d87rlana01"/>
    <s v="p054d87rlana01"/>
    <s v="dm87"/>
    <s v="Windows"/>
    <s v="Server 2019"/>
    <s v="10.0.17763_x000a_10.0.0"/>
    <s v=""/>
    <s v=""/>
    <d v="2022-05-17T06:00:45"/>
    <d v="2022-10-05T05:51:10"/>
    <s v="2022-09-15 01:44:56"/>
    <b v="0"/>
    <s v="Relativity_x000a_DM Servers"/>
    <s v="LS"/>
    <s v="054"/>
    <s v="054-LVDC"/>
    <s v="Relativity"/>
    <s v="Analytics Server"/>
    <s v="PROD"/>
    <s v="David De Looze"/>
    <s v=""/>
    <s v="Windows 2019 Server"/>
    <s v="Virtual"/>
    <n v="8"/>
    <m/>
    <s v="TurnedOn"/>
    <s v="10.3.8.55"/>
    <s v="00:50:56:9C:04:BE"/>
    <s v="VMware, Inc._x000a_Windows"/>
    <s v="VMware7,1"/>
    <n v="1103.37890625"/>
    <n v="127.99900436401367"/>
    <s v="DM87.local/DM Servers/Relativity/P054D87RLANA01"/>
    <s v=""/>
    <s v="/Root/054LVDC/vm/Server/EMS/DM87/P054D87RLANA01"/>
    <s v="p0542b08cmp02.epiqcorp.com"/>
    <s v="10.35.8.21"/>
    <s v="8"/>
    <s v="1"/>
    <s v="True"/>
    <s v="887b5c0b29a884fa056cf145eb8976f4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CON01"/>
    <s v="p054d87rlcon01"/>
    <s v="p054d87rlcon01"/>
    <s v="dm87"/>
    <s v="Windows"/>
    <s v="Server 2019"/>
    <s v="10.0.17763_x000a_10.0.0"/>
    <s v=""/>
    <s v=""/>
    <d v="2022-05-17T06:00:56"/>
    <d v="2022-10-05T05:51:10"/>
    <s v="2022-09-05 09:33:49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8.53"/>
    <s v="00:50:56:9C:80:11"/>
    <s v="VMware, Inc._x000a_Windows"/>
    <s v="VMware7,1"/>
    <n v="79.3974609375"/>
    <n v="15.999004364013672"/>
    <s v="DM87.local/DM Servers/Relativity/P054D87RLCON01"/>
    <s v=""/>
    <s v="/Root/054LVDC/vm/Server/EMS/DM87/P054D87RLCON01"/>
    <s v="p0542b07cmp03.epiqcorp.com"/>
    <s v="10.35.8.21"/>
    <s v="8"/>
    <s v="1"/>
    <s v="True"/>
    <s v="9464b57bd79805ef3a087a011bf7752e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CON02"/>
    <s v="p054d87rlcon02"/>
    <s v="p054d87rlcon02"/>
    <s v="dm87"/>
    <s v="Windows"/>
    <s v="Server 2019"/>
    <s v="10.0.17763_x000a_10.0.0"/>
    <s v=""/>
    <s v=""/>
    <d v="2022-05-17T06:00:59"/>
    <d v="2022-10-05T05:51:10"/>
    <s v="2022-09-05 06:54:02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8.54"/>
    <s v="00:50:56:9C:BF:2D"/>
    <s v="VMware, Inc._x000a_Windows"/>
    <s v="VMware7,1"/>
    <n v="79.3974609375"/>
    <n v="15.999004364013672"/>
    <s v="DM87.local/DM Servers/Relativity/P054D87RLCON02"/>
    <s v=""/>
    <s v="/Root/054LVDC/vm/Server/EMS/DM87/P054D87RLCON02"/>
    <s v="p0542b08cmp08.epiqcorp.com"/>
    <s v="10.35.8.21"/>
    <s v="8"/>
    <s v="1"/>
    <s v="True"/>
    <s v="24cca32f150bff36235aee876de4d997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IMG01"/>
    <s v="p054d87rlimg01.dm87.local"/>
    <s v="p054d87rlimg01"/>
    <s v="dm87.local"/>
    <s v="Windows"/>
    <s v="Server 2019"/>
    <s v="10.0.17763_x000a_10.0.0"/>
    <s v=""/>
    <s v=""/>
    <d v="2022-05-17T06:01:06"/>
    <d v="2022-10-05T05:51:10"/>
    <s v="2022-09-05 11:06:00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8.61"/>
    <s v="00:50:56:9C:42:6E"/>
    <s v="VMware, Inc._x000a_Windows"/>
    <s v="VMware7,1"/>
    <n v="79.3974609375"/>
    <n v="15.999004364013672"/>
    <s v="DM87.local/DM Servers/Relativity/P054D87RLIMG01"/>
    <s v=""/>
    <s v="/Root/054LVDC/vm/Server/EMS/DM87/P054D87RLIMG01"/>
    <s v="p0542b07cmp00.epiqcorp.com"/>
    <s v="10.35.8.21"/>
    <s v="8"/>
    <s v="1"/>
    <s v="True"/>
    <s v="cdfa25e03b1e9a892be14e0a1427fb8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IMG02"/>
    <s v="p054d87rlimg02.dm87.local"/>
    <s v="p054d87rlimg02"/>
    <s v="dm87.local"/>
    <s v="Windows"/>
    <s v="Server 2019"/>
    <s v="10.0.17763_x000a_10.0.0"/>
    <s v=""/>
    <s v=""/>
    <d v="2022-05-17T06:03:15"/>
    <d v="2022-10-05T05:51:10"/>
    <s v="2022-09-05 10:56:48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8.62"/>
    <s v="00:50:56:9C:97:48"/>
    <s v="VMware, Inc._x000a_Windows"/>
    <s v="VMware7,1"/>
    <n v="79.3974609375"/>
    <n v="15.999004364013672"/>
    <s v="DM87.local/DM Servers/Relativity/P054D87RLIMG02"/>
    <s v=""/>
    <s v="/Root/054LVDC/vm/Server/EMS/DM87/P054D87RLIMG02"/>
    <s v="p0542b08cmp06.epiqcorp.com"/>
    <s v="10.35.8.21"/>
    <s v="8"/>
    <s v="1"/>
    <s v="True"/>
    <s v="d7ac00354baa9248af0c23877fbba164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INV01"/>
    <s v="p054d87rlinv01.dm87.local"/>
    <s v="p054d87rlinv01"/>
    <s v="dm87.local"/>
    <s v="Windows"/>
    <s v="Server 2019"/>
    <s v="10.0.17763_x000a_10.0.0"/>
    <s v=""/>
    <s v=""/>
    <d v="2022-05-17T06:01:23"/>
    <d v="2022-10-05T05:51:10"/>
    <s v="2022-09-05 11:56:05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8.60"/>
    <s v="00:50:56:9C:DC:FA"/>
    <s v="VMware, Inc._x000a_Windows"/>
    <s v="VMware7,1"/>
    <n v="79.3974609375"/>
    <n v="15.999004364013672"/>
    <s v="DM87.local/DM Servers/Relativity/P054D87RLINV01"/>
    <s v=""/>
    <s v="/Root/054LVDC/vm/Server/EMS/DM87/P054D87RLINV01"/>
    <s v="p0542b08cmp08.epiqcorp.com"/>
    <s v="10.35.8.21"/>
    <s v="8"/>
    <s v="1"/>
    <s v="True"/>
    <s v="b6995166c9664996fa137fcf80f0acc5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MSG01"/>
    <s v="p054d87rlmsg01"/>
    <s v="p054d87rlmsg01"/>
    <s v="dm87"/>
    <s v="Windows"/>
    <s v="Server 2019"/>
    <s v="10.0.17763_x000a_10.0.0"/>
    <s v=""/>
    <s v=""/>
    <d v="2022-05-17T06:00:56"/>
    <d v="2022-10-05T05:51:10"/>
    <s v="2022-09-05 05:39:30"/>
    <b v="0"/>
    <s v="Relativity_x000a_DM Servers"/>
    <s v="LS"/>
    <s v="054"/>
    <s v="054-LVDC"/>
    <s v="Relativity"/>
    <s v="Message Broker"/>
    <s v="PROD"/>
    <s v="David De Looze"/>
    <s v=""/>
    <s v="Windows 2019 Server"/>
    <s v="Virtual"/>
    <n v="4"/>
    <m/>
    <s v="TurnedOn"/>
    <s v="10.3.8.56"/>
    <s v="00:50:56:9C:51:6E"/>
    <s v="VMware, Inc._x000a_Windows"/>
    <s v="VMware7,1"/>
    <n v="79.3974609375"/>
    <n v="7.9990043640136719"/>
    <s v="DM87.local/DM Servers/Relativity/P054D87RLMSG01"/>
    <s v=""/>
    <s v="/Root/054LVDC/vm/Server/EMS/DM87/P054D87RLMSG01"/>
    <s v="p0542b07cmp01.epiqcorp.com"/>
    <s v="10.35.8.21"/>
    <s v="4"/>
    <s v="1"/>
    <s v="True"/>
    <s v="612d8d1bdac19667618131c289397bb2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SQL00"/>
    <s v="p054d87rlsql00"/>
    <s v="p054d87rlsql00"/>
    <s v="dm87"/>
    <s v="Windows"/>
    <s v="Server 2019"/>
    <s v="10.0.17763_x000a_10.0.0"/>
    <s v=""/>
    <s v=""/>
    <d v="2022-05-21T06:00:45"/>
    <d v="2022-10-05T05:51:10"/>
    <s v="2022-09-09 07:18:36"/>
    <b v="0"/>
    <s v="Relativity_x000a_DM Servers"/>
    <s v="LS"/>
    <s v="054"/>
    <s v="054-LVDC"/>
    <s v="Relativity"/>
    <s v="SQL"/>
    <s v="PROD"/>
    <s v="David De Looze"/>
    <s v=""/>
    <s v="054-WIN2019 SQL-Template_x000a_Windows 2019 Server"/>
    <s v="Virtual"/>
    <n v="8"/>
    <m/>
    <s v="TurnedOn"/>
    <s v="10.3.8.63"/>
    <s v="00:50:56:9C:57:F3"/>
    <s v="VMware, Inc._x000a_Windows"/>
    <s v="VMware7,1"/>
    <n v="329.345703125"/>
    <n v="63.999004364013672"/>
    <s v="DM87.local/DM Servers/Relativity/P054D87RLSQL00"/>
    <s v=""/>
    <s v="/Root/054LVDC/vm/Server/EMS/DM87/P054D87RLSQL00"/>
    <s v="p0542a10sql01.epiqcorp.com"/>
    <s v="10.35.8.21"/>
    <s v="8"/>
    <s v="1"/>
    <s v="True"/>
    <s v="14504713e3728374c0664539504e90bf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LSQL01"/>
    <s v="p054d87rlsql01.dm87.local"/>
    <s v="p054d87rlsql01"/>
    <s v="dm87.local"/>
    <s v="Windows"/>
    <s v="Server 2019"/>
    <s v="10.0.17763_x000a_10.0.0"/>
    <s v=""/>
    <s v=""/>
    <d v="2022-05-21T06:00:40"/>
    <d v="2022-10-05T05:51:11"/>
    <s v="2022-09-09 12:42:21"/>
    <b v="0"/>
    <s v="Relativity_x000a_DM Servers"/>
    <s v="LS"/>
    <s v="054"/>
    <s v="054-LVDC"/>
    <s v="Relativity"/>
    <s v="SQL"/>
    <s v="PROD"/>
    <s v="David De Looze"/>
    <s v=""/>
    <s v="054-WIN2019 SQL-Template_x000a_Windows 2019 Server"/>
    <s v="Virtual"/>
    <n v="8"/>
    <m/>
    <s v="TurnedOn"/>
    <s v="10.3.8.64"/>
    <s v="00:50:56:9C:A1:9F"/>
    <s v="VMware, Inc._x000a_Windows"/>
    <s v="VMware7,1"/>
    <n v="245.3466796875"/>
    <n v="127.99900436401367"/>
    <s v="DM87.local/DM Servers/Relativity/P054D87RLSQL01"/>
    <s v=""/>
    <s v="/Root/054LVDC/vm/Server/EMS/DM87/P054D87RLSQL01"/>
    <s v="p0542a09sql03.epiqcorp.com"/>
    <s v="10.35.8.21"/>
    <s v="8"/>
    <s v="1"/>
    <s v="True"/>
    <s v="d68f327c84c049f9c7c9f781b766f599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7RTTATM0"/>
    <s v="p054d87rttatm0"/>
    <s v="p054d87rttatm0"/>
    <s v="dm87"/>
    <s v="Windows"/>
    <s v="Server 2016"/>
    <s v="10.0.14393_x000a_10.0.0"/>
    <s v=""/>
    <s v=""/>
    <d v="2020-09-03T14:34:34"/>
    <d v="2022-10-05T05:51:11"/>
    <s v="2022-09-06 21:28:34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8.110"/>
    <s v="00:50:56:9C:B5:28"/>
    <s v="Phoenix Technologies LTD_x000a_VMware, Inc._x000a_Windows"/>
    <s v="VMware Virtual Platform"/>
    <n v="129.505859375"/>
    <n v="7.9995002746582031"/>
    <s v="DM87.local/DM Servers/Relativity/P054D87RTTATM0"/>
    <s v=""/>
    <s v="/Root/054LVDC/vm/Server/EMS/DM87/P054D87RTTATM0"/>
    <s v="p0542b07cmp01.epiqcorp.com"/>
    <s v="10.35.8.21"/>
    <s v="1"/>
    <s v="4"/>
    <s v="True"/>
    <s v="a021cc7962468e0b0cfce847298d2cd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M12RLBO01"/>
    <s v="p054dm12rlbo01"/>
    <s v="p054dm12rlbo01"/>
    <s v="dm12"/>
    <s v="Windows"/>
    <s v="Server 2016"/>
    <s v="10.0.14393_x000a_10.0.0"/>
    <s v=""/>
    <s v=""/>
    <d v="2021-11-16T07:07:23"/>
    <d v="2022-10-05T05:51:05"/>
    <s v="2022-09-06 12:26:06"/>
    <b v="0"/>
    <s v="RELATIVITY_x000a_DM Servers"/>
    <s v="LS"/>
    <s v="054"/>
    <s v="054-LVDC"/>
    <s v="Relativity"/>
    <s v="Agent"/>
    <s v="PROD"/>
    <s v="David De Looze"/>
    <s v=""/>
    <s v="Windows 2016 Server"/>
    <s v="Virtual"/>
    <n v="8"/>
    <m/>
    <s v="TurnedOn"/>
    <s v="10.3.12.118"/>
    <s v="00:50:56:9C:E2:19"/>
    <s v="Phoenix Technologies LTD_x000a_VMware, Inc._x000a_Windows"/>
    <s v="VMware Virtual Platform"/>
    <n v="59.5087890625"/>
    <n v="15.999435424804688"/>
    <s v="DM12.local/DM Servers/RELATIVITY/P054DM12RLBO01"/>
    <s v=""/>
    <s v="/Root/054LVDC/vm/Server/EMS/DM12.local/P054DM12RLBO01"/>
    <s v="p054esxmc0101.epiqcorp.com"/>
    <s v="10.35.8.21"/>
    <s v="8"/>
    <s v="1"/>
    <s v="True"/>
    <s v="5aa0a4719c8d83d7b33748d9539326a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M18RLPDF01"/>
    <s v="p054dm18rlpdf01.dm18.local"/>
    <s v="p054dm18rlpdf01"/>
    <s v="dm18.local"/>
    <s v="Windows"/>
    <s v="Server 2016"/>
    <s v="10.0.14393_x000a_10.0.0"/>
    <s v=""/>
    <s v=""/>
    <d v="2020-09-02T14:45:33"/>
    <d v="2022-10-05T05:50:51"/>
    <s v="2022-09-14 02:22:15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4.40"/>
    <s v="00:50:56:9C:75:79"/>
    <s v="Phoenix Technologies LTD_x000a_VMware, Inc._x000a_Windows"/>
    <s v="VMware Virtual Platform"/>
    <n v="99.5078125"/>
    <n v="15.999435424804688"/>
    <s v="DM18.LOCAL/DM Servers/Relativity/P054DM18RLPDF01"/>
    <s v=""/>
    <s v="/Root/054LVDC/vm/Server/EMS/DM18.local/P054DM18RLPDF01"/>
    <s v="p0542a10cmp00.epiqcorp.com"/>
    <s v="10.35.8.21"/>
    <s v="4"/>
    <s v="1"/>
    <s v="True"/>
    <s v="67b374df6825f455b3c67958e69674c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NLPCACH03"/>
    <s v="p054nlpcach03"/>
    <s v="p054nlpcach03"/>
    <s v="uscust"/>
    <s v="Windows"/>
    <s v="Server 2022"/>
    <s v="10.0.20348_x000a_10.0.0"/>
    <s v=""/>
    <s v=""/>
    <d v="2022-09-08T02:52:12"/>
    <d v="2022-10-05T05:50:36"/>
    <s v="2022-09-08 01:16:32"/>
    <b v="0"/>
    <s v="NexLP_x000a_Servers_x000a_Epiq"/>
    <s v="LS"/>
    <s v="054"/>
    <s v="054-LVDC"/>
    <s v="Nexlp"/>
    <s v="UNKNOWN"/>
    <s v="PROD"/>
    <s v="BAE"/>
    <s v=""/>
    <s v="P054NLPCACH03_x000a_Windows 2019 Server"/>
    <s v="Virtual"/>
    <n v="4"/>
    <m/>
    <s v="TurnedOn"/>
    <s v="10.11.250.26"/>
    <s v="00:50:56:9C:6E:39"/>
    <s v="VMware, Inc._x000a_Windows"/>
    <s v="VMware7,1"/>
    <n v="79.3720703125"/>
    <n v="31.998973846435547"/>
    <s v="uscust.local/Epiq/Servers/NexLP/P054NLPCACH03"/>
    <s v=""/>
    <s v="/Root/054LVDC/vm/Server/NexLP/P054NLPCACH03"/>
    <s v="p0542a08cmp04.epiqcorp.com"/>
    <s v="10.35.8.21"/>
    <s v="2"/>
    <s v="2"/>
    <s v="True"/>
    <s v="c422c6ea2926b592c35eb559bc12e500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NUIXMS01"/>
    <s v="p054nuixms01"/>
    <s v="p054nuixms01"/>
    <s v="uscust"/>
    <s v="Windows"/>
    <s v="Server 2022"/>
    <s v="10.0.20348_x000a_10.0.0"/>
    <s v=""/>
    <s v=""/>
    <d v="2022-05-27T13:36:07"/>
    <d v="2022-10-05T05:50:35"/>
    <s v="2022-09-14 21:40:17"/>
    <b v="0"/>
    <s v="Servers_x000a_Epiq"/>
    <s v="LS"/>
    <s v="054"/>
    <s v="054-LVDC"/>
    <s v="Nuix"/>
    <s v="Nuix"/>
    <s v="PROD"/>
    <s v="BAE"/>
    <s v=""/>
    <s v="2022 STD Server + Desktop_x000a_Windows 2019 Server"/>
    <s v="Virtual"/>
    <n v="2"/>
    <m/>
    <s v="TurnedOn"/>
    <s v="10.11.17.34"/>
    <s v="00:50:56:9C:BE:85"/>
    <s v="VMware, Inc._x000a_Windows"/>
    <s v="VMware7,1"/>
    <n v="79.3720703125"/>
    <n v="3.9989738464355469"/>
    <s v="uscust.local/Epiq/Servers/P054NUIXMS01"/>
    <s v=""/>
    <s v="/Root/054LVDC/vm/Server/USCUST/P054NUIXMS01"/>
    <s v="p0542a09cmp05.epiqcorp.com"/>
    <s v="10.35.8.21"/>
    <s v="1"/>
    <s v="2"/>
    <s v="True"/>
    <s v="0fea5c47fd66881d009bb54f4ab19d85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APP02"/>
    <s v="p054rluatapp02"/>
    <s v="p054rluatapp02"/>
    <s v="rltvuat"/>
    <s v="Windows"/>
    <s v="Server 2016"/>
    <s v="10.0.14393_x000a_10.0.0"/>
    <s v=""/>
    <s v=""/>
    <d v="2021-01-28T02:00:40"/>
    <d v="2022-10-05T05:51:09"/>
    <s v="2022-09-15 22:26:43"/>
    <b v="0"/>
    <s v="Relativity_x000a_Serv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1.72"/>
    <s v="00:50:56:9C:0E:FF"/>
    <s v="Phoenix Technologies LTD_x000a_VMware, Inc._x000a_Windows"/>
    <s v="VMware Virtual Platform"/>
    <n v="79.5078125"/>
    <n v="15.999500274658203"/>
    <s v="rltvuat.local/Servers/Relativity/P054RLUATAPP02"/>
    <s v=""/>
    <s v="/Root/054LVDC/vm/Server/EMS/RLTVUAT.local/P054RLUATAPP02"/>
    <s v="p0542b07cmp07.epiqcorp.com"/>
    <s v="10.35.8.21"/>
    <s v="1"/>
    <s v="6"/>
    <s v="True"/>
    <s v="f4b95f0e862fe17a2749b0d824870bad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IMG00"/>
    <s v="p054rluatimg00"/>
    <s v="p054rluatimg00"/>
    <s v="rltvuat"/>
    <s v="Windows"/>
    <s v="Server 2016"/>
    <s v="10.0.14393_x000a_10.0.0"/>
    <s v=""/>
    <s v=""/>
    <d v="2021-01-28T02:00:41"/>
    <d v="2022-10-05T05:51:09"/>
    <s v="2022-09-06 14:15:46"/>
    <b v="0"/>
    <s v="Relativity_x000a_Servers"/>
    <s v="LS"/>
    <s v="054"/>
    <s v="054-LVDC"/>
    <s v="Relativity"/>
    <s v="Worker"/>
    <s v="PROD"/>
    <s v="David De Looze"/>
    <s v=""/>
    <s v="Windows 2016 Server"/>
    <s v="Virtual"/>
    <n v="6"/>
    <m/>
    <s v="TurnedOn"/>
    <s v="10.3.1.73"/>
    <s v="00:50:56:9C:69:63"/>
    <s v="Phoenix Technologies LTD_x000a_VMware, Inc._x000a_Windows"/>
    <s v="VMware Virtual Platform"/>
    <n v="79.5078125"/>
    <n v="7.9995002746582031"/>
    <s v="rltvuat.local/Servers/Relativity/P054RLUATIMG00"/>
    <s v=""/>
    <s v="/Root/054LVDC/vm/Server/EMS/RLTVUAT.local/P054RLUATIMG00"/>
    <s v="p0542b07cmp07.epiqcorp.com"/>
    <s v="10.35.8.21"/>
    <s v="1"/>
    <s v="6"/>
    <s v="True"/>
    <s v="0d7b477eec322df9372dd80418267459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INV01"/>
    <s v="p054rluatinv01"/>
    <s v="p054rluatinv01"/>
    <s v="rltvuat"/>
    <s v="Windows"/>
    <s v="Server 2016"/>
    <s v="10.0.14393_x000a_10.0.0"/>
    <s v=""/>
    <s v=""/>
    <d v="2020-06-19T21:39:28"/>
    <d v="2022-10-05T05:51:09"/>
    <s v="2022-09-12 02:29:53"/>
    <b v="0"/>
    <s v="Relativity_x000a_Servers"/>
    <s v="LS"/>
    <s v="054"/>
    <s v="054-LVDC"/>
    <s v="Relativity"/>
    <s v="Invariant Worker"/>
    <s v="PROD"/>
    <s v="David De Looze"/>
    <s v=""/>
    <s v="Windows 2016 Server"/>
    <s v="Virtual"/>
    <n v="4"/>
    <m/>
    <s v="TurnedOn"/>
    <s v="10.3.1.79"/>
    <s v="00:50:56:9C:56:44"/>
    <s v="Phoenix Technologies LTD_x000a_VMware, Inc._x000a_Windows"/>
    <s v="VMware Virtual Platform"/>
    <n v="79.5078125"/>
    <n v="15.999435424804688"/>
    <s v="rltvuat.local/Servers/Relativity/P054RLUATINV01"/>
    <s v=""/>
    <s v="/Root/054LVDC/vm/Server/EMS/RLTVUAT.local/P054RLUATINV01"/>
    <s v="p054esxmc0102.epiqcorp.com"/>
    <s v="10.35.8.21"/>
    <s v="2"/>
    <s v="2"/>
    <s v="True"/>
    <s v="8bce73bfb810dd7b1b8d394ea028d44c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MSG00"/>
    <s v="p054rluatmsg00"/>
    <s v="p054rluatmsg00"/>
    <s v="rltvuat"/>
    <s v="Windows"/>
    <s v="Server 2016"/>
    <s v="10.0.14393_x000a_10.0.0"/>
    <s v=""/>
    <s v=""/>
    <d v="2021-01-28T02:00:49"/>
    <d v="2022-10-05T05:51:09"/>
    <s v="2022-09-06 06:10:33"/>
    <b v="0"/>
    <s v="Relativity_x000a_Servers"/>
    <s v="LS"/>
    <s v="054"/>
    <s v="054-LVDC"/>
    <s v="Relativity"/>
    <s v="Message Broker"/>
    <s v="PROD"/>
    <s v="David De Looze"/>
    <s v=""/>
    <s v="Windows 2016 Server"/>
    <s v="Virtual"/>
    <n v="4"/>
    <m/>
    <s v="TurnedOn"/>
    <s v="10.3.1.74"/>
    <s v="00:50:56:9C:AF:13"/>
    <s v="Phoenix Technologies LTD_x000a_VMware, Inc._x000a_Windows"/>
    <s v="VMware Virtual Platform"/>
    <n v="79.5078125"/>
    <n v="7.9995002746582031"/>
    <s v="rltvuat.local/Servers/Relativity/P054RLUATMSG00"/>
    <s v=""/>
    <s v="/Root/054LVDC/vm/Server/EMS/RLTVUAT.local/P054RLUATMSG00"/>
    <s v="p0542b07cmp02.epiqcorp.com"/>
    <s v="10.35.8.21"/>
    <s v="1"/>
    <s v="4"/>
    <s v="True"/>
    <s v="362c1e44689a48f60c4b111f31f257c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SQL02"/>
    <s v="p054rluatsql02"/>
    <s v="p054rluatsql02"/>
    <s v="rltvuat"/>
    <s v="Windows"/>
    <s v="Server 2016"/>
    <s v="10.0.14393_x000a_10.0.0"/>
    <s v=""/>
    <s v=""/>
    <d v="2021-01-28T02:00:32"/>
    <d v="2022-10-05T05:51:09"/>
    <s v="2022-09-06 05:23:51"/>
    <b v="0"/>
    <s v="Relativity_x000a_Servers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1.76"/>
    <s v="00:50:56:9C:52:55"/>
    <s v="Phoenix Technologies LTD_x000a_VMware, Inc._x000a_Windows"/>
    <s v="VMware Virtual Platform"/>
    <n v="248.251953125"/>
    <n v="15.999561309814453"/>
    <s v="rltvuat.local/Servers/Relativity/P054RLUATSQL02"/>
    <s v=""/>
    <s v="/Root/054LVDC/vm/Server/EMS/RLTVUAT.local/P054RLUATSQL02"/>
    <s v="p054esxmc0105.epiqcorp.com"/>
    <s v="10.35.8.21"/>
    <s v="1"/>
    <s v="8"/>
    <s v="True"/>
    <s v="63087781ee2ec06249377a172f3ef66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WEB01"/>
    <s v="p054rluatweb01"/>
    <s v="p054rluatweb01"/>
    <s v="rltvuat"/>
    <s v="Windows"/>
    <s v="Server 2016"/>
    <s v="10.0.14393_x000a_10.0.0"/>
    <s v=""/>
    <s v=""/>
    <d v="2020-06-19T21:36:11"/>
    <d v="2022-10-05T05:51:09"/>
    <s v="2022-09-12 07:12:17"/>
    <b v="0"/>
    <s v="Relativity_x000a_Servers"/>
    <s v="LS"/>
    <s v="054"/>
    <s v="054-LVDC"/>
    <s v="Relativity"/>
    <s v="Web Server"/>
    <s v="PROD"/>
    <s v="David De Looze"/>
    <s v=""/>
    <s v="Windows 2016 Server"/>
    <s v="Virtual"/>
    <n v="4"/>
    <m/>
    <s v="TurnedOn"/>
    <s v="10.3.1.89"/>
    <s v="00:50:56:9C:EC:44"/>
    <s v="Phoenix Technologies LTD_x000a_VMware, Inc._x000a_Windows"/>
    <s v="VMware Virtual Platform"/>
    <n v="79.5078125"/>
    <n v="15.999435424804688"/>
    <s v="rltvuat.local/Servers/Relativity/P054RLUATWEB01"/>
    <s v=""/>
    <s v="/Root/054LVDC/vm/Server/EMS/RLTVUAT.local/P054RLUATWEB01"/>
    <s v="p054esxmc0110.epiqcorp.com"/>
    <s v="10.35.8.21"/>
    <s v="2"/>
    <s v="2"/>
    <s v="True"/>
    <s v="2cff057c31106a67adefd766caad106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RRELANA01"/>
    <s v="p054srrelana01"/>
    <s v="p054srrelana01"/>
    <s v="dm87"/>
    <s v="Windows"/>
    <s v="Server 2012 R2"/>
    <s v="6.3.9600_x000a_6.3.0"/>
    <s v=""/>
    <s v=""/>
    <d v="2020-03-06T21:49:20"/>
    <d v="2022-10-05T05:51:10"/>
    <s v="2022-09-07 22:18:47"/>
    <b v="0"/>
    <s v="Relativity_x000a_DM Servers"/>
    <s v="LS"/>
    <s v="054"/>
    <s v="054-LVDC"/>
    <s v="Relativity"/>
    <s v="Analytics Server"/>
    <s v="PROD"/>
    <s v="David De Looze"/>
    <s v=""/>
    <s v="DM87 Analytics_x000a_Windows 2012 R2 Server"/>
    <s v="Virtual"/>
    <n v="4"/>
    <m/>
    <s v="TurnedOn"/>
    <s v="10.3.8.17"/>
    <s v="00:50:56:9C:81:FC"/>
    <s v="Phoenix Technologies LTD_x000a_VMware, Inc._x000a_Windows"/>
    <s v="VMware Virtual Platform"/>
    <n v="1173.650390625"/>
    <n v="43.999439239501953"/>
    <s v="DM87.local/DM Servers/Relativity/P054SRRELANA01"/>
    <s v=""/>
    <s v="/Root/054LVDC/vm/Server/EMS/DM87/P054SRRELANA01"/>
    <s v="p0542b08cmp08.epiqcorp.com"/>
    <s v="10.35.8.21"/>
    <s v="4"/>
    <s v="1"/>
    <s v="True"/>
    <s v="96bf20fd17c1fef836b0b4f8dc83253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RRELAPPS01"/>
    <s v="p054srrelapps01"/>
    <s v="p054srrelapps01"/>
    <s v="dm87"/>
    <s v="Windows"/>
    <s v="Server 2012 R2"/>
    <s v="6.3.9600_x000a_6.3.0"/>
    <s v=""/>
    <s v=""/>
    <d v="2020-03-06T21:52:52"/>
    <d v="2022-10-05T05:51:10"/>
    <s v="2022-09-14 14:25:10"/>
    <b v="0"/>
    <s v="Prod_x000a_DM Servers"/>
    <s v="LS"/>
    <s v="054"/>
    <s v="054-LVDC"/>
    <s v="Relativity"/>
    <s v="Application Server"/>
    <s v="PROD"/>
    <s v="David De Looze"/>
    <s v=""/>
    <s v="DM87 workstation_x000a_Windows 2012 R2 Server"/>
    <s v="Virtual"/>
    <n v="1"/>
    <m/>
    <s v="TurnedOn"/>
    <s v="10.3.8.11"/>
    <s v="00:50:56:9C:FC:AC"/>
    <s v="Phoenix Technologies LTD_x000a_VMware, Inc._x000a_Windows"/>
    <s v="VMware Virtual Platform"/>
    <n v="99.654296875"/>
    <n v="2.9994354248046875"/>
    <s v="DM87.local/DM Servers/Prod/P054SRRELAPPS01"/>
    <s v=""/>
    <s v="/Root/054LVDC/vm/Server/EMS/DM87/P054SRRELAPPS01"/>
    <s v="p0542b07cmp01.epiqcorp.com"/>
    <s v="10.35.8.21"/>
    <s v="1"/>
    <s v="1"/>
    <s v="True"/>
    <s v="b7253d33bb7dfa2bd4cb5697a4a802f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RRELAPPS02"/>
    <s v="p054srrelapps02"/>
    <s v="p054srrelapps02"/>
    <s v="dm87"/>
    <s v="Windows"/>
    <s v="Server 2012 R2"/>
    <s v="6.3.9600_x000a_6.3.0"/>
    <s v=""/>
    <s v=""/>
    <d v="2020-03-06T22:01:04"/>
    <d v="2022-10-05T05:51:10"/>
    <s v="2022-09-10 14:24:10"/>
    <b v="0"/>
    <s v="Prod_x000a_DM Servers"/>
    <s v="LS"/>
    <s v="054"/>
    <s v="054-LVDC"/>
    <s v="Relativity"/>
    <s v="Application Server"/>
    <s v="PROD"/>
    <s v="David De Looze"/>
    <s v=""/>
    <s v="DM87 Workstation_x000a_Windows 2012 R2 Server"/>
    <s v="Virtual"/>
    <n v="1"/>
    <m/>
    <s v="TurnedOn"/>
    <s v="10.3.8.12"/>
    <s v="00:50:56:9C:66:80"/>
    <s v="Phoenix Technologies LTD_x000a_VMware, Inc._x000a_Windows"/>
    <s v="VMware Virtual Platform"/>
    <n v="99.654296875"/>
    <n v="2.9994354248046875"/>
    <s v="DM87.local/DM Servers/Prod/P054SRRELAPPS02"/>
    <s v=""/>
    <s v="/Root/054LVDC/vm/Server/EMS/DM87/P054SRRELAPPS02"/>
    <s v="p0542b07cmp03.epiqcorp.com"/>
    <s v="10.35.8.21"/>
    <s v="1"/>
    <s v="1"/>
    <s v="True"/>
    <s v="75f97a3cfb9e9e7ea015bd7ae914fd2d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RRELAPPS04"/>
    <s v="p054srrelapps04"/>
    <s v="p054srrelapps04"/>
    <s v="dm87"/>
    <s v="Windows"/>
    <s v="Server 2012 R2"/>
    <s v="6.3.9600_x000a_6.3.0"/>
    <s v=""/>
    <s v=""/>
    <d v="2020-03-06T22:35:57"/>
    <d v="2022-10-05T05:51:11"/>
    <s v="2022-09-07 06:24:25"/>
    <b v="0"/>
    <s v="Prod_x000a_DM Servers"/>
    <s v="LS"/>
    <s v="054"/>
    <s v="054-LVDC"/>
    <s v="Relativity"/>
    <s v="Application Server"/>
    <s v="PROD"/>
    <s v="David De Looze"/>
    <s v=""/>
    <s v="Windows 2012 R2 Server"/>
    <s v="Virtual"/>
    <n v="1"/>
    <m/>
    <s v="TurnedOn"/>
    <s v="10.3.8.14"/>
    <s v="00:50:56:9C:5F:49"/>
    <s v="Phoenix Technologies LTD_x000a_VMware, Inc._x000a_Windows"/>
    <s v="VMware Virtual Platform"/>
    <n v="99.654296875"/>
    <n v="2.9994354248046875"/>
    <s v="DM87.local/DM Servers/Prod/P054SRRELAPPS04"/>
    <s v=""/>
    <s v="/Root/054LVDC/vm/Server/EMS/DM87/P054SRRELAPPS04"/>
    <s v="p0542b07cmp03.epiqcorp.com"/>
    <s v="10.35.8.21"/>
    <s v="1"/>
    <s v="1"/>
    <s v="True"/>
    <s v="36cebe8c165d6a1fd812f3bf0a7cdb5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RRELIWKS01"/>
    <s v="p054srreliwks01"/>
    <s v="p054srreliwks01"/>
    <s v="dm87"/>
    <s v="Windows"/>
    <s v="Server 2012 R2"/>
    <s v="6.3.9600_x000a_6.3.0"/>
    <s v=""/>
    <s v=""/>
    <d v="2020-03-06T22:47:04"/>
    <d v="2022-10-05T05:51:10"/>
    <s v="2022-09-13 12:12:27"/>
    <b v="0"/>
    <s v="Relativity_x000a_DM Servers"/>
    <s v="LS"/>
    <s v="054"/>
    <s v="054-LVDC"/>
    <s v="Relativity"/>
    <s v="UNKNOWN"/>
    <s v="PROD"/>
    <s v="David De Looze"/>
    <s v=""/>
    <s v="DM87 Invariant Worker 1_x000a_Windows 2012 R2 Server"/>
    <s v="Virtual"/>
    <n v="8"/>
    <m/>
    <s v="TurnedOn"/>
    <s v="10.3.8.22"/>
    <s v="00:50:56:9C:2F:A3"/>
    <s v="Phoenix Technologies LTD_x000a_VMware, Inc._x000a_Windows"/>
    <s v="VMware Virtual Platform"/>
    <n v="249.6552734375"/>
    <n v="15.999439239501953"/>
    <s v="DM87.local/DM Servers/Relativity/P054SRRELIWKS01"/>
    <s v=""/>
    <s v="/Root/054LVDC/vm/Server/EMS/DM87/P054SRRELIWKS01"/>
    <s v="p0542b07cmp02.epiqcorp.com"/>
    <s v="10.35.8.21"/>
    <s v=""/>
    <s v=""/>
    <s v="True"/>
    <s v="4638b465c20de7cc22ef2ef7dded7b1a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RRELIWKS02"/>
    <s v="p054srreliwks02"/>
    <s v="p054srreliwks02"/>
    <s v="dm87"/>
    <s v="Windows"/>
    <s v="Server 2012 R2"/>
    <s v="6.3.9600_x000a_6.3.0"/>
    <s v=""/>
    <s v=""/>
    <d v="2020-03-06T22:56:14"/>
    <d v="2022-10-05T05:51:11"/>
    <s v="2022-09-13 18:48:17"/>
    <b v="0"/>
    <s v="Relativity_x000a_DM Servers"/>
    <s v="LS"/>
    <s v="054"/>
    <s v="054-LVDC"/>
    <s v="Relativity"/>
    <s v="UNKNOWN"/>
    <s v="PROD"/>
    <s v="David De Looze"/>
    <s v=""/>
    <s v="DM87 Invariant Worker 2_x000a_Windows 2012 R2 Server"/>
    <s v="Virtual"/>
    <n v="8"/>
    <m/>
    <s v="TurnedOn"/>
    <s v="10.3.8.23"/>
    <s v="00:50:56:9C:44:96"/>
    <s v="Phoenix Technologies LTD_x000a_VMware, Inc._x000a_Windows"/>
    <s v="VMware Virtual Platform"/>
    <n v="249.6552734375"/>
    <n v="15.999439239501953"/>
    <s v="DM87.local/DM Servers/Relativity/P054SRRELIWKS02"/>
    <s v=""/>
    <s v="/Root/054LVDC/vm/Server/EMS/DM87/P054SRRELIWKS02"/>
    <s v="p0542b07cmp01.epiqcorp.com"/>
    <s v="10.35.8.21"/>
    <s v=""/>
    <s v=""/>
    <s v="True"/>
    <s v="5d0bb3f3d0428314562b183702f274a8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RRELIWKS04"/>
    <s v="p054srreliwks04"/>
    <s v="p054srreliwks04"/>
    <s v="dm87"/>
    <s v="Windows"/>
    <s v="Server 2012 R2"/>
    <s v="6.3.9600_x000a_6.3.0"/>
    <s v=""/>
    <s v=""/>
    <d v="2020-03-06T23:13:50"/>
    <d v="2022-10-05T05:51:10"/>
    <s v="2022-09-13 09:55:20"/>
    <b v="0"/>
    <s v="Relativity_x000a_DM Servers"/>
    <s v="LS"/>
    <s v="054"/>
    <s v="054-LVDC"/>
    <s v="Relativity"/>
    <s v="UNKNOWN"/>
    <s v="PROD"/>
    <s v="David De Looze"/>
    <s v=""/>
    <s v="DM87 Invariant Worker 4_x000a_Windows 2012 R2 Server"/>
    <s v="Virtual"/>
    <n v="8"/>
    <m/>
    <s v="TurnedOn"/>
    <s v="10.3.8.25"/>
    <s v="00:50:56:9C:F1:D6"/>
    <s v="Phoenix Technologies LTD_x000a_VMware, Inc._x000a_Windows"/>
    <s v="VMware Virtual Platform"/>
    <n v="249.6552734375"/>
    <n v="15.999439239501953"/>
    <s v="DM87.local/DM Servers/Relativity/P054SRRELIWKS04"/>
    <s v=""/>
    <s v="/Root/054LVDC/vm/Server/EMS/DM87/P054SRRELIWKS04"/>
    <s v="p0542b08cmp03.epiqcorp.com"/>
    <s v="10.35.8.21"/>
    <s v=""/>
    <s v=""/>
    <s v="True"/>
    <s v="f7aadbba732887e28815af869db75d82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RRELSFTP02"/>
    <s v="p054srrelsftp02"/>
    <s v="p054srrelsftp02"/>
    <s v="dm87"/>
    <s v="Windows"/>
    <s v="Server 2012 R2"/>
    <s v="6.3.9600_x000a_6.3.0"/>
    <s v=""/>
    <s v=""/>
    <d v="2022-03-08T09:48:02"/>
    <d v="2022-10-05T05:51:10"/>
    <s v="2022-09-10 11:24:36"/>
    <b v="0"/>
    <s v="Relativity_x000a_DM Servers"/>
    <s v="LS"/>
    <s v="054"/>
    <s v="054-LVDC"/>
    <s v="Relativity"/>
    <s v="FTP Server"/>
    <s v="PROD"/>
    <s v="David De Looze"/>
    <s v=""/>
    <s v="DM87 Serv-U SFTP_x000a_Windows 2012 R2 Server"/>
    <s v="Virtual"/>
    <n v="2"/>
    <m/>
    <s v="TurnedOn"/>
    <s v="10.3.8.32"/>
    <s v="00:50:56:9C:0E:9C"/>
    <s v="Phoenix Technologies LTD_x000a_VMware, Inc._x000a_Windows"/>
    <s v="VMware Virtual Platform"/>
    <n v="79.6552734375"/>
    <n v="3.9994354248046875"/>
    <s v="DM87.local/DM Servers/Relativity/P054SRRELSFTP02"/>
    <s v=""/>
    <s v="/Root/054LVDC/vm/Server/EMS/DM87/P054SRRELSFTP02"/>
    <s v="p0542b07cmp01.epiqcorp.com"/>
    <s v="10.35.8.21"/>
    <s v="2"/>
    <s v="1"/>
    <s v="True"/>
    <s v="4397b874cafcb4eda89612182c252734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WCRELAGT04"/>
    <s v="p054wcrelagt04"/>
    <s v="p054wcrelagt04"/>
    <s v="dm76"/>
    <s v="Windows"/>
    <s v="Server 2012 R2"/>
    <s v="6.3.9600_x000a_6.3.0"/>
    <s v=""/>
    <s v=""/>
    <d v="2020-03-02T12:51:23"/>
    <d v="2022-10-05T05:50:58"/>
    <s v="2022-09-14 08:26:24"/>
    <b v="0"/>
    <s v="Relativity_x000a_DM Servers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3.25.85"/>
    <s v="00:50:56:9C:E6:CE"/>
    <s v="Phoenix Technologies LTD_x000a_VMware, Inc._x000a_Windows"/>
    <s v="VMware Virtual Platform"/>
    <n v="79.6552734375"/>
    <n v="7.9995002746582031"/>
    <s v="DM76.local/DM Servers/Relativity/P054WCRELAGT04"/>
    <s v=""/>
    <s v="/Root/054LVDC/vm/Server/EMS/DM76/P054WCRELAGT04"/>
    <s v="p0542a09cmp00.epiqcorp.com"/>
    <s v="10.35.8.21"/>
    <s v="4"/>
    <s v="2"/>
    <s v="True"/>
    <s v="b87b90d69491c1198fd6fc615d486bf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WCRELAGT06"/>
    <s v="p054wcrelagt06"/>
    <s v="p054wcrelagt06"/>
    <s v="dm76"/>
    <s v="Windows"/>
    <s v="Server 2012 R2"/>
    <s v="6.3.9600_x000a_6.3.0"/>
    <s v=""/>
    <s v=""/>
    <d v="2020-03-02T13:00:40"/>
    <d v="2022-10-05T05:50:58"/>
    <s v="2022-09-05 10:35:57"/>
    <b v="0"/>
    <s v="Relativity_x000a_DM Servers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3.25.90"/>
    <s v="00:50:56:9C:66:7F"/>
    <s v="Phoenix Technologies LTD_x000a_VMware, Inc._x000a_Windows"/>
    <s v="VMware Virtual Platform"/>
    <n v="79.6552734375"/>
    <n v="15.999500274658203"/>
    <s v="DM76.local/DM Servers/Relativity/P054WCRELAGT06"/>
    <s v=""/>
    <s v="/Root/054LVDC/vm/Server/EMS/DM76/P054WCRELAGT06"/>
    <s v="p0542a10cmp04.epiqcorp.com"/>
    <s v="10.35.8.21"/>
    <s v="2"/>
    <s v="4"/>
    <s v="True"/>
    <s v="2969891aa50063374c1cf0f2b88a28de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WCRELAGT07"/>
    <s v="p054wcrelagt07"/>
    <s v="p054wcrelagt07"/>
    <s v="dm76"/>
    <s v="Windows"/>
    <s v="Server 2012 R2"/>
    <s v="6.3.9600_x000a_6.3.0"/>
    <s v=""/>
    <s v=""/>
    <d v="2020-03-02T13:04:57"/>
    <d v="2022-10-05T05:50:59"/>
    <s v="2022-09-11 20:56:04"/>
    <b v="0"/>
    <s v="Relativity_x000a_DM Servers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3.25.91"/>
    <s v="00:50:56:9C:31:57"/>
    <s v="Phoenix Technologies LTD_x000a_VMware, Inc._x000a_Windows"/>
    <s v="VMware Virtual Platform"/>
    <n v="79.6552734375"/>
    <n v="15.999439239501953"/>
    <s v="DM76.local/DM Servers/Relativity/P054WCRELAGT07"/>
    <s v=""/>
    <s v="/Root/054LVDC/vm/Server/EMS/DM76/P054WCRELAGT07"/>
    <s v="p0542a10cmp00.epiqcorp.com"/>
    <s v="10.35.8.21"/>
    <s v="2"/>
    <s v="4"/>
    <s v="True"/>
    <s v="58c0dbf07152e8cf4158e8c6cef02759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WCRELAGT08"/>
    <s v="p054wcrelagt08"/>
    <s v="p054wcrelagt08"/>
    <s v="dm76"/>
    <s v="Windows"/>
    <s v="Server 2012 R2"/>
    <s v="6.3.9600_x000a_6.3.0"/>
    <s v=""/>
    <s v=""/>
    <d v="2020-03-02T13:07:38"/>
    <d v="2022-10-05T05:50:59"/>
    <s v="2022-09-09 17:49:42"/>
    <b v="0"/>
    <s v="Relativity_x000a_DM Servers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3.25.92"/>
    <s v="00:50:56:9C:AF:6E"/>
    <s v="Phoenix Technologies LTD_x000a_VMware, Inc._x000a_Windows"/>
    <s v="VMware Virtual Platform"/>
    <n v="79.6552734375"/>
    <n v="15.999500274658203"/>
    <s v="DM76.local/DM Servers/Relativity/P054WCRELAGT08"/>
    <s v=""/>
    <s v="/Root/054LVDC/vm/Server/EMS/DM76/P054WCRELAGT08"/>
    <s v="p0542a10cmp02.epiqcorp.com"/>
    <s v="10.35.8.21"/>
    <s v="2"/>
    <s v="4"/>
    <s v="True"/>
    <s v="206d985d83ba76180d657bd9c07e0e0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WCSLWSFTP01"/>
    <s v="p054wcslwsftp01"/>
    <s v="p054wcslwsftp01"/>
    <s v="dm76"/>
    <s v="Windows"/>
    <s v="Server 2012 R2"/>
    <s v="6.3.9600_x000a_6.3.0"/>
    <s v=""/>
    <s v=""/>
    <d v="2020-05-12T17:59:10"/>
    <d v="2022-10-05T05:50:58"/>
    <s v="2022-09-07 02:56:52"/>
    <b v="0"/>
    <s v="Admin_x000a_DM Servers"/>
    <s v="LS"/>
    <s v="054"/>
    <s v="054-LVDC"/>
    <s v="Serv-U"/>
    <s v="FTP Server"/>
    <s v="PROD"/>
    <s v="BAE"/>
    <s v="Critical Asset"/>
    <s v="Windows 2012 R2 Server"/>
    <s v="Virtual"/>
    <n v="2"/>
    <m/>
    <s v="TurnedOn"/>
    <s v="10.3.25.65"/>
    <s v="00:50:56:9C:28:98"/>
    <s v="Phoenix Technologies LTD_x000a_VMware, Inc._x000a_Windows"/>
    <s v="VMware Virtual Platform"/>
    <n v="79.6552734375"/>
    <n v="3.9994354248046875"/>
    <s v="DM76.local/DM Servers/Admin/P054WCSLWSFTP01"/>
    <s v=""/>
    <s v="/Root/054LVDC/vm/Server/EMS/DM76/P054WCSLWSFTP01"/>
    <s v="p0542a09cmp05.epiqcorp.com"/>
    <s v="10.35.8.21"/>
    <s v="2"/>
    <s v="1"/>
    <s v="True"/>
    <s v="f7f899b2bf7e9b2d63458f4c529586e5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ELSMATM01"/>
    <s v="p077relsmatm01"/>
    <s v="p077relsmatm01"/>
    <s v="cacust"/>
    <s v="Windows"/>
    <s v="Server 2019"/>
    <s v="10.0.17763_x000a_10.0.0"/>
    <s v=""/>
    <s v=""/>
    <d v="2021-09-28T03:54:51"/>
    <d v="2022-10-05T06:33:38"/>
    <s v="2022-09-07 22:09:07"/>
    <b v="0"/>
    <s v="Servers_x000a_Stikeman_x000a_Customers"/>
    <s v="LS"/>
    <s v="077"/>
    <s v="077-TUDC"/>
    <s v="Relativity"/>
    <s v="Automation"/>
    <s v="PROD"/>
    <s v="David De Looze"/>
    <s v=""/>
    <s v="Windows 2019 Server"/>
    <s v="Virtual"/>
    <n v="4"/>
    <m/>
    <s v="TurnedOn"/>
    <s v="10.67.208.36"/>
    <s v="00:50:56:A3:F7:C3"/>
    <s v="VMware, Inc._x000a_Windows"/>
    <s v="VMware7,1"/>
    <n v="79.3974609375"/>
    <n v="7.9990043640136719"/>
    <s v="cacust.local/Customers/Stikeman/Servers/P077RELSMATM01"/>
    <s v=""/>
    <s v="/Root/077TUDC/vm/P077RELSMATM01"/>
    <s v="p077h158cmp03.epiqcorp.com"/>
    <s v="10.67.232.200"/>
    <s v="2"/>
    <s v="2"/>
    <s v="True"/>
    <s v="4399fb85a8acff75014f16af8b8555b1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RLTV8APP03"/>
    <s v="rltv8app03"/>
    <s v="rltv8app03"/>
    <s v="rltvuat"/>
    <s v="Windows"/>
    <s v="Server 2012 R2"/>
    <s v="6.3.9600_x000a_6.3.0"/>
    <s v=""/>
    <s v=""/>
    <d v="2020-06-25T03:02:02"/>
    <d v="2022-10-05T05:51:08"/>
    <s v="2022-09-08 16:56:52"/>
    <b v="0"/>
    <s v="Relativity_x000a_Servers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1.209"/>
    <s v="00:50:56:9C:0E:86"/>
    <s v="Phoenix Technologies LTD_x000a_VMware, Inc._x000a_Windows"/>
    <s v="VMware Virtual Platform"/>
    <n v="79.654296875"/>
    <n v="7.9995002746582031"/>
    <s v="rltvuat.local/Servers/Relativity/RLTV8APP03"/>
    <s v=""/>
    <s v="/Root/054LVDC/vm/Server/EMS/OLKS.Local/RLTV8APP03"/>
    <s v="p0542b08cmp00.epiqcorp.com"/>
    <s v="10.35.8.21"/>
    <s v="2"/>
    <s v="4"/>
    <s v="True"/>
    <s v="5f6627eb6d07cb7f05fe1a0112154c4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RLTV8NPROC01"/>
    <s v="rltv8nproc01"/>
    <s v="rltv8nproc01"/>
    <s v="rltvuat"/>
    <s v="Windows"/>
    <s v="Server 2012 R2"/>
    <s v="6.3.9600_x000a_6.3.0"/>
    <s v=""/>
    <s v=""/>
    <d v="2021-07-16T02:37:10"/>
    <d v="2022-10-05T05:51:09"/>
    <s v="2022-09-11 06:37:35"/>
    <b v="0"/>
    <s v="Relativity_x000a_Servers"/>
    <s v="LS"/>
    <s v="054"/>
    <s v="054-LVDC"/>
    <s v="Relativity"/>
    <s v="Processing"/>
    <s v="PROD"/>
    <s v="David De Looze"/>
    <s v=""/>
    <s v="srvr2012_tplt_x000a_Windows 2012 R2 Server"/>
    <s v="Virtual"/>
    <n v="8"/>
    <m/>
    <s v="TurnedOn"/>
    <s v="10.3.1.220"/>
    <s v="00:50:56:9C:3A:B1"/>
    <s v="Phoenix Technologies LTD_x000a_VMware, Inc._x000a_Windows"/>
    <s v="VMware Virtual Platform"/>
    <n v="79.654296875"/>
    <n v="15.999439239501953"/>
    <s v="rltvuat.local/Servers/Relativity/RLTV8NPROC01"/>
    <s v=""/>
    <s v="/Root/054LVDC/vm/Server/EMS/RLTVUAT.local/RLTV8NPROC01"/>
    <s v="p0542b07cmp03.epiqcorp.com"/>
    <s v="10.35.8.21"/>
    <s v="1"/>
    <s v="8"/>
    <s v="True"/>
    <s v="f9d797f0a5821ac5e75e47d50d2f0ff8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RLTV9ANLTS01"/>
    <s v="rltv9anlts01"/>
    <s v="rltv9anlts01"/>
    <s v="rltvuat"/>
    <s v="Windows"/>
    <s v="Server 2012 R2"/>
    <s v="6.3.9600_x000a_6.3.0"/>
    <s v=""/>
    <s v=""/>
    <d v="2020-03-30T15:48:20"/>
    <d v="2022-10-05T05:51:09"/>
    <s v="2022-09-07 09:08:53"/>
    <b v="0"/>
    <s v="RLTV9_x000a_Relativity_x000a_Servers"/>
    <s v="LS"/>
    <s v="054"/>
    <s v="054-LVDC"/>
    <s v="Relativity"/>
    <s v="Content Analytics"/>
    <s v="PROD"/>
    <s v="David De Looze"/>
    <s v=""/>
    <s v="srvr2012_tplt_x000a_Windows 2012 R2 Server"/>
    <s v="Virtual"/>
    <n v="2"/>
    <m/>
    <s v="TurnedOn"/>
    <s v="10.3.1.226"/>
    <s v="00:50:56:9F:3E:14"/>
    <s v="Phoenix Technologies LTD_x000a_VMware, Inc._x000a_Windows"/>
    <s v="VMware Virtual Platform"/>
    <n v="199.654296875"/>
    <n v="3.9994392395019531"/>
    <s v="rltvuat.local/Servers/Relativity/RLTV9/RLTV9ANLTS01"/>
    <s v=""/>
    <s v="/Root/054LVDC/vm/Server/EMS/RLTVUAT.local/RLTV9ANLTS01"/>
    <s v="p054esxmc0102.epiqcorp.com"/>
    <s v="10.35.8.21"/>
    <s v="2"/>
    <s v="1"/>
    <s v="True"/>
    <s v="488c6caa56934d38c7e37f5a67e354f9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RLTV9INVW01"/>
    <s v="rltv9invw01"/>
    <s v="rltv9invw01"/>
    <s v="rltvuat"/>
    <s v="Windows"/>
    <s v="Server 2012 R2"/>
    <s v="6.3.9600_x000a_6.3.0"/>
    <s v=""/>
    <s v=""/>
    <d v="2020-03-27T08:57:27"/>
    <d v="2022-10-05T05:51:09"/>
    <s v="2022-09-07 22:00:21"/>
    <b v="0"/>
    <s v="RLTV9_x000a_Relativity_x000a_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.229"/>
    <s v="00:50:56:9F:3E:15"/>
    <s v="Phoenix Technologies LTD_x000a_VMware, Inc._x000a_Windows"/>
    <s v="VMware Virtual Platform"/>
    <n v="249.654296875"/>
    <n v="15.999500274658203"/>
    <s v="rltvuat.local/Servers/Relativity/RLTV9/RLTV9INVW01"/>
    <s v=""/>
    <s v="/Root/054LVDC/vm/Server/EMS/RLTVUAT.local/RLTV9INVW01"/>
    <s v="p054esxmc0102.epiqcorp.com"/>
    <s v="10.35.8.21"/>
    <s v="8"/>
    <s v="1"/>
    <s v="True"/>
    <s v="161644b7c5c3ff53738735c3a85b2d95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6NRLTVPROC01"/>
    <s v="dm26nrltvproc01"/>
    <s v="dm26nrltvproc01"/>
    <s v="dm26"/>
    <s v="Windows"/>
    <s v="Server 2012 R2"/>
    <s v="6.3.9600_x000a_6.3.0"/>
    <s v=""/>
    <s v=""/>
    <d v="2020-03-05T00:40:28"/>
    <d v="2022-10-05T05:50:57"/>
    <s v="2022-09-07 22:24:51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4"/>
    <m/>
    <s v="TurnedOn"/>
    <s v="10.3.16.59"/>
    <s v="00:50:56:9C:D2:23"/>
    <s v="Phoenix Technologies LTD_x000a_VMware, Inc._x000a_Windows"/>
    <s v="VMware Virtual Platform"/>
    <n v="79.6552734375"/>
    <n v="7.9994392395019531"/>
    <s v="dm26.local/DM Servers/RELATIVITY/DM26NRLTVPROC01"/>
    <s v=""/>
    <s v="/Root/054LVDC/vm/Server/EMS/DM26.local/DM26NRLTVPROC01"/>
    <s v="p0542a07cmp03.epiqcorp.com"/>
    <s v="10.35.8.21"/>
    <s v="1"/>
    <s v="4"/>
    <s v="True"/>
    <s v="7b130613a5898aace322e0cc597fe996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SRINVSQLS01"/>
    <s v="p054srinvsqls01"/>
    <s v="p054srinvsqls01"/>
    <s v="dm87"/>
    <s v="Windows"/>
    <s v="Server 2012 R2"/>
    <s v="6.3.9600_x000a_6.3.0"/>
    <s v=""/>
    <s v=""/>
    <d v="2020-03-06T20:22:48"/>
    <d v="2022-10-05T05:51:10"/>
    <s v="2022-09-07 20:32:50"/>
    <b v="0"/>
    <s v="Relativity_x000a_DM Servers"/>
    <s v="LS"/>
    <s v="054"/>
    <s v="054-LVDC"/>
    <s v="Relativity"/>
    <s v="SQL Server"/>
    <s v="PROD"/>
    <s v="David De Looze"/>
    <s v=""/>
    <s v="DM87 Invariant SQL_x000a_Windows 2012 R2 Server"/>
    <s v="Virtual"/>
    <n v="8"/>
    <m/>
    <s v="TurnedOn"/>
    <s v="10.3.8.16"/>
    <s v="00:50:56:9C:F2:A1"/>
    <s v="Phoenix Technologies LTD_x000a_VMware, Inc._x000a_Windows"/>
    <s v="VMware Virtual Platform"/>
    <n v="169.646484375"/>
    <n v="63.999439239501953"/>
    <s v="DM87.local/DM Servers/Relativity/P054SRINVSQLS01"/>
    <s v=""/>
    <s v="/Root/054LVDC/vm/Server/EMS/DM87/P054SRINVSQLS01"/>
    <s v="p0542b08sql02.epiqcorp.com"/>
    <s v="10.35.8.21"/>
    <s v="2"/>
    <s v="4"/>
    <s v="True"/>
    <s v="b85b9f82f9cbb8da5244b47607a68563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ARQCAGENT06"/>
    <s v="arqcagent06"/>
    <s v="arqcagent06"/>
    <s v="rltvarc"/>
    <s v="Windows"/>
    <s v="Server 2016"/>
    <s v="10.0.14393_x000a_10.0.0"/>
    <s v=""/>
    <s v=""/>
    <d v="2021-01-27T02:00:21"/>
    <d v="2022-10-05T05:51:00"/>
    <s v="2022-09-08 08:37:30"/>
    <b v="0"/>
    <s v="ARQC_x000a_ITAR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3.242.17"/>
    <s v="00:50:56:9C:C5:6F"/>
    <s v="Phoenix Technologies LTD_x000a_Windows"/>
    <s v="VMware Virtual Platform"/>
    <n v="79.5078125"/>
    <n v="15.999435424804688"/>
    <s v="RLTVARC.local/ITAR/ARQC/ARQCAGENT06"/>
    <s v=""/>
    <s v="/Root/054LVDC/vm/Server/EMS/RLTVARC.local/ARQ-C-ITAR/Relativity/ARQCAGENT06"/>
    <s v="p0542a07cmp05.epiqcorp.com"/>
    <s v="10.35.8.21"/>
    <s v="1"/>
    <s v="8"/>
    <s v="True"/>
    <s v="60d44e198658d64b009649cf9fee40d0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AGENT07"/>
    <s v="arqcagent07"/>
    <s v="arqcagent07"/>
    <s v="rltvarc"/>
    <s v="Windows"/>
    <s v="Server 2016"/>
    <s v="10.0.14393_x000a_10.0.0"/>
    <s v=""/>
    <s v=""/>
    <d v="2021-01-27T02:00:27"/>
    <d v="2022-10-05T05:51:00"/>
    <s v="2022-09-07 20:22:15"/>
    <b v="0"/>
    <s v="ARQC_x000a_ITAR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3.242.18"/>
    <s v="00:50:56:9C:DD:98"/>
    <s v="Phoenix Technologies LTD_x000a_Windows"/>
    <s v="VMware Virtual Platform"/>
    <n v="79.5078125"/>
    <n v="15.999435424804688"/>
    <s v="RLTVARC.local/ITAR/ARQC/ARQCAGENT07"/>
    <s v=""/>
    <s v="/Root/054LVDC/vm/Server/EMS/RLTVARC.local/ARQ-C-ITAR/Relativity/ARQCAGENT07"/>
    <s v="p0542a08cmp02.epiqcorp.com"/>
    <s v="10.35.8.21"/>
    <s v="1"/>
    <s v="8"/>
    <s v="True"/>
    <s v="b9b10524c71865ac077075551d396a15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AGENT08"/>
    <s v="arqcagent08"/>
    <s v="arqcagent08"/>
    <s v="rltvarc"/>
    <s v="Windows"/>
    <s v="Server 2016"/>
    <s v="10.0.14393_x000a_10.0.0"/>
    <s v=""/>
    <s v=""/>
    <d v="2021-01-27T02:00:21"/>
    <d v="2022-10-05T05:51:00"/>
    <s v="2022-09-07 21:20:22"/>
    <b v="0"/>
    <s v="ARQC_x000a_ITAR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3.242.25"/>
    <s v="00:50:56:9C:27:5A"/>
    <s v="Phoenix Technologies LTD_x000a_Windows"/>
    <s v="VMware Virtual Platform"/>
    <n v="79.5078125"/>
    <n v="15.624500274658203"/>
    <s v="RLTVARC.local/ITAR/ARQC/ARQCAGENT08"/>
    <s v=""/>
    <s v="/Root/054LVDC/vm/Server/EMS/RLTVARC.local/ARQ-C-ITAR/Relativity/ARQCAGENT08"/>
    <s v="p0542a08cmp03.epiqcorp.com"/>
    <s v="10.35.8.21"/>
    <s v="1"/>
    <s v="8"/>
    <s v="True"/>
    <s v="4c96ff077772ad12ae7bdb84c282a5c0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AGENT09"/>
    <s v="arqcagent09"/>
    <s v="arqcagent09"/>
    <s v="rltvarc"/>
    <s v="Windows"/>
    <s v="Server 2016"/>
    <s v="10.0.14393_x000a_10.0.0"/>
    <s v=""/>
    <s v=""/>
    <d v="2021-01-27T02:00:26"/>
    <d v="2022-10-05T05:51:00"/>
    <s v="2022-09-07 19:53:25"/>
    <b v="0"/>
    <s v="ARQC_x000a_ITAR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3.242.26"/>
    <s v="00:50:56:9C:42:07"/>
    <s v="Phoenix Technologies LTD_x000a_Windows"/>
    <s v="VMware Virtual Platform"/>
    <n v="79.5078125"/>
    <n v="15.624500274658203"/>
    <s v="RLTVARC.local/ITAR/ARQC/ARQCAGENT09"/>
    <s v=""/>
    <s v="/Root/054LVDC/vm/Server/EMS/RLTVARC.local/ARQ-C-ITAR/Relativity/ARQCAGENT09"/>
    <s v="p0542a07cmp04.epiqcorp.com"/>
    <s v="10.35.8.21"/>
    <s v="1"/>
    <s v="8"/>
    <s v="True"/>
    <s v="500cd7759382efc3ba657723fc20bb39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AGENT10"/>
    <s v="arqcagent10"/>
    <s v="arqcagent10"/>
    <s v="rltvarc"/>
    <s v="Windows"/>
    <s v="Server 2016"/>
    <s v="10.0.14393_x000a_10.0.0"/>
    <s v=""/>
    <s v=""/>
    <d v="2021-01-27T02:00:21"/>
    <d v="2022-10-05T05:51:00"/>
    <s v="2022-09-08 15:30:29"/>
    <b v="0"/>
    <s v="ARQC_x000a_ITAR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3.242.27"/>
    <s v="00:50:56:9C:4C:B7"/>
    <s v="Phoenix Technologies LTD_x000a_Windows"/>
    <s v="VMware Virtual Platform"/>
    <n v="79.5078125"/>
    <n v="15.624500274658203"/>
    <s v="RLTVARC.local/ITAR/ARQC/ARQCAGENT10"/>
    <s v=""/>
    <s v="/Root/054LVDC/vm/Server/EMS/RLTVARC.local/ARQ-C-ITAR/Relativity/ARQCAGENT10"/>
    <s v="p0542a08cmp01.epiqcorp.com"/>
    <s v="10.35.8.21"/>
    <s v="1"/>
    <s v="8"/>
    <s v="True"/>
    <s v="9f13224355e3343c3d3303b104b582b1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AGENT11"/>
    <s v="arqcagent11"/>
    <s v="arqcagent11"/>
    <s v="rltvarc"/>
    <s v="Windows"/>
    <s v="Server 2016"/>
    <s v="10.0.14393_x000a_10.0.0"/>
    <s v=""/>
    <s v=""/>
    <d v="2021-01-27T02:00:21"/>
    <d v="2022-10-05T05:51:00"/>
    <s v="2022-09-06 22:34:00"/>
    <b v="0"/>
    <s v="ARQC_x000a_ITAR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3.242.28"/>
    <s v="00:50:56:9C:08:F2"/>
    <s v="Phoenix Technologies LTD_x000a_Windows"/>
    <s v="VMware Virtual Platform"/>
    <n v="79.5078125"/>
    <n v="15.624500274658203"/>
    <s v="RLTVARC.local/ITAR/ARQC/ARQCAGENT11"/>
    <s v=""/>
    <s v="/Root/054LVDC/vm/Server/EMS/RLTVARC.local/ARQ-C-ITAR/Relativity/ARQCAGENT11"/>
    <s v="p0542a07cmp02.epiqcorp.com"/>
    <s v="10.35.8.21"/>
    <s v="1"/>
    <s v="8"/>
    <s v="True"/>
    <s v="3f7612edde1f1841752082b77d8b9736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APP07"/>
    <s v="arqcapp07"/>
    <s v="arqcapp07"/>
    <s v="rltvarc"/>
    <s v="Windows"/>
    <s v="Server 2016"/>
    <s v="10.0.14393_x000a_10.0.0"/>
    <s v=""/>
    <s v=""/>
    <d v="2020-03-08T02:29:25"/>
    <d v="2022-10-05T05:50:59"/>
    <s v="2022-09-09 09:11:56"/>
    <b v="0"/>
    <s v="ARQCAPP_x000a_ITAR"/>
    <s v="LS"/>
    <s v="054"/>
    <s v="054-LVDC"/>
    <s v="Relativity"/>
    <s v="Web Server"/>
    <s v="PROD"/>
    <s v="David De Looze"/>
    <s v="ITAR"/>
    <s v="Windows 2016 Server"/>
    <s v="Virtual"/>
    <n v="6"/>
    <m/>
    <s v="TurnedOn"/>
    <s v="10.3.242.96"/>
    <s v="00:50:56:9C:6E:45"/>
    <s v="Phoenix Technologies LTD_x000a_Windows"/>
    <s v="VMware Virtual Platform"/>
    <n v="79.5087890625"/>
    <n v="15.999435424804688"/>
    <s v="RLTVARC.local/ITAR/ARQCAPP/ARQCAPP07"/>
    <s v=""/>
    <s v="/Root/054LVDC/vm/Server/EMS/RLTVARC.local/ARQ-C-ITAR/Relativity/ARQCAPP07"/>
    <s v="p0542a08cmp01.epiqcorp.com"/>
    <s v="10.35.8.21"/>
    <s v="3"/>
    <s v="2"/>
    <s v="True"/>
    <s v="07208826dc10c722cd74a73139b52cf7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APP08"/>
    <s v="arqcapp08"/>
    <s v="arqcapp08"/>
    <s v="rltvarc"/>
    <s v="Windows"/>
    <s v="Server 2016"/>
    <s v="10.0.14393_x000a_10.0.0"/>
    <s v=""/>
    <s v=""/>
    <d v="2020-03-08T02:18:57"/>
    <d v="2022-10-05T05:51:00"/>
    <s v="2022-09-07 21:33:48"/>
    <b v="0"/>
    <s v="ARQCAPP_x000a_ITAR"/>
    <s v="LS"/>
    <s v="054"/>
    <s v="054-LVDC"/>
    <s v="Relativity"/>
    <s v="Web Server"/>
    <s v="PROD"/>
    <s v="David De Looze"/>
    <s v="ITAR"/>
    <s v="Windows 2016 Server"/>
    <s v="Virtual"/>
    <n v="6"/>
    <m/>
    <s v="TurnedOn"/>
    <s v="10.3.242.95"/>
    <s v="00:50:56:9C:73:16"/>
    <s v="Phoenix Technologies LTD_x000a_Windows"/>
    <s v="VMware Virtual Platform"/>
    <n v="79.5087890625"/>
    <n v="15.999435424804688"/>
    <s v="RLTVARC.local/ITAR/ARQCAPP/ARQCAPP08"/>
    <s v=""/>
    <s v="/Root/054LVDC/vm/Server/EMS/RLTVARC.local/ARQ-C-ITAR/Relativity/ARQCAPP08"/>
    <s v="p0542a08cmp01.epiqcorp.com"/>
    <s v="10.35.8.21"/>
    <s v="3"/>
    <s v="2"/>
    <s v="True"/>
    <s v="09b9f1937ec7b17796fdcb236918399d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CON00"/>
    <s v="arqccon00"/>
    <s v="arqccon00"/>
    <s v="rltvarc"/>
    <s v="Windows"/>
    <s v="Server 2016"/>
    <s v="10.0.14393_x000a_10.0.0"/>
    <s v=""/>
    <s v=""/>
    <d v="2021-01-27T02:00:21"/>
    <d v="2022-10-05T05:51:00"/>
    <s v="2022-09-07 14:16:01"/>
    <b v="0"/>
    <s v="ARQC_x000a_ITAR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3.242.19"/>
    <s v="00:50:56:9C:96:E2"/>
    <s v="Phoenix Technologies LTD_x000a_Windows"/>
    <s v="VMware Virtual Platform"/>
    <n v="149.5078125"/>
    <n v="15.624500274658203"/>
    <s v="RLTVARC.local/ITAR/ARQC/ARQCCON00"/>
    <s v=""/>
    <s v="/Root/054LVDC/vm/Server/EMS/RLTVARC.local/ARQ-C-ITAR/Relativity/ARQCCON00"/>
    <s v="p0542a07cmp01.epiqcorp.com"/>
    <s v="10.35.8.21"/>
    <s v="1"/>
    <s v="8"/>
    <s v="True"/>
    <s v="a6b4c6cf6cab0568ac7b24cdffd2e6de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CON01"/>
    <s v="arqccon01"/>
    <s v="arqccon01"/>
    <s v="rltvarc"/>
    <s v="Windows"/>
    <s v="Server 2016"/>
    <s v="10.0.14393_x000a_10.0.0"/>
    <s v=""/>
    <s v=""/>
    <d v="2021-01-27T02:00:50"/>
    <d v="2022-10-05T05:51:00"/>
    <s v="2022-09-06 13:58:12"/>
    <b v="0"/>
    <s v="ARQC_x000a_ITAR"/>
    <s v="LS"/>
    <s v="054"/>
    <s v="054-LVDC"/>
    <s v="Relativity"/>
    <s v="Content Analytics"/>
    <s v="PROD"/>
    <s v="David De Looze"/>
    <s v="ITAR"/>
    <s v="Windows 2016 Server"/>
    <s v="Virtual"/>
    <n v="8"/>
    <m/>
    <s v="TurnedOn"/>
    <s v="10.3.242.16"/>
    <s v="00:50:56:9C:96:CC"/>
    <s v="Phoenix Technologies LTD_x000a_Windows"/>
    <s v="VMware Virtual Platform"/>
    <n v="149.5078125"/>
    <n v="15.624500274658203"/>
    <s v="RLTVARC.local/ITAR/ARQC/ARQCCON01"/>
    <s v=""/>
    <s v="/Root/054LVDC/vm/Server/EMS/RLTVARC.local/ARQ-C-ITAR/Relativity/ARQCCON01"/>
    <s v="p0542a07cmp05.epiqcorp.com"/>
    <s v="10.35.8.21"/>
    <s v="1"/>
    <s v="8"/>
    <s v="True"/>
    <s v="05e35ea2995bd475649e114c801dbd66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PDF00"/>
    <s v="arqcpdf00"/>
    <s v="arqcpdf00"/>
    <s v="rltvarc"/>
    <s v="Windows"/>
    <s v="Server 2016"/>
    <s v="10.0.14393_x000a_10.0.0"/>
    <s v=""/>
    <s v=""/>
    <d v="2021-01-27T02:00:29"/>
    <d v="2022-10-05T05:51:00"/>
    <s v="2022-09-08 03:18:55"/>
    <b v="0"/>
    <s v="ARQC_x000a_ITAR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3.242.29"/>
    <s v="00:50:56:9C:7C:74"/>
    <s v="Phoenix Technologies LTD_x000a_Windows"/>
    <s v="VMware Virtual Platform"/>
    <n v="199.5078125"/>
    <n v="15.999435424804688"/>
    <s v="RLTVARC.local/ITAR/ARQC/ARQCPDF00"/>
    <s v=""/>
    <s v="/Root/054LVDC/vm/Server/EMS/RLTVARC.local/ARQ-C-ITAR/Relativity/ARQCPDF00"/>
    <s v="p0542a08cmp00.epiqcorp.com"/>
    <s v="10.35.8.21"/>
    <s v="2"/>
    <s v="4"/>
    <s v="True"/>
    <s v="7c2eca0a8d30de90630621fde43663de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PDF01"/>
    <s v="arqcpdf01"/>
    <s v="arqcpdf01"/>
    <s v="rltvarc"/>
    <s v="Windows"/>
    <s v="Server 2016"/>
    <s v="10.0.14393_x000a_10.0.0"/>
    <s v=""/>
    <s v=""/>
    <d v="2021-01-27T02:00:23"/>
    <d v="2022-10-05T05:51:00"/>
    <s v="2022-09-08 14:19:49"/>
    <b v="0"/>
    <s v="ARQC_x000a_ITAR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3.242.30"/>
    <s v="00:50:56:9C:41:44"/>
    <s v="Phoenix Technologies LTD_x000a_Windows"/>
    <s v="VMware Virtual Platform"/>
    <n v="199.5078125"/>
    <n v="15.999500274658203"/>
    <s v="RLTVARC.local/ITAR/ARQC/ARQCPDF01"/>
    <s v=""/>
    <s v="/Root/054LVDC/vm/Server/EMS/RLTVARC.local/ARQ-C-ITAR/Relativity/ARQCPDF01"/>
    <s v="p0542a07cmp04.epiqcorp.com"/>
    <s v="10.35.8.21"/>
    <s v="2"/>
    <s v="4"/>
    <s v="True"/>
    <s v="48055feedec90aaa947d76fbfc50bb47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ARQCSQL04"/>
    <s v="arqcsql04"/>
    <s v="arqcsql04"/>
    <s v="rltvarc"/>
    <s v="Windows"/>
    <s v="Server 2016"/>
    <s v="10.0.14393_x000a_10.0.0"/>
    <s v=""/>
    <s v=""/>
    <d v="2021-01-27T02:00:21"/>
    <d v="2022-10-05T05:50:59"/>
    <s v="2022-09-10 06:05:31"/>
    <b v="0"/>
    <s v="ARQC_SQL_x000a_ARQC_x000a_ITAR"/>
    <s v="LS"/>
    <s v="054"/>
    <s v="054-LVDC"/>
    <s v="Relativity"/>
    <s v="SQL Server"/>
    <s v="PROD"/>
    <s v="David De Looze"/>
    <s v="ITAR"/>
    <s v="Windows 2016 Server"/>
    <s v="Virtual"/>
    <n v="16"/>
    <m/>
    <s v="TurnedOn"/>
    <s v="10.3.242.83"/>
    <s v="00:50:56:9C:E9:BC"/>
    <s v="Phoenix Technologies LTD_x000a_Windows"/>
    <s v="VMware Virtual Platform"/>
    <n v="3139.25"/>
    <n v="255.99949645996094"/>
    <s v="RLTVARC.local/ITAR/ARQC/ARQC_SQL/ARQCSQL04"/>
    <s v=""/>
    <s v="/Root/054LVDC/vm/Server/EMS/RLTVARC.local/ARQ-C-ITAR/ARQ-C-ITAR-SQL/ARQCSQL04"/>
    <s v="p0542a07sql03.epiqcorp.com"/>
    <s v="10.35.8.21"/>
    <s v="4"/>
    <s v="4"/>
    <s v="True"/>
    <s v="f2c9f0cbdf40fd1f8756b25b8a98f3bc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P054ARQCRLDG01"/>
    <s v="p054arqcrldg01"/>
    <s v="p054arqcrldg01"/>
    <s v="rltvarc"/>
    <s v="Windows"/>
    <s v="Server 2016"/>
    <s v="10.0.14393_x000a_10.0.0"/>
    <s v=""/>
    <s v=""/>
    <d v="2020-08-20T19:05:30"/>
    <d v="2022-10-05T05:50:59"/>
    <s v="2022-09-13 20:22:18"/>
    <b v="0"/>
    <s v="ARQC_x000a_ITAR"/>
    <s v="LS"/>
    <s v="054"/>
    <s v="054-LVDC"/>
    <s v="Relativity"/>
    <s v="Elastic Search"/>
    <s v="PROD"/>
    <s v="David De Looze"/>
    <s v="ITAR"/>
    <s v="Windows 2016 Server"/>
    <s v="Virtual"/>
    <n v="4"/>
    <m/>
    <s v="TurnedOn"/>
    <s v="10.3.242.41"/>
    <s v="00:50:56:9C:41:74"/>
    <s v="Phoenix Technologies LTD_x000a_Windows"/>
    <s v="VMware Virtual Platform"/>
    <n v="579.9921875"/>
    <n v="7.9995002746582031"/>
    <s v="RLTVARC.local/ITAR/ARQC/P054ARQCRLDG01"/>
    <s v=""/>
    <s v="/Root/054LVDC/vm/Server/EMS/RLTVARC.local/ARQ-C-ITAR/Relativity/P054ARQCRLDG01"/>
    <s v="p0542a08cmp04.epiqcorp.com"/>
    <s v="10.35.8.21"/>
    <s v="1"/>
    <s v="4"/>
    <s v="True"/>
    <s v="efa99681f27fa22027aa6e328622aec9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P054ARQCRLDG02"/>
    <s v="p054arqcrldg02"/>
    <s v="p054arqcrldg02"/>
    <s v="rltvarc"/>
    <s v="Windows"/>
    <s v="Server 2016"/>
    <s v="10.0.14393_x000a_10.0.0"/>
    <s v=""/>
    <s v=""/>
    <d v="2020-08-20T19:04:02"/>
    <d v="2022-10-05T05:51:00"/>
    <s v="2022-09-12 20:13:22"/>
    <b v="0"/>
    <s v="ARQC_x000a_ITAR"/>
    <s v="LS"/>
    <s v="054"/>
    <s v="054-LVDC"/>
    <s v="Relativity"/>
    <s v="Elastic Search"/>
    <s v="PROD"/>
    <s v="David De Looze"/>
    <s v="ITAR"/>
    <s v="Windows 2016 Server"/>
    <s v="Virtual"/>
    <n v="4"/>
    <m/>
    <s v="TurnedOn"/>
    <s v="10.3.242.42"/>
    <s v="00:50:56:9C:A5:3F"/>
    <s v="Phoenix Technologies LTD_x000a_Windows"/>
    <s v="VMware Virtual Platform"/>
    <n v="579.9921875"/>
    <n v="7.9995002746582031"/>
    <s v="RLTVARC.local/ITAR/ARQC/P054ARQCRLDG02"/>
    <s v=""/>
    <s v="/Root/054LVDC/vm/Server/EMS/RLTVARC.local/ARQ-C-ITAR/Relativity/P054ARQCRLDG02"/>
    <s v="p0542b08cmp06.epiqcorp.com"/>
    <s v="10.35.8.21"/>
    <s v="1"/>
    <s v="4"/>
    <s v="True"/>
    <s v="eb7dddb00139414218f2027de6d19809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P054ARQCRLIMG01"/>
    <s v="p054arqcrlimg01"/>
    <s v="p054arqcrlimg01"/>
    <s v="rltvarc"/>
    <s v="Windows"/>
    <s v="Server 2019"/>
    <s v="10.0.17763_x000a_10.0.0"/>
    <s v=""/>
    <s v=""/>
    <d v="2022-06-13T06:05:17"/>
    <d v="2022-10-05T05:51:00"/>
    <s v="2022-09-11 22:27:22"/>
    <b v="0"/>
    <s v="ARQC_x000a_ITAR"/>
    <s v="LS"/>
    <s v="054"/>
    <s v="054-LVDC"/>
    <s v="Relativity"/>
    <s v="Worker"/>
    <s v="PROD"/>
    <s v="David De Looze"/>
    <s v="ITAR"/>
    <s v="Windows 2019 Server"/>
    <s v="Virtual"/>
    <n v="8"/>
    <m/>
    <s v="TurnedOn"/>
    <s v="10.3.242.33"/>
    <s v="00:50:56:9C:1A:3A"/>
    <s v="VMware, Inc._x000a_Windows"/>
    <s v="VMware7,1"/>
    <n v="79.3974609375"/>
    <n v="15.999004364013672"/>
    <s v="RLTVARC.local/ITAR/ARQC/P054ARQCRLIMG01"/>
    <s v=""/>
    <s v="/Root/054LVDC/vm/Server/EMS/RLTVARC.local/ARQ-C-ITAR/Relativity/P054ARQCRLIMG01"/>
    <s v="p0542b08cmp06.epiqcorp.com"/>
    <s v="10.35.8.21"/>
    <s v="8"/>
    <s v="1"/>
    <s v="True"/>
    <s v="f9bbd1dc617665c180cc576c193d9d02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Revenue Supporting"/>
    <s v="Yes"/>
  </r>
  <r>
    <s v="P062ICTXCCSS01"/>
    <s v="p062ictxccss01"/>
    <s v="p062ictxccss01"/>
    <s v="apcust"/>
    <s v="Windows"/>
    <s v="Server 2019"/>
    <s v="10.0.17763_x000a_10.0.0"/>
    <s v=""/>
    <s v=""/>
    <d v="2021-04-01T21:52:10"/>
    <d v="2022-10-05T04:33:28"/>
    <s v="2022-09-13 17:17:09"/>
    <b v="0"/>
    <s v="Citrix Cloud Connectors_x000a_Infrastructure_x000a_Citrix_x000a_Servers_x000a_Epiq"/>
    <s v="CORPORATE"/>
    <s v="062"/>
    <s v="062-HKDC"/>
    <s v="Citrix XenApp - Internal"/>
    <s v="Citrix Cloud Connector"/>
    <s v="PROD"/>
    <m/>
    <s v="APP:Citrix_x000a_Critical Asset"/>
    <s v="Windows 2019 Server"/>
    <s v="Virtual"/>
    <n v="4"/>
    <m/>
    <s v="TurnedOn"/>
    <s v="10.131.191.212"/>
    <s v="00:50:56:AC:31:39"/>
    <s v="Phoenix Technologies LTD_x000a_Windows"/>
    <s v="VMware Virtual Platform"/>
    <n v="79.4609375"/>
    <n v="7.9995613098144531"/>
    <s v="apcust.local/Epiq/Servers/Citrix/Infrastructure/Citrix Cloud Connectors/P062ICTXCCSS01"/>
    <s v=""/>
    <s v="/Root/062HongKong/vm/Server/Citrix/Infrastructure/Internal/P062ICTXCCSS01"/>
    <s v="p062esxhc0105.epiqcorp.com"/>
    <s v="10.163.8.21"/>
    <s v="4"/>
    <s v="1"/>
    <s v="True"/>
    <s v="de9c0236c60519f3f32d93eb3575e701"/>
    <s v="active_directory_adapter_x000a_carbonblack_defense_adapter_x000a_defender_atp_adapter_x000a_esx_adapter_x000a_nexpose_adapter_x000a_rapid7_insightvm_adapter_x000a_rapid7_insightvm_adapter_x000a_sccm_adapter_x000a_solarwinds_orion_adapter"/>
    <s v="3rd party"/>
    <s v="Internal Epiq use only"/>
    <s v="No"/>
  </r>
  <r>
    <s v="DM16NRLTVAPP01"/>
    <s v="dm16nrltvapp01"/>
    <s v="dm16nrltvapp01"/>
    <s v="dm16"/>
    <s v="Windows"/>
    <s v="Server 2016"/>
    <s v="10.0.14393_x000a_10.0.0"/>
    <s v=""/>
    <s v=""/>
    <d v="2020-03-07T17:23:15"/>
    <d v="2022-10-05T05:50:54"/>
    <s v="2022-09-07 13:15:24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8"/>
    <m/>
    <s v="TurnedOn"/>
    <s v="10.3.13.159"/>
    <s v="00:50:56:9C:2D:92"/>
    <s v="Phoenix Technologies LTD_x000a_Windows"/>
    <s v="VMware Virtual Platform"/>
    <n v="79.5078125"/>
    <n v="15.999435424804688"/>
    <s v="DM16.local/DM Servers/RELATIVITY/DM16NRLTVAPP01"/>
    <s v=""/>
    <s v="/Root/054LVDC/vm/Server/EMS/DM16.local/DM16NRLTVAPP01"/>
    <s v="p0542a07cmp05.epiqcorp.com"/>
    <s v="10.35.8.21"/>
    <s v="1"/>
    <s v="8"/>
    <s v="True"/>
    <s v="c8c68110c7f2cd6093e52bd707a9b3ee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DM16NRLTVAPP02"/>
    <s v="dm16nrltvapp02"/>
    <s v="dm16nrltvapp02"/>
    <s v="dm16"/>
    <s v="Windows"/>
    <s v="Server 2016"/>
    <s v="10.0.14393_x000a_10.0.0"/>
    <s v=""/>
    <s v=""/>
    <d v="2020-03-07T17:26:08"/>
    <d v="2022-10-05T05:50:54"/>
    <s v="2022-09-08 22:31:09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8"/>
    <m/>
    <s v="TurnedOn"/>
    <s v="10.3.13.160"/>
    <s v="00:50:56:9C:8A:EE"/>
    <s v="Phoenix Technologies LTD_x000a_Windows"/>
    <s v="VMware Virtual Platform"/>
    <n v="79.5078125"/>
    <n v="15.999435424804688"/>
    <s v="DM16.local/DM Servers/RELATIVITY/DM16NRLTVAPP02"/>
    <s v=""/>
    <s v="/Root/054LVDC/vm/Server/EMS/DM16.local/DM16NRLTVAPP02"/>
    <s v="p0542a08cmp02.epiqcorp.com"/>
    <s v="10.35.8.21"/>
    <s v="1"/>
    <s v="8"/>
    <s v="True"/>
    <s v="307b9b34be8ff28ef6a8aea0770df50a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DM76VOOCR01"/>
    <s v="dm76voocr01"/>
    <s v="dm76voocr01"/>
    <s v="dm76"/>
    <s v="Windows"/>
    <s v="Server 2012 R2"/>
    <s v="6.3.9600_x000a_6.3.0"/>
    <s v=""/>
    <s v=""/>
    <d v="2020-03-02T21:58:05"/>
    <d v="2022-10-05T05:50:59"/>
    <s v="2022-09-08 22:21:11"/>
    <b v="0"/>
    <s v="VenioOne_x000a_DM Servers"/>
    <s v="LS"/>
    <s v="054"/>
    <s v="054-LVDC"/>
    <s v="Venio One"/>
    <s v="Worker"/>
    <s v="PROD"/>
    <s v="BAE"/>
    <s v=""/>
    <s v="Windows 2012 R2 Server"/>
    <s v="Virtual"/>
    <n v="8"/>
    <m/>
    <s v="TurnedOn"/>
    <s v="10.3.25.53"/>
    <s v="00:50:56:9F:4A:9F"/>
    <s v="Phoenix Technologies LTD_x000a_Windows"/>
    <s v="VMware Virtual Platform"/>
    <n v="229.52734375"/>
    <n v="15.999439239501953"/>
    <s v="DM76.local/DM Servers/VenioOne/DM76VOOCR01"/>
    <s v=""/>
    <s v="/Root/054LVDC/vm/Server/EMS/DM76/VenioOne/DM76VOOCR01"/>
    <s v="p0542b07cmp01.epiqcorp.com"/>
    <s v="10.35.8.21"/>
    <s v="1"/>
    <s v="8"/>
    <s v="True"/>
    <s v="3cbb66e847bea550551ab1026fc071e9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DM76VOOCR02"/>
    <s v="dm76voocr02"/>
    <s v="dm76voocr02"/>
    <s v="dm76"/>
    <s v="Windows"/>
    <s v="Server 2012 R2"/>
    <s v="6.3.9600_x000a_6.3.0"/>
    <s v=""/>
    <s v=""/>
    <d v="2020-03-19T18:28:51"/>
    <d v="2022-10-05T05:50:59"/>
    <s v="2022-09-06 12:12:25"/>
    <b v="0"/>
    <s v="VenioOne_x000a_DM Servers"/>
    <s v="LS"/>
    <s v="054"/>
    <s v="054-LVDC"/>
    <s v="Venio One"/>
    <s v="Worker"/>
    <s v="PROD"/>
    <s v="BAE"/>
    <s v=""/>
    <s v="Windows 2012 R2 Server"/>
    <s v="Virtual"/>
    <n v="8"/>
    <m/>
    <s v="TurnedOn"/>
    <s v="10.3.25.59"/>
    <s v="00:50:56:9F:40:FD"/>
    <s v="Phoenix Technologies LTD_x000a_Windows"/>
    <s v="VMware Virtual Platform"/>
    <n v="229.52734375"/>
    <n v="15.999435424804688"/>
    <s v="DM76.local/DM Servers/VenioOne/DM76VOOCR02"/>
    <s v=""/>
    <s v="/Root/054LVDC/vm/Server/EMS/DM76/VenioOne/DM76VOOCR02"/>
    <s v="p0542a10cmp03.epiqcorp.com"/>
    <s v="10.35.8.21"/>
    <s v="1"/>
    <s v="8"/>
    <s v="True"/>
    <s v="534a4f18237022c13e9e44e5d95b4366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DM76VOPROC02"/>
    <s v="dm76voproc02"/>
    <s v="dm76voproc02"/>
    <s v="dm76"/>
    <s v="Windows"/>
    <s v="Server 2012 R2"/>
    <s v="6.3.9600_x000a_6.3.0"/>
    <s v=""/>
    <s v=""/>
    <d v="2020-03-02T19:33:57"/>
    <d v="2022-10-05T05:50:58"/>
    <s v="2022-09-07 21:18:38"/>
    <b v="0"/>
    <s v="VenioOne_x000a_DM Servers"/>
    <s v="LS"/>
    <s v="054"/>
    <s v="054-LVDC"/>
    <s v="Venio One"/>
    <s v="Process Worker"/>
    <s v="PROD"/>
    <s v="BAE"/>
    <s v=""/>
    <s v="Windows 2012 R2 Server"/>
    <s v="Virtual"/>
    <n v="8"/>
    <m/>
    <s v="TurnedOn"/>
    <s v="10.3.25.56"/>
    <s v="00:50:56:9C:12:14"/>
    <s v="Phoenix Technologies LTD_x000a_Windows"/>
    <s v="VMware Virtual Platform"/>
    <n v="279.525390625"/>
    <n v="31.999500274658203"/>
    <s v="DM76.local/DM Servers/VenioOne/DM76VOPROC02"/>
    <s v=""/>
    <s v="/Root/054LVDC/vm/Server/EMS/DM76/DM76VOPROC02"/>
    <s v="p0542a10cmp00.epiqcorp.com"/>
    <s v="10.35.8.21"/>
    <s v="2"/>
    <s v="4"/>
    <s v="True"/>
    <s v="2e7565f3b784d113ec0cf568fecae4b3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DM76VOPROC03"/>
    <s v="dm76voproc03"/>
    <s v="dm76voproc03"/>
    <s v="dm76"/>
    <s v="Windows"/>
    <s v="Server 2012 R2"/>
    <s v="6.3.9600_x000a_6.3.0"/>
    <s v=""/>
    <s v=""/>
    <d v="2020-03-02T23:37:48"/>
    <d v="2022-10-05T05:50:58"/>
    <s v="2022-09-12 05:02:35"/>
    <b v="0"/>
    <s v="VenioOne_x000a_DM Servers"/>
    <s v="LS"/>
    <s v="054"/>
    <s v="054-LVDC"/>
    <s v="Venio One"/>
    <s v="Process Worker"/>
    <s v="PROD"/>
    <s v="BAE"/>
    <s v=""/>
    <s v="Windows 2012 R2 Server"/>
    <s v="Virtual"/>
    <n v="8"/>
    <m/>
    <s v="TurnedOn"/>
    <s v="10.3.25.57"/>
    <s v="00:50:56:9C:1C:8E"/>
    <s v="Phoenix Technologies LTD_x000a_Windows"/>
    <s v="VMware Virtual Platform"/>
    <n v="279.525390625"/>
    <n v="31.999500274658203"/>
    <s v="DM76.local/DM Servers/VenioOne/DM76VOPROC03"/>
    <s v=""/>
    <s v="/Root/054LVDC/vm/Server/EMS/DM76/DM76VOPROC03"/>
    <s v="p0542a10cmp05.epiqcorp.com"/>
    <s v="10.35.8.21"/>
    <s v="2"/>
    <s v="4"/>
    <s v="True"/>
    <s v="5a3daaefbc38761dd01ff456c75fd0bf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DM76VOPROC04"/>
    <s v="dm76voproc04"/>
    <s v="dm76voproc04"/>
    <s v="dm76"/>
    <s v="Windows"/>
    <s v="Server 2012 R2"/>
    <s v="6.3.9600_x000a_6.3.0"/>
    <s v=""/>
    <s v=""/>
    <d v="2020-03-02T20:04:33"/>
    <d v="2022-10-05T05:50:59"/>
    <s v="2022-09-12 22:19:04"/>
    <b v="0"/>
    <s v="VenioOne_x000a_DM Servers"/>
    <s v="LS"/>
    <s v="054"/>
    <s v="054-LVDC"/>
    <s v="Venio One"/>
    <s v="Process Worker"/>
    <s v="PROD"/>
    <s v="BAE"/>
    <s v=""/>
    <s v="Windows 2012 R2 Server"/>
    <s v="Virtual"/>
    <n v="8"/>
    <m/>
    <s v="TurnedOn"/>
    <s v="10.3.25.58"/>
    <s v="00:50:56:9C:B6:0A"/>
    <s v="Phoenix Technologies LTD_x000a_Windows"/>
    <s v="VMware Virtual Platform"/>
    <n v="279.5263671875"/>
    <n v="31.999500274658203"/>
    <s v="DM76.local/DM Servers/VenioOne/DM76VOPROC04"/>
    <s v=""/>
    <s v="/Root/054LVDC/vm/Server/EMS/DM76/VenioOne/DM76VOPROC04"/>
    <s v="p0542a10cmp01.epiqcorp.com"/>
    <s v="10.35.8.21"/>
    <s v="2"/>
    <s v="4"/>
    <s v="True"/>
    <s v="180d8c0d05fa6b2d41316a800a0d124b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DM76VOPROC05"/>
    <s v="dm76voproc05"/>
    <s v="dm76voproc05"/>
    <s v="dm76"/>
    <s v="Windows"/>
    <s v="Server 2012 R2"/>
    <s v="6.3.9600_x000a_6.3.0"/>
    <s v=""/>
    <s v=""/>
    <d v="2020-03-20T17:37:38"/>
    <d v="2022-10-05T05:50:59"/>
    <s v="2022-09-08 18:02:30"/>
    <b v="0"/>
    <s v="Relativity_x000a_DM Servers"/>
    <s v="LS"/>
    <s v="076"/>
    <s v="076-MEDC"/>
    <s v="Venio One"/>
    <s v="Process Worker"/>
    <s v="PROD"/>
    <s v="BAE"/>
    <s v=""/>
    <s v="Windows 2012 R2 Server"/>
    <s v="Virtual"/>
    <n v="8"/>
    <m/>
    <s v="TurnedOn"/>
    <s v="10.3.25.66"/>
    <s v="00:50:56:9C:36:B5"/>
    <s v="Phoenix Technologies LTD_x000a_Windows"/>
    <s v="VMware Virtual Platform"/>
    <n v="279.52734375"/>
    <n v="31.999500274658203"/>
    <s v="DM76.local/DM Servers/Relativity/DM76VOPROC05"/>
    <s v=""/>
    <s v="/Root/054LVDC/vm/Server/EMS/DM76/VenioOne/DM76VOPROC05"/>
    <s v="p0542a09cmp01.epiqcorp.com"/>
    <s v="10.35.8.21"/>
    <s v="1"/>
    <s v="8"/>
    <s v="True"/>
    <s v="f60d1f37a968542732c47579823d8782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DM76VOSQL01"/>
    <s v="dm76vosql01"/>
    <s v="dm76vosql01"/>
    <s v="dm76"/>
    <s v="Windows"/>
    <s v="Server 2012 R2"/>
    <s v="6.3.9600_x000a_6.3.0"/>
    <s v=""/>
    <s v=""/>
    <d v="2020-03-02T23:54:32"/>
    <d v="2022-10-05T05:50:59"/>
    <s v="2022-09-10 09:36:12"/>
    <b v="0"/>
    <s v="SQL_x000a_VenioOne_x000a_DM Servers"/>
    <s v="LS"/>
    <s v="054"/>
    <s v="054-LVDC"/>
    <s v="Venio One"/>
    <s v="SQL Server"/>
    <s v="PROD"/>
    <s v="BAE"/>
    <s v=""/>
    <s v="Windows 2012 R2 Server"/>
    <s v="Virtual"/>
    <n v="16"/>
    <m/>
    <s v="TurnedOn"/>
    <s v="10.3.25.55"/>
    <s v="00:50:56:9F:0C:E9"/>
    <s v="Phoenix Technologies LTD_x000a_Windows"/>
    <s v="VMware Virtual Platform"/>
    <n v="4371.26953125"/>
    <n v="63.999500274658203"/>
    <s v="DM76.local/DM Servers/VenioOne/SQL/DM76VOSQL01"/>
    <s v=""/>
    <s v="/Root/054LVDC/vm/Server/EMS/DM76/VenioOne/DM76VOSQL01"/>
    <s v="p0542b08cmp02.epiqcorp.com"/>
    <s v="10.35.8.21"/>
    <s v="2"/>
    <s v="8"/>
    <s v="True"/>
    <s v="c914da309a978dbcc214bd971426e899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ADSCCDC04"/>
    <s v="p054adsccdc04"/>
    <s v="p054adsccdc04"/>
    <s v="cacust"/>
    <s v="Windows"/>
    <s v="Server 2019"/>
    <s v="10.0.17763_x000a_10.0.0"/>
    <s v=""/>
    <s v=""/>
    <d v="2022-07-26T17:53:52"/>
    <d v="2022-10-05T05:50:36"/>
    <s v="2022-09-14 15:48:02"/>
    <b v="0"/>
    <s v="Domain Controllers_x000a_Servers_x000a_Epiq"/>
    <s v="CORPORATE"/>
    <s v="054"/>
    <s v="054-LVDC"/>
    <s v="Active Directory"/>
    <s v="Domain Controller"/>
    <s v="PROD"/>
    <s v="Chris Cavaco"/>
    <s v=""/>
    <s v="Windows 2019 Server"/>
    <s v="Virtual"/>
    <n v="4"/>
    <m/>
    <s v="TurnedOn"/>
    <s v="10.35.33.24"/>
    <s v="00:50:56:9C:C4:D7"/>
    <s v="VMware, Inc._x000a_Windows"/>
    <s v="VMware7,1"/>
    <n v="99.396484375"/>
    <n v="7.9990043640136719"/>
    <s v="cacust.local/Domain Controllers/P054ADSCCDC04"/>
    <s v=""/>
    <s v="/Root/054LVDC/vm/Server/Corporate/P054ADSCCDC04"/>
    <s v="p0542a10cmp01.epiqcorp.com"/>
    <s v="10.35.8.21"/>
    <s v="0"/>
    <s v="0"/>
    <s v="True"/>
    <s v="987670348e80cd270948110cdfc1c46f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DSD16DC02"/>
    <s v="p054adsd16dc02"/>
    <s v="p054adsd16dc02"/>
    <s v="dm16"/>
    <s v="Windows"/>
    <s v="Server 2016"/>
    <s v="10.0.14393_x000a_10.0.0"/>
    <s v=""/>
    <s v=""/>
    <d v="2020-08-28T20:03:10"/>
    <d v="2022-10-05T05:50:54"/>
    <s v="2022-09-12 06:44:35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3.135"/>
    <s v="00:50:56:9C:06:33"/>
    <s v="Phoenix Technologies LTD_x000a_Windows"/>
    <s v="VMware Virtual Platform"/>
    <n v="79.99609375"/>
    <n v="7.9995002746582031"/>
    <s v="DM16.local/Domain Controllers/P054ADSD16DC02"/>
    <s v=""/>
    <s v="/Root/054LVDC/vm/Server/EMS/DM16.local/AD/P054ADSD16DC02"/>
    <s v="p0542a07cmp05.epiqcorp.com"/>
    <s v="10.35.8.21"/>
    <s v="1"/>
    <s v="2"/>
    <s v="True"/>
    <s v="0bf09aedc21139c2d2d8d0183c32dc45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DSD21DC01"/>
    <s v="p054adsd21dc01"/>
    <s v="p054adsd21dc01"/>
    <s v="dm21"/>
    <s v="Windows"/>
    <s v="Server 2016"/>
    <s v="10.0.14393_x000a_10.0.0"/>
    <s v=""/>
    <s v=""/>
    <d v="2020-09-14T16:16:20"/>
    <d v="2022-10-05T05:51:12"/>
    <s v="2022-09-08 20:14:14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5.4"/>
    <s v="00:50:56:9C:8F:AF"/>
    <s v="Phoenix Technologies LTD_x000a_Windows"/>
    <s v="VMware Virtual Platform"/>
    <n v="139.9921875"/>
    <n v="7.9995002746582031"/>
    <s v="dm21.local/Domain Controllers/P054ADSD21DC01"/>
    <s v=""/>
    <s v="/Root/054LVDC/vm/Server/EMS/DM21/AD/P054ADSD21DC01"/>
    <s v="p0542b08cmp08.epiqcorp.com"/>
    <s v="10.35.8.21"/>
    <s v="1"/>
    <s v="2"/>
    <s v="True"/>
    <s v="e7475b83fc43b616eb3650b856ad8a38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DSD54DC01"/>
    <s v="p054adsd54dc01"/>
    <s v="p054adsd54dc01"/>
    <s v="dm54"/>
    <s v="Windows"/>
    <s v="Server 2016"/>
    <s v="10.0.14393_x000a_10.0.0"/>
    <s v=""/>
    <s v=""/>
    <d v="2020-09-24T14:37:52"/>
    <d v="2022-10-05T05:50:51"/>
    <s v="2022-09-14 02:49:25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9.134"/>
    <s v="00:50:56:9C:D6:E1"/>
    <s v="Phoenix Technologies LTD_x000a_Windows"/>
    <s v="VMware Virtual Platform"/>
    <n v="139.9921875"/>
    <n v="7.9995002746582031"/>
    <s v="DM54.local/Domain Controllers/P054ADSD54DC01"/>
    <s v=""/>
    <s v="/Root/054LVDC/vm/Server/EMS/DM54.local/AD/P054ADSD54DC01"/>
    <s v="p0542a10cmp05.epiqcorp.com"/>
    <s v="10.35.8.21"/>
    <s v="1"/>
    <s v="2"/>
    <s v="True"/>
    <s v="caf676056242dd4c2454198befdcb085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DSD54DC02"/>
    <s v="p054adsd54dc02"/>
    <s v="p054adsd54dc02"/>
    <s v="dm54"/>
    <s v="Windows"/>
    <s v="Server 2016"/>
    <s v="10.0.14393_x000a_10.0.0"/>
    <s v=""/>
    <s v=""/>
    <d v="2020-09-24T14:39:15"/>
    <d v="2022-10-05T05:50:51"/>
    <s v="2022-09-08 01:30:03"/>
    <b v="0"/>
    <s v="Domain Controllers"/>
    <s v="LS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9.135"/>
    <s v="00:50:56:9C:20:76"/>
    <s v="Phoenix Technologies LTD_x000a_Windows"/>
    <s v="VMware Virtual Platform"/>
    <n v="79.99609375"/>
    <n v="7.9995002746582031"/>
    <s v="DM54.local/Domain Controllers/P054ADSD54DC02"/>
    <s v=""/>
    <s v="/Root/054LVDC/vm/Server/EMS/DM54.local/AD/P054ADSD54DC02"/>
    <s v="p0542a10cmp01.epiqcorp.com"/>
    <s v="10.35.8.21"/>
    <s v="1"/>
    <s v="2"/>
    <s v="True"/>
    <s v="d78bfd3a0ec3f3c1fff71bf32265a7ea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DSD80DC01"/>
    <s v="p054adsd80dc01"/>
    <s v="p054adsd80dc01"/>
    <s v="dm80"/>
    <s v="Windows"/>
    <s v="Server 2016"/>
    <s v="10.0.14393_x000a_10.0.0"/>
    <s v=""/>
    <s v=""/>
    <d v="2020-09-29T18:24:59"/>
    <d v="2022-10-05T05:51:14"/>
    <s v="2022-09-11 04:19:43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7.11"/>
    <s v="00:50:56:9C:CF:93"/>
    <s v="Phoenix Technologies LTD_x000a_Windows"/>
    <s v="VMware Virtual Platform"/>
    <n v="79.99609375"/>
    <n v="7.9995002746582031"/>
    <s v="DM80.local/Domain Controllers/P054ADSD80DC01"/>
    <s v=""/>
    <s v="/Root/054LVDC/vm/Server/EMS/DM80/AD/P054ADSD80DC01"/>
    <s v="p0542a07cmp05.epiqcorp.com"/>
    <s v="10.35.8.21"/>
    <s v="1"/>
    <s v="2"/>
    <s v="True"/>
    <s v="9d2fb658e5cc8b88e7e0425e815e2b2f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DSD80DC02"/>
    <s v="p054adsd80dc02"/>
    <s v="p054adsd80dc02"/>
    <s v="dm80"/>
    <s v="Windows"/>
    <s v="Server 2016"/>
    <s v="10.0.14393_x000a_10.0.0"/>
    <s v=""/>
    <s v=""/>
    <d v="2020-09-29T18:24:50"/>
    <d v="2022-10-05T05:51:14"/>
    <s v="2022-09-13 16:37:01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7.12"/>
    <s v="00:50:56:9C:61:C5"/>
    <s v="Phoenix Technologies LTD_x000a_Windows"/>
    <s v="VMware Virtual Platform"/>
    <n v="79.99609375"/>
    <n v="7.9995002746582031"/>
    <s v="DM80.local/Domain Controllers/P054ADSD80DC02"/>
    <s v=""/>
    <s v="/Root/054LVDC/vm/Server/EMS/DM80/AD/P054ADSD80DC02"/>
    <s v="p0542a07cmp00.epiqcorp.com"/>
    <s v="10.35.8.21"/>
    <s v="1"/>
    <s v="2"/>
    <s v="True"/>
    <s v="aac915dbd8e7a308d585248e4a29bb8c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D16RDSMGT01"/>
    <s v="p054d16rdsmgt01.dm16.local"/>
    <s v="p054d16rdsmgt01"/>
    <s v="dm16.local"/>
    <s v="Windows"/>
    <s v="Server 2019"/>
    <s v="10.0.17763_x000a_10.0.0"/>
    <s v=""/>
    <s v=""/>
    <d v="2021-10-06T04:03:38"/>
    <d v="2022-10-05T05:50:54"/>
    <s v="2022-09-12 01:05:48"/>
    <b v="0"/>
    <s v="ADMIN_x000a_DM Servers"/>
    <s v="LS"/>
    <s v="054"/>
    <s v="054-LVDC"/>
    <s v="Rds"/>
    <s v="Remote Desktop Session Server"/>
    <s v="PROD"/>
    <s v=""/>
    <s v=""/>
    <s v="Windows 2019 Server"/>
    <s v="Virtual"/>
    <n v="2"/>
    <m/>
    <s v="TurnedOn"/>
    <s v="10.3.13.137"/>
    <s v="00:50:56:9C:2D:4E"/>
    <s v="Phoenix Technologies LTD_x000a_Windows"/>
    <s v="VMware Virtual Platform"/>
    <n v="79.99609375"/>
    <n v="3.9995002746582031"/>
    <s v="DM16.local/DM Servers/ADMIN/P054D16RDSMGT01"/>
    <s v=""/>
    <s v="/Root/054LVDC/vm/Server/EMS/DM16.local/P054D16RDSMGT01"/>
    <s v="p0542a07cmp00.epiqcorp.com"/>
    <s v="10.35.8.21"/>
    <s v="2"/>
    <s v="1"/>
    <s v="True"/>
    <s v="1e869beb8d00735c6936c8bbe736d362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16RDSMGT02"/>
    <s v="p054d16rdsmgt02.dm16.local"/>
    <s v="p054d16rdsmgt02"/>
    <s v="dm16.local"/>
    <s v="Windows"/>
    <s v="Server 2019"/>
    <s v="10.0.17763_x000a_10.0.0"/>
    <s v=""/>
    <s v=""/>
    <d v="2021-10-06T04:04:42"/>
    <d v="2022-10-05T05:50:54"/>
    <s v="2022-09-12 09:29:24"/>
    <b v="0"/>
    <s v="ADMIN_x000a_DM Servers"/>
    <s v="LS"/>
    <s v="054"/>
    <s v="054-LVDC"/>
    <s v="Rds"/>
    <s v="Remote Desktop Session Server"/>
    <s v="PROD"/>
    <s v=""/>
    <s v=""/>
    <s v="Windows 2019 Server"/>
    <s v="Virtual"/>
    <n v="2"/>
    <m/>
    <s v="TurnedOn"/>
    <s v="10.3.13.132"/>
    <s v="00:50:56:9C:EB:6B"/>
    <s v="Phoenix Technologies LTD_x000a_Windows"/>
    <s v="VMware Virtual Platform"/>
    <n v="79.99609375"/>
    <n v="3.9995002746582031"/>
    <s v="DM16.local/DM Servers/ADMIN/P054D16RDSMGT02"/>
    <s v=""/>
    <s v="/Root/054LVDC/vm/Server/EMS/DM16.local/P054D16RDSMGT02"/>
    <s v="p0542a08cmp04.epiqcorp.com"/>
    <s v="10.35.8.21"/>
    <s v="2"/>
    <s v="1"/>
    <s v="True"/>
    <s v="e41a84459dc904c5c000fdb87fba5243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16RLCON01"/>
    <s v="p054d16rlcon01"/>
    <s v="p054d16rlcon01"/>
    <s v="dm16"/>
    <s v="Windows"/>
    <s v="Server 2019"/>
    <s v="10.0.17763_x000a_10.0.0"/>
    <s v=""/>
    <s v=""/>
    <d v="2022-06-22T12:10:17"/>
    <d v="2022-10-05T05:50:54"/>
    <s v="2022-09-10 09:42:22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3.155"/>
    <s v="00:50:56:9C:19:1A"/>
    <s v="VMware, Inc._x000a_Windows"/>
    <s v="VMware7,1"/>
    <n v="79.3974609375"/>
    <n v="15.999004364013672"/>
    <s v="DM16.local/DM Servers/RELATIVITY/P054D16RLCON01"/>
    <s v=""/>
    <s v="/Root/054LVDC/vm/Server/EMS/DM16.local/P054D16RLCON01"/>
    <s v="p0542a08cmp04.epiqcorp.com"/>
    <s v="10.35.8.21"/>
    <s v="8"/>
    <s v="1"/>
    <s v="True"/>
    <s v="7ced033de12dd65287d54a81c6837c58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16RLINV04"/>
    <s v="p054d16rlinv04"/>
    <s v="p054d16rlinv04"/>
    <s v="dm16"/>
    <s v="Windows"/>
    <s v="Server 2019"/>
    <s v="10.0.17763_x000a_10.0.0"/>
    <s v=""/>
    <s v=""/>
    <d v="2022-06-22T14:01:30"/>
    <d v="2022-10-05T05:50:54"/>
    <s v="2022-09-10 11:28:00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3.178"/>
    <s v="00:50:56:9C:0E:D9"/>
    <s v="VMware, Inc._x000a_Windows"/>
    <s v="VMware7,1"/>
    <n v="79.3974609375"/>
    <n v="15.999004364013672"/>
    <s v="DM16.local/DM Servers/RELATIVITY/P054D16RLINV04"/>
    <s v=""/>
    <s v="/Root/054LVDC/vm/Server/EMS/DM16.local/P054D16RLINV04"/>
    <s v="p0542a07cmp00.epiqcorp.com"/>
    <s v="10.35.8.21"/>
    <s v="8"/>
    <s v="1"/>
    <s v="True"/>
    <s v="38cc19df01dcfde51cfcccba6b451b36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16RLINV05"/>
    <s v="p054d16rlinv05"/>
    <s v="p054d16rlinv05"/>
    <s v="dm16"/>
    <s v="Windows"/>
    <s v="Server 2019"/>
    <s v="10.0.17763_x000a_10.0.0"/>
    <s v=""/>
    <s v=""/>
    <d v="2022-06-22T11:34:52"/>
    <d v="2022-10-05T05:50:54"/>
    <s v="2022-09-10 18:20:47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3.179"/>
    <s v="00:50:56:9C:1D:B9"/>
    <s v="VMware, Inc._x000a_Windows"/>
    <s v="VMware7,1"/>
    <n v="79.3974609375"/>
    <n v="15.999004364013672"/>
    <s v="DM16.local/DM Servers/RELATIVITY/P054D16RLINV05"/>
    <s v=""/>
    <s v="/Root/054LVDC/vm/Server/EMS/DM16.local/P054D16RLINV05"/>
    <s v="p0542a08cmp01.epiqcorp.com"/>
    <s v="10.35.8.21"/>
    <s v="8"/>
    <s v="1"/>
    <s v="True"/>
    <s v="0cbcb3af156efd207c4b9af52cd7ac71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16RLINV06"/>
    <s v="p054d16rlinv06"/>
    <s v="p054d16rlinv06"/>
    <s v="dm16"/>
    <s v="Windows"/>
    <s v="Server 2019"/>
    <s v="10.0.17763_x000a_10.0.0"/>
    <s v=""/>
    <s v=""/>
    <d v="2022-06-22T11:44:24"/>
    <d v="2022-10-05T05:50:54"/>
    <s v="2022-09-10 13:05:08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3.180"/>
    <s v="00:50:56:9C:9B:84"/>
    <s v="VMware, Inc._x000a_Windows"/>
    <s v="VMware7,1"/>
    <n v="79.3974609375"/>
    <n v="15.999004364013672"/>
    <s v="DM16.local/DM Servers/RELATIVITY/P054D16RLINV06"/>
    <s v=""/>
    <s v="/Root/054LVDC/vm/Server/EMS/DM16.local/P054D16RLINV06"/>
    <s v="p0542a07cmp01.epiqcorp.com"/>
    <s v="10.35.8.21"/>
    <s v="8"/>
    <s v="1"/>
    <s v="True"/>
    <s v="59f7d9b1b0bc4581c4fa2f4ab35c3c82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16RLMSG01"/>
    <s v="p054d16rlmsg01"/>
    <s v="p054d16rlmsg01"/>
    <s v="dm16"/>
    <s v="Windows"/>
    <s v="Server 2019"/>
    <s v="10.0.17763_x000a_10.0.0"/>
    <s v=""/>
    <s v=""/>
    <d v="2022-06-22T13:16:42"/>
    <d v="2022-10-05T05:50:54"/>
    <s v="2022-09-10 09:20:21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3.176"/>
    <s v="00:50:56:9C:F4:EA"/>
    <s v="VMware, Inc._x000a_Windows"/>
    <s v="VMware7,1"/>
    <n v="79.3974609375"/>
    <n v="15.999004364013672"/>
    <s v="DM16.local/DM Servers/RELATIVITY/P054D16RLMSG01"/>
    <s v=""/>
    <s v="/Root/054LVDC/vm/Server/EMS/DM16.local/P054D16RLMSG01"/>
    <s v="p0542a07cmp01.epiqcorp.com"/>
    <s v="10.35.8.21"/>
    <s v="8"/>
    <s v="1"/>
    <s v="True"/>
    <s v="9aa51e75aedd15a0fd2d0fde26c43f2d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76RLSQL00"/>
    <s v="p054d76rlsql00"/>
    <s v="p054d76rlsql00"/>
    <s v="dm76"/>
    <s v="Windows"/>
    <s v="Server 2019"/>
    <s v="10.0.17763_x000a_10.0.0"/>
    <s v=""/>
    <s v=""/>
    <d v="2022-05-26T06:02:01"/>
    <d v="2022-10-05T05:50:58"/>
    <s v="2022-09-13 20:31:09"/>
    <b v="0"/>
    <s v="Relativity_x000a_DM Servers"/>
    <s v="CORPORATE"/>
    <s v="054"/>
    <s v="054-LVDC"/>
    <s v="Relativity"/>
    <s v="SQL"/>
    <s v="PROD"/>
    <s v="David De Looze"/>
    <s v=""/>
    <s v="Windows 2019 Server"/>
    <s v="Virtual"/>
    <n v="8"/>
    <m/>
    <s v="TurnedOn"/>
    <s v="10.3.25.98"/>
    <s v="00:50:56:9C:A0:3B"/>
    <s v="VMware, Inc._x000a_Windows"/>
    <s v="VMware7,1"/>
    <n v="245.3466796875"/>
    <n v="143.99900436401367"/>
    <s v="DM76.local/DM Servers/Relativity/P054D76RLSQL00"/>
    <s v=""/>
    <s v="/Root/054LVDC/vm/Server/EMS/DM76/P054D76RLSQL00"/>
    <s v="p054esxmc0102.epiqcorp.com"/>
    <s v="10.35.8.21"/>
    <s v="8"/>
    <s v="1"/>
    <s v="True"/>
    <s v="772aa65b5e2220993baa0ab0fdaed99e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76RLSQL01"/>
    <s v="p054d76rlsql01"/>
    <s v="p054d76rlsql01"/>
    <s v="dm76"/>
    <s v="Windows"/>
    <s v="Server 2019"/>
    <s v="10.0.17763_x000a_10.0.0"/>
    <s v=""/>
    <s v=""/>
    <d v="2022-05-26T06:01:11"/>
    <d v="2022-10-05T05:50:58"/>
    <s v="2022-09-13 20:54:05"/>
    <b v="0"/>
    <s v="Relativity_x000a_DM Servers"/>
    <s v="LS"/>
    <s v="054"/>
    <s v="054-LVDC"/>
    <s v="Relativity"/>
    <s v="SQL"/>
    <s v="PROD"/>
    <s v="David De Looze"/>
    <s v=""/>
    <s v="Windows 2019 Server"/>
    <s v="Virtual"/>
    <n v="8"/>
    <m/>
    <s v="TurnedOn"/>
    <s v="10.3.25.99"/>
    <s v="00:50:56:9C:51:A6"/>
    <s v="VMware, Inc._x000a_Windows"/>
    <s v="VMware7,1"/>
    <n v="245.3466796875"/>
    <n v="255.99900436401367"/>
    <s v="DM76.local/DM Servers/Relativity/P054D76RLSQL01"/>
    <s v=""/>
    <s v="/Root/054LVDC/vm/Server/EMS/DM76/P054D76RLSQL01"/>
    <s v="p054esxmc0110.epiqcorp.com"/>
    <s v="10.35.8.21"/>
    <s v="16"/>
    <s v="1"/>
    <s v="True"/>
    <s v="c00ee09d43bd1a3eefe50d1e59a62e98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76RTTATM0"/>
    <s v="p054d76rttatm0"/>
    <s v="p054d76rttatm0"/>
    <s v="dm76"/>
    <s v="Windows"/>
    <s v="Server 2016"/>
    <s v="10.0.14393_x000a_10.0.0"/>
    <s v=""/>
    <s v=""/>
    <d v="2020-09-03T14:31:28"/>
    <d v="2022-10-05T05:50:58"/>
    <s v="2022-09-06 19:36:48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25.110"/>
    <s v="00:50:56:9C:D0:F8"/>
    <s v="Phoenix Technologies LTD_x000a_Windows"/>
    <s v="VMware Virtual Platform"/>
    <n v="129.505859375"/>
    <n v="7.9995002746582031"/>
    <s v="DM76.local/DM Servers/Relativity/P054D76RTTATM0"/>
    <s v=""/>
    <s v="/Root/054LVDC/vm/Server/EMS/DM76/P054D76RTTATM0"/>
    <s v="p0542a09cmp01.epiqcorp.com"/>
    <s v="10.35.8.21"/>
    <s v="1"/>
    <s v="4"/>
    <s v="True"/>
    <s v="9412cf877d30fd10e0ed6770b721b6f2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NLPWEBS06"/>
    <s v="p054nlpwebs06"/>
    <s v="p054nlpwebs06"/>
    <s v="uscust"/>
    <s v="Windows"/>
    <s v="Server 2022"/>
    <s v="10.0.20348_x000a_10.0.0"/>
    <s v=""/>
    <s v=""/>
    <d v="2022-09-08T01:37:11"/>
    <d v="2022-10-05T05:50:36"/>
    <s v="2022-09-07 23:52:34"/>
    <b v="0"/>
    <s v="NexLP_x000a_Servers_x000a_Epiq"/>
    <s v="LS"/>
    <s v="054"/>
    <s v="054-LVDC"/>
    <s v="Nexlp"/>
    <s v="UNKNOWN"/>
    <s v="PROD"/>
    <s v="BAE"/>
    <s v=""/>
    <s v="Windows 2019 Server"/>
    <s v="Virtual"/>
    <n v="4"/>
    <m/>
    <s v="TurnedOn"/>
    <s v="10.11.250.24"/>
    <s v="00:50:56:9C:C0:05"/>
    <s v="VMware, Inc._x000a_Windows"/>
    <s v="VMware7,1"/>
    <n v="79.3720703125"/>
    <n v="7.9989738464355469"/>
    <s v="uscust.local/Epiq/Servers/NexLP/P054NLPWEBS06"/>
    <s v=""/>
    <s v="/Root/054LVDC/vm/Server/NexLP/P054NLPWEBS06"/>
    <s v="p0542a07cmp00.epiqcorp.com"/>
    <s v="10.35.8.21"/>
    <s v="2"/>
    <s v="2"/>
    <s v="True"/>
    <s v="b518377ff36393ad0d8be9ad4b7dcc2a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TRNLPAIAI02"/>
    <s v="p054trnlpaiai02"/>
    <s v="p054trnlpaiai02"/>
    <s v="hcuscust"/>
    <s v="Windows"/>
    <s v="Server 2019"/>
    <s v="10.0.17763_x000a_10.0.0"/>
    <s v=""/>
    <s v=""/>
    <d v="2022-04-15T15:45:33"/>
    <d v="2022-10-05T05:50:48"/>
    <s v="2022-09-13 04:34:11"/>
    <b v="0"/>
    <s v="NexLP_x000a_ITAR_x000a_Servers_x000a_Epiq"/>
    <s v="LS"/>
    <s v="054"/>
    <s v="054-LVDC"/>
    <s v="Nexlp"/>
    <s v="AI Cosmic"/>
    <s v="PROD"/>
    <s v="BAE"/>
    <s v="ITAR"/>
    <s v="Windows 2019 Server"/>
    <s v="Virtual"/>
    <n v="8"/>
    <m/>
    <s v="TurnedOn"/>
    <s v="10.15.145.25"/>
    <s v="00:50:56:9C:F8:FB"/>
    <s v="VMware, Inc._x000a_Windows"/>
    <s v="VMware7,1"/>
    <n v="179.37890625"/>
    <n v="127.99897384643555"/>
    <s v="HCUSCUST.LOCAL/Epiq/Servers/ITAR/NexLP/P054TRNLPAIAI02"/>
    <s v=""/>
    <s v="/Root/054LVDC/vm/Server/ITAR/NexLP/P054TRNLPAIAI02"/>
    <s v="p0542b08cmp06.epiqcorp.com"/>
    <s v="10.35.8.21"/>
    <s v="2"/>
    <s v="4"/>
    <s v="True"/>
    <s v="c8f72a2845d3566d29f46cd7ad9442bf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AGT01"/>
    <s v="p054wcrelagt01"/>
    <s v="p054wcrelagt01"/>
    <s v="dm76"/>
    <s v="Windows"/>
    <s v="Server 2012 R2"/>
    <s v="6.3.9600_x000a_6.3.0"/>
    <s v=""/>
    <s v=""/>
    <d v="2020-03-02T12:33:40"/>
    <d v="2022-10-05T05:50:59"/>
    <s v="2022-09-13 06:23:15"/>
    <b v="0"/>
    <s v="Relativity_x000a_DM Servers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82"/>
    <s v="00:50:56:9C:89:8A"/>
    <s v="Phoenix Technologies LTD_x000a_Windows"/>
    <s v="VMware Virtual Platform"/>
    <n v="179.6513671875"/>
    <n v="7.9994392395019531"/>
    <s v="DM76.local/DM Servers/Relativity/P054WCRELAGT01"/>
    <s v=""/>
    <s v="/Root/054LVDC/vm/Server/EMS/DM76/P054WCRELAGT01"/>
    <s v="p0542b07sql02.epiqcorp.com"/>
    <s v="10.35.8.21"/>
    <s v="1"/>
    <s v="8"/>
    <s v="True"/>
    <s v="f637d9762a44c868908d6434cca32a43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AGT02"/>
    <s v="p054wcrelagt02"/>
    <s v="p054wcrelagt02"/>
    <s v="dm76"/>
    <s v="Windows"/>
    <s v="Server 2012 R2"/>
    <s v="6.3.9600_x000a_6.3.0"/>
    <s v=""/>
    <s v=""/>
    <d v="2020-03-02T12:38:13"/>
    <d v="2022-10-05T05:50:58"/>
    <s v="2022-09-14 21:14:55"/>
    <b v="0"/>
    <s v="Relativity_x000a_DM Servers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83"/>
    <s v="00:50:56:9C:70:A7"/>
    <s v="Phoenix Technologies LTD_x000a_Windows"/>
    <s v="VMware Virtual Platform"/>
    <n v="79.6552734375"/>
    <n v="7.9994392395019531"/>
    <s v="DM76.local/DM Servers/Relativity/P054WCRELAGT02"/>
    <s v=""/>
    <s v="/Root/054LVDC/vm/Server/EMS/DM76/P054WCRELAGT02"/>
    <s v="p0542a09cmp01.epiqcorp.com"/>
    <s v="10.35.8.21"/>
    <s v="1"/>
    <s v="8"/>
    <s v="True"/>
    <s v="8f2ce4d94f546524bc635ccefaadbdb7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AGT03"/>
    <s v="p054wcrelagt03"/>
    <s v="p054wcrelagt03"/>
    <s v="dm76"/>
    <s v="Windows"/>
    <s v="Server 2012 R2"/>
    <s v="6.3.9600_x000a_6.3.0"/>
    <s v=""/>
    <s v=""/>
    <d v="2020-03-02T12:41:20"/>
    <d v="2022-10-05T05:50:58"/>
    <s v="2022-09-10 05:59:24"/>
    <b v="0"/>
    <s v="Relativity_x000a_DM Servers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84"/>
    <s v="00:50:56:9C:96:BE"/>
    <s v="Phoenix Technologies LTD_x000a_Windows"/>
    <s v="VMware Virtual Platform"/>
    <n v="79.6552734375"/>
    <n v="7.9995002746582031"/>
    <s v="DM76.local/DM Servers/Relativity/P054WCRELAGT03"/>
    <s v=""/>
    <s v="/Root/054LVDC/vm/Server/EMS/DM76/P054WCRELAGT03"/>
    <s v="p0542a09cmp00.epiqcorp.com"/>
    <s v="10.35.8.21"/>
    <s v="1"/>
    <s v="8"/>
    <s v="True"/>
    <s v="3c6a24d7d84d089a35c1f11adc79bade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AGT05"/>
    <s v="p054wcrelagt05"/>
    <s v="p054wcrelagt05"/>
    <s v="dm76"/>
    <s v="Windows"/>
    <s v="Server 2012 R2"/>
    <s v="6.3.9600_x000a_6.3.0"/>
    <s v=""/>
    <s v=""/>
    <d v="2020-03-02T12:55:58"/>
    <d v="2022-10-05T05:50:58"/>
    <s v="2022-09-12 09:34:25"/>
    <b v="0"/>
    <s v="Relativity_x000a_DM Servers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81"/>
    <s v="00:50:56:9C:3C:21"/>
    <s v="Phoenix Technologies LTD_x000a_Windows"/>
    <s v="VMware Virtual Platform"/>
    <n v="249.654296875"/>
    <n v="7.9994392395019531"/>
    <s v="DM76.local/DM Servers/Relativity/P054WCRELAGT05"/>
    <s v=""/>
    <s v="/Root/054LVDC/vm/Server/EMS/DM76/P054WCRELAGT05"/>
    <s v="p0542a10cmp02.epiqcorp.com"/>
    <s v="10.35.8.21"/>
    <s v="4"/>
    <s v="2"/>
    <s v="True"/>
    <s v="62a051109099e6dad0c97ce1adb99665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ANA01"/>
    <s v="p054wcrelana01"/>
    <s v="p054wcrelana01"/>
    <s v="dm76"/>
    <s v="Windows"/>
    <s v="Server 2012 R2"/>
    <s v="6.3.9600_x000a_6.3.0"/>
    <s v=""/>
    <s v=""/>
    <d v="2020-03-02T14:03:23"/>
    <d v="2022-10-05T05:50:59"/>
    <s v="2022-09-13 18:17:09"/>
    <b v="0"/>
    <s v="Relativity_x000a_DM Servers"/>
    <s v="LS"/>
    <s v="054"/>
    <s v="054-LVDC"/>
    <s v="Relativity"/>
    <s v="Analytics Server"/>
    <s v="PROD"/>
    <s v="David De Looze"/>
    <s v=""/>
    <s v="Windows 2012 R2 Server"/>
    <s v="Virtual"/>
    <n v="8"/>
    <m/>
    <s v="TurnedOn"/>
    <s v="10.3.25.72"/>
    <s v="00:50:56:9C:29:78"/>
    <s v="Phoenix Technologies LTD_x000a_Windows"/>
    <s v="VMware Virtual Platform"/>
    <n v="999.5263671875"/>
    <n v="63.999500274658203"/>
    <s v="DM76.local/DM Servers/Relativity/P054WCRELANA01"/>
    <s v=""/>
    <s v="/Root/054LVDC/vm/Server/EMS/DM76/P054WCRELANA01"/>
    <s v="p0542a09cmp05.epiqcorp.com"/>
    <s v="10.35.8.21"/>
    <s v="4"/>
    <s v="2"/>
    <s v="True"/>
    <s v="cdf207c9218e9debd2409a7dfdff02bc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CON01"/>
    <s v="p054wcrelcon01"/>
    <s v="p054wcrelcon01"/>
    <s v="dm76"/>
    <s v="Windows"/>
    <s v="Server 2012 R2"/>
    <s v="6.3.9600_x000a_6.3.0"/>
    <s v=""/>
    <s v=""/>
    <d v="2020-03-02T08:38:24"/>
    <d v="2022-10-05T05:50:58"/>
    <s v="2022-09-14 14:22:31"/>
    <b v="0"/>
    <s v="Relativity_x000a_DM Servers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95"/>
    <s v="00:50:56:9C:AF:D1"/>
    <s v="Phoenix Technologies LTD_x000a_Windows"/>
    <s v="VMware Virtual Platform"/>
    <n v="79.654296875"/>
    <n v="15.999439239501953"/>
    <s v="DM76.local/DM Servers/Relativity/P054WCRELCON01"/>
    <s v=""/>
    <s v="/Root/054LVDC/vm/Server/EMS/DM76/P054WCRELCON01"/>
    <s v="p0542a09cmp03.epiqcorp.com"/>
    <s v="10.35.8.21"/>
    <s v="2"/>
    <s v="4"/>
    <s v="True"/>
    <s v="60e0069d99ef0c6fb7726c3530fdc6a2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CON02"/>
    <s v="p054wcrelcon02"/>
    <s v="p054wcrelcon02"/>
    <s v="dm76"/>
    <s v="Windows"/>
    <s v="Server 2012 R2"/>
    <s v="6.3.9600_x000a_6.3.0"/>
    <s v=""/>
    <s v=""/>
    <d v="2020-03-02T09:24:48"/>
    <d v="2022-10-05T05:50:58"/>
    <s v="2022-09-06 06:22:27"/>
    <b v="0"/>
    <s v="Relativity_x000a_DM Servers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96"/>
    <s v="00:50:56:9C:64:78"/>
    <s v="Phoenix Technologies LTD_x000a_Windows"/>
    <s v="VMware Virtual Platform"/>
    <n v="79.654296875"/>
    <n v="15.999500274658203"/>
    <s v="DM76.local/DM Servers/Relativity/P054WCRELCON02"/>
    <s v=""/>
    <s v="/Root/054LVDC/vm/Server/EMS/DM76/P054WCRELCON02"/>
    <s v="p0542a10cmp03.epiqcorp.com"/>
    <s v="10.35.8.21"/>
    <s v="2"/>
    <s v="4"/>
    <s v="True"/>
    <s v="0437b372ad045d9e47da91585b8d0dec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DTS01"/>
    <s v="p054wcreldts01"/>
    <s v="p054wcreldts01"/>
    <s v="dm76"/>
    <s v="Windows"/>
    <s v="Server 2012 R2"/>
    <s v="6.3.9600_x000a_6.3.0"/>
    <s v=""/>
    <s v=""/>
    <d v="2020-03-02T11:12:37"/>
    <d v="2022-10-05T05:50:58"/>
    <s v="2022-09-09 22:22:26"/>
    <b v="0"/>
    <s v="Relativity_x000a_DM Servers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93"/>
    <s v="00:50:56:9C:46:2C"/>
    <s v="Phoenix Technologies LTD_x000a_Windows"/>
    <s v="VMware Virtual Platform"/>
    <n v="79.6552734375"/>
    <n v="15.999500274658203"/>
    <s v="DM76.local/DM Servers/Relativity/P054WCRELDTS01"/>
    <s v=""/>
    <s v="/Root/054LVDC/vm/Server/EMS/DM76/P054WCRELDTS01"/>
    <s v="p0542a10cmp04.epiqcorp.com"/>
    <s v="10.35.8.21"/>
    <s v="2"/>
    <s v="4"/>
    <s v="True"/>
    <s v="6356e9213f178f12f67d50c63f260e00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DTS02"/>
    <s v="p054wcreldts02"/>
    <s v="p054wcreldts02"/>
    <s v="dm76"/>
    <s v="Windows"/>
    <s v="Server 2012 R2"/>
    <s v="6.3.9600_x000a_6.3.0"/>
    <s v=""/>
    <s v=""/>
    <d v="2020-03-02T11:33:07"/>
    <d v="2022-10-05T05:50:58"/>
    <s v="2022-09-10 22:21:34"/>
    <b v="0"/>
    <s v="Relativity_x000a_DM Servers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25.94"/>
    <s v="00:50:56:9C:0A:22"/>
    <s v="Phoenix Technologies LTD_x000a_Windows"/>
    <s v="VMware Virtual Platform"/>
    <n v="79.6552734375"/>
    <n v="15.999500274658203"/>
    <s v="DM76.local/DM Servers/Relativity/P054WCRELDTS02"/>
    <s v=""/>
    <s v="/Root/054LVDC/vm/Server/EMS/DM76/P054WCRELDTS02"/>
    <s v="p0542a10cmp02.epiqcorp.com"/>
    <s v="10.35.8.21"/>
    <s v="2"/>
    <s v="4"/>
    <s v="True"/>
    <s v="4d233fe15077215502bac742581c19c3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INVPRC"/>
    <s v="p054wcrelinvprc01"/>
    <s v="p054wcrelinvprc_x000a_p054wcrelinvprc01"/>
    <s v="dm76.local"/>
    <s v="Windows"/>
    <s v="Server 2012 R2"/>
    <s v="6.3.9600_x000a_6.3.0"/>
    <s v=""/>
    <s v=""/>
    <d v="2020-03-02T11:40:42"/>
    <d v="2022-10-05T05:50:58"/>
    <s v="2022-09-07 15:07:42"/>
    <b v="0"/>
    <s v="Relativity_x000a_DM Servers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25.79"/>
    <s v="00:50:56:9C:CC:21"/>
    <s v="Phoenix Technologies LTD_x000a_Windows"/>
    <s v="VMware Virtual Platform"/>
    <n v="422.1923828125"/>
    <n v="17.999439239501953"/>
    <s v="DM76.local/DM Servers/Relativity/P054WCRELINVPRC"/>
    <s v=""/>
    <s v="/Root/054LVDC/vm/Server/EMS/DM76/P054WCRELINVPRC01"/>
    <s v="p0542a10cmp00.epiqcorp.com"/>
    <s v="10.35.8.21"/>
    <s v="1"/>
    <s v="8"/>
    <s v="True"/>
    <s v="9e298e5eb0efe2b8bfc90e8feb5cf632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INVSQL"/>
    <s v="p054wcrelinvsql01"/>
    <s v="p054wcrelinvsql_x000a_p054wcrelinvsql01"/>
    <s v="dm76"/>
    <s v="Windows"/>
    <s v="Server 2012 R2"/>
    <s v="6.3.9600_x000a_6.3.0"/>
    <s v=""/>
    <s v=""/>
    <d v="2020-03-02T05:42:38"/>
    <d v="2022-10-05T05:50:58"/>
    <s v="2022-09-11 04:13:11"/>
    <b v="0"/>
    <s v="Relativity_x000a_DM Servers"/>
    <s v="LS"/>
    <s v="054"/>
    <s v="054-LVDC"/>
    <s v="Relativity"/>
    <s v="SQL Server"/>
    <s v="PROD"/>
    <s v="David De Looze"/>
    <s v=""/>
    <s v="Windows 2012 R2 Server"/>
    <s v="Virtual"/>
    <n v="8"/>
    <m/>
    <s v="TurnedOn"/>
    <s v="10.3.25.71"/>
    <s v="00:50:56:9C:CF:F4"/>
    <s v="Phoenix Technologies LTD_x000a_Windows"/>
    <s v="VMware Virtual Platform"/>
    <n v="599.3994140625"/>
    <n v="62.909595489501953"/>
    <s v="DM76.local/DM Servers/Relativity/P054WCRELINVSQL"/>
    <s v=""/>
    <s v="/Root/054LVDC/vm/Server/EMS/DM76/P054WCRELINVSQL01"/>
    <s v="p0542b08sql01.epiqcorp.com"/>
    <s v="10.35.8.21"/>
    <s v="1"/>
    <s v="8"/>
    <s v="True"/>
    <s v="4c48ca11c78b57472bfa3e68d6649760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INVW01"/>
    <s v="p054wcrelinvw01"/>
    <s v="p054wcrelinvw01"/>
    <s v="dm76"/>
    <s v="Windows"/>
    <s v="Server 2012 R2"/>
    <s v="6.3.9600_x000a_6.3.0"/>
    <s v=""/>
    <s v=""/>
    <d v="2020-03-02T12:27:55"/>
    <d v="2022-10-05T05:50:59"/>
    <s v="2022-09-07 02:08:05"/>
    <b v="0"/>
    <s v="Relativity_x000a_DM Servers"/>
    <s v="LS"/>
    <s v="054"/>
    <s v="054-LVDC"/>
    <s v="Relativity"/>
    <s v="Invariant Worker"/>
    <s v="PROD"/>
    <s v="David De Looze"/>
    <s v=""/>
    <s v="Windows 2012 R2 Server"/>
    <s v="Virtual"/>
    <n v="10"/>
    <m/>
    <s v="TurnedOn"/>
    <s v="10.3.25.77"/>
    <s v="00:50:56:9C:DA:8D"/>
    <s v="Phoenix Technologies LTD_x000a_Windows"/>
    <s v="VMware Virtual Platform"/>
    <n v="249.654296875"/>
    <n v="17.999439239501953"/>
    <s v="DM76.local/DM Servers/Relativity/P054WCRELINVW01"/>
    <s v=""/>
    <s v="/Root/054LVDC/vm/Server/EMS/DM76/P054WCRELINVW01"/>
    <s v="p0542a10cmp02.epiqcorp.com"/>
    <s v="10.35.8.21"/>
    <s v="2"/>
    <s v="5"/>
    <s v="True"/>
    <s v="250dfe85054786e4bbf8863257e24f9c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INVW02"/>
    <s v="p054wcrelinvw02"/>
    <s v="p054wcrelinvw02"/>
    <s v="dm76"/>
    <s v="Windows"/>
    <s v="Server 2012 R2"/>
    <s v="6.3.9600_x000a_6.3.0"/>
    <s v=""/>
    <s v=""/>
    <d v="2020-03-02T21:44:42"/>
    <d v="2022-10-05T05:50:58"/>
    <s v="2022-09-14 13:24:55"/>
    <b v="0"/>
    <s v="Relativity_x000a_DM Servers"/>
    <s v="LS"/>
    <s v="054"/>
    <s v="054-LVDC"/>
    <s v="Relativity"/>
    <s v="Invariant Worker"/>
    <s v="PROD"/>
    <s v="David De Looze"/>
    <s v=""/>
    <s v="Windows 2012 R2 Server"/>
    <s v="Virtual"/>
    <n v="10"/>
    <m/>
    <s v="TurnedOn"/>
    <s v="10.3.25.78"/>
    <s v="00:50:56:9C:8B:79"/>
    <s v="Phoenix Technologies LTD_x000a_Windows"/>
    <s v="VMware Virtual Platform"/>
    <n v="249.654296875"/>
    <n v="17.999500274658203"/>
    <s v="DM76.local/DM Servers/Relativity/P054WCRELINVW02"/>
    <s v=""/>
    <s v="/Root/054LVDC/vm/Server/EMS/DM76/P054WCRELINVW02"/>
    <s v="p0542a10cmp04.epiqcorp.com"/>
    <s v="10.35.8.21"/>
    <s v="2"/>
    <s v="5"/>
    <s v="True"/>
    <s v="6a812f7db4c1dc8ecf85516aa7491484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INVW03"/>
    <s v="p054wcrelinvw03"/>
    <s v="p054wcrelinvw03"/>
    <s v="dm76"/>
    <s v="Windows"/>
    <s v="Server 2012 R2"/>
    <s v="6.3.9600_x000a_6.3.0"/>
    <s v=""/>
    <s v=""/>
    <d v="2020-04-26T05:34:08"/>
    <d v="2022-10-05T05:50:58"/>
    <s v="2022-09-04 12:26:15"/>
    <b v="0"/>
    <s v="Relativity_x000a_DM Servers"/>
    <s v="LS"/>
    <s v="054"/>
    <s v="054-LVDC"/>
    <s v="Relativity"/>
    <s v="Invariant Worker"/>
    <s v="PROD"/>
    <s v="David De Looze"/>
    <s v=""/>
    <s v="Windows 2012 R2 Server"/>
    <s v="Virtual"/>
    <n v="10"/>
    <m/>
    <s v="TurnedOn"/>
    <s v="10.3.25.88"/>
    <s v="00:50:56:9C:92:85"/>
    <s v="Phoenix Technologies LTD_x000a_Windows"/>
    <s v="VMware Virtual Platform"/>
    <n v="79.6552734375"/>
    <n v="17.999500274658203"/>
    <s v="DM76.local/DM Servers/Relativity/P054WCRELINVW03"/>
    <s v=""/>
    <s v="/Root/054LVDC/vm/Server/EMS/DM76/P054WCRELINVW03"/>
    <s v="p0542a09cmp03.epiqcorp.com"/>
    <s v="10.35.8.21"/>
    <s v="2"/>
    <s v="5"/>
    <s v="True"/>
    <s v="79e724e05c09faf5aab31f6de92a5b73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PDFW01"/>
    <s v="p054wcrelpdfw01"/>
    <s v="p054wcrelpdfw01"/>
    <s v="dm76"/>
    <s v="Windows"/>
    <s v="Server 2012 R2"/>
    <s v="6.3.9600_x000a_6.3.0"/>
    <s v=""/>
    <s v=""/>
    <d v="2020-03-02T12:25:07"/>
    <d v="2022-10-05T05:50:59"/>
    <s v="2022-09-10 22:22:28"/>
    <b v="0"/>
    <s v="Relativity_x000a_DM Servers"/>
    <s v="LS"/>
    <s v="054"/>
    <s v="054-LVDC"/>
    <s v="Relativity"/>
    <s v="Agent Server"/>
    <s v="PROD"/>
    <s v="David De Looze"/>
    <s v=""/>
    <s v="Windows 2012 R2 Server"/>
    <s v="Virtual"/>
    <n v="4"/>
    <m/>
    <s v="TurnedOn"/>
    <s v="10.3.25.89"/>
    <s v="00:50:56:9C:D2:38"/>
    <s v="Phoenix Technologies LTD_x000a_Windows"/>
    <s v="VMware Virtual Platform"/>
    <n v="119.654296875"/>
    <n v="7.9994392395019531"/>
    <s v="DM76.local/DM Servers/Relativity/P054WCRELPDFW01"/>
    <s v=""/>
    <s v="/Root/054LVDC/vm/Server/EMS/DM76/P054WCRELPDFW01"/>
    <s v="p0542a10cmp05.epiqcorp.com"/>
    <s v="10.35.8.21"/>
    <s v="2"/>
    <s v="5"/>
    <s v="True"/>
    <s v="6a3d7a5db256cdc54a986c1ad82ee018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SQL01"/>
    <s v="p054wcrelsql01"/>
    <s v="p054wcrelsql01"/>
    <s v="dm76"/>
    <s v="Windows"/>
    <s v="Server 2012 R2"/>
    <s v="6.3.9600_x000a_6.3.0"/>
    <s v=""/>
    <s v=""/>
    <d v="2020-03-02T05:35:16"/>
    <d v="2022-10-05T05:50:58"/>
    <s v="2022-09-08 14:25:26"/>
    <b v="0"/>
    <s v="Relativity_x000a_DM Servers"/>
    <s v="LS"/>
    <s v="054"/>
    <s v="054-LVDC"/>
    <s v="Relativity"/>
    <s v="SQL Server"/>
    <s v="PROD"/>
    <s v="David De Looze"/>
    <s v=""/>
    <s v="Windows 2012 R2 Server"/>
    <s v="Virtual"/>
    <n v="16"/>
    <m/>
    <s v="TurnedOn"/>
    <s v="10.3.25.70"/>
    <s v="00:50:56:9C:BF:F1"/>
    <s v="Phoenix Technologies LTD_x000a_Windows"/>
    <s v="VMware Virtual Platform"/>
    <n v="8856.8701171875"/>
    <n v="255.9995002746582"/>
    <s v="DM76.local/DM Servers/Relativity/P054WCRELSQL01"/>
    <s v=""/>
    <s v="/Root/054LVDC/vm/Server/EMS/DM76/P054WCRELSQL01"/>
    <s v="p0542b07sql00.epiqcorp.com"/>
    <s v="10.35.8.21"/>
    <s v="2"/>
    <s v="8"/>
    <s v="True"/>
    <s v="f387aec4e8711307129a101237d82a86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SVB01"/>
    <s v="p054wcrelsvb01"/>
    <s v="p054wcrelsvb01"/>
    <s v="dm76"/>
    <s v="Windows"/>
    <s v="Server 2012 R2"/>
    <s v="6.3.9600_x000a_6.3.0"/>
    <s v=""/>
    <s v=""/>
    <d v="2020-03-02T06:10:49"/>
    <d v="2022-10-05T05:50:58"/>
    <s v="2022-09-08 11:58:33"/>
    <b v="0"/>
    <s v="Relativity_x000a_DM Servers"/>
    <s v="LS"/>
    <s v="054"/>
    <s v="054-LVDC"/>
    <s v="Relativity"/>
    <s v="Message Broker"/>
    <s v="PROD"/>
    <s v="David De Looze"/>
    <s v=""/>
    <s v="Windows 2012 R2 Server"/>
    <s v="Virtual"/>
    <n v="8"/>
    <m/>
    <s v="TurnedOn"/>
    <s v="10.3.25.80"/>
    <s v="00:50:56:9C:CD:AB"/>
    <s v="Phoenix Technologies LTD_x000a_Windows"/>
    <s v="VMware Virtual Platform"/>
    <n v="269.654296875"/>
    <n v="15.999439239501953"/>
    <s v="DM76.local/DM Servers/Relativity/P054WCRELSVB01"/>
    <s v=""/>
    <s v="/Root/054LVDC/vm/Server/EMS/DM76/P054WCRELSVB01"/>
    <s v="p0542a09cmp02.epiqcorp.com"/>
    <s v="10.35.8.21"/>
    <s v="1"/>
    <s v="8"/>
    <s v="True"/>
    <s v="898d3bcab9683b964ab101f05aae498d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WEB01"/>
    <s v="p054wcrelweb01"/>
    <s v="p054wcrelweb01"/>
    <s v="dm76"/>
    <s v="Windows"/>
    <s v="Server 2012 R2"/>
    <s v="6.3.9600_x000a_6.3.0"/>
    <s v=""/>
    <s v=""/>
    <d v="2020-03-02T08:49:27"/>
    <d v="2022-10-05T05:50:58"/>
    <s v="2022-09-15 01:59:47"/>
    <b v="0"/>
    <s v="Relativity_x000a_DM Servers"/>
    <s v="LS"/>
    <s v="054"/>
    <s v="054-LVDC"/>
    <s v="Relativity"/>
    <s v="Web Server"/>
    <s v="PROD"/>
    <s v="David De Looze"/>
    <s v=""/>
    <s v="Windows 2012 R2 Server"/>
    <s v="Virtual"/>
    <n v="8"/>
    <m/>
    <s v="TurnedOn"/>
    <s v="10.3.25.73"/>
    <s v="00:50:56:9C:82:44"/>
    <s v="Phoenix Technologies LTD_x000a_Windows"/>
    <s v="VMware Virtual Platform"/>
    <n v="119.52734375"/>
    <n v="15.999439239501953"/>
    <s v="DM76.local/DM Servers/Relativity/P054WCRELWEB01"/>
    <s v=""/>
    <s v="/Root/054LVDC/vm/Server/EMS/DM76/P054WCRELWEB01"/>
    <s v="p0542a09cmp03.epiqcorp.com"/>
    <s v="10.35.8.21"/>
    <s v="4"/>
    <s v="2"/>
    <s v="True"/>
    <s v="60d6fcd9f0559259fa8ab700136e6e39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WEB02"/>
    <s v="p054wcrelweb02"/>
    <s v="p054wcrelweb02"/>
    <s v="dm76"/>
    <s v="Windows"/>
    <s v="Server 2012 R2"/>
    <s v="6.3.9600_x000a_6.3.0"/>
    <s v=""/>
    <s v=""/>
    <d v="2020-03-02T08:58:07"/>
    <d v="2022-10-05T05:50:59"/>
    <s v="2022-09-07 07:04:41"/>
    <b v="0"/>
    <s v="Relativity_x000a_DM Servers"/>
    <s v="LS"/>
    <s v="054"/>
    <s v="054-LVDC"/>
    <s v="Relativity"/>
    <s v="Web Server"/>
    <s v="PROD"/>
    <s v="David De Looze"/>
    <s v=""/>
    <s v="Windows 2012 R2 Server"/>
    <s v="Virtual"/>
    <n v="8"/>
    <m/>
    <s v="TurnedOn"/>
    <s v="10.3.25.74"/>
    <s v="00:50:56:9C:51:E8"/>
    <s v="Phoenix Technologies LTD_x000a_Windows"/>
    <s v="VMware Virtual Platform"/>
    <n v="79.6552734375"/>
    <n v="15.999500274658203"/>
    <s v="DM76.local/DM Servers/Relativity/P054WCRELWEB02"/>
    <s v=""/>
    <s v="/Root/054LVDC/vm/Server/EMS/DM76/P054WCRELWEB02"/>
    <s v="p0542a09cmp01.epiqcorp.com"/>
    <s v="10.35.8.21"/>
    <s v="4"/>
    <s v="2"/>
    <s v="True"/>
    <s v="07504885446d754f9e4007aa24726480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ELWEB03"/>
    <s v="p054wcrelweb03"/>
    <s v="p054wcrelweb03"/>
    <s v="dm76"/>
    <s v="Windows"/>
    <s v="Server 2012 R2"/>
    <s v="6.3.9600_x000a_6.3.0"/>
    <s v=""/>
    <s v=""/>
    <d v="2020-03-02T09:04:26"/>
    <d v="2022-10-05T05:50:59"/>
    <s v="2022-09-10 06:21:37"/>
    <b v="0"/>
    <s v="Relativity_x000a_DM Servers"/>
    <s v="LS"/>
    <s v="054"/>
    <s v="054-LVDC"/>
    <s v="Relativity"/>
    <s v="Web Server"/>
    <s v="PROD"/>
    <s v="David De Looze"/>
    <s v=""/>
    <s v="Windows 2012 R2 Server"/>
    <s v="Virtual"/>
    <n v="8"/>
    <m/>
    <s v="TurnedOn"/>
    <s v="10.3.25.75"/>
    <s v="00:50:56:9C:DB:47"/>
    <s v="Phoenix Technologies LTD_x000a_Windows"/>
    <s v="VMware Virtual Platform"/>
    <n v="79.6552734375"/>
    <n v="15.999500274658203"/>
    <s v="DM76.local/DM Servers/Relativity/P054WCRELWEB03"/>
    <s v=""/>
    <s v="/Root/054LVDC/vm/Server/EMS/DM76/P054WCRELWEB03"/>
    <s v="p0542a10cmp03.epiqcorp.com"/>
    <s v="10.35.8.21"/>
    <s v="4"/>
    <s v="2"/>
    <s v="True"/>
    <s v="ab802ce68a977e0317d463a6eb43bb90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WCRLINVPRC0"/>
    <s v="p054wcrlinvprc02"/>
    <s v="p054wcrlinvprc0"/>
    <s v="dm76.local"/>
    <s v="Windows"/>
    <s v="Server 2012 R2"/>
    <s v="6.3.9600_x000a_6.3.0"/>
    <s v=""/>
    <s v=""/>
    <d v="2020-03-02T11:44:58"/>
    <d v="2022-10-05T05:50:59"/>
    <s v="2022-09-14 16:06:18"/>
    <b v="0"/>
    <s v="Relativity_x000a_DM Servers"/>
    <s v="LS"/>
    <s v="054"/>
    <s v="054-LVDC"/>
    <s v="Relativity"/>
    <s v="Agent"/>
    <s v="PROD"/>
    <s v="David De Looze"/>
    <s v=""/>
    <s v="Windows 2012 R2 Server"/>
    <s v="Virtual"/>
    <n v="8"/>
    <m/>
    <s v="TurnedOn"/>
    <s v="10.3.25.86"/>
    <s v="00:50:56:9C:51:66"/>
    <s v="Phoenix Technologies LTD_x000a_Windows"/>
    <s v="VMware Virtual Platform"/>
    <n v="569.5263671875"/>
    <n v="17.999439239501953"/>
    <s v="DM76.local/DM Servers/Relativity/P054WCRLINVPRC0"/>
    <s v=""/>
    <s v="/Root/054LVDC/vm/Server/EMS/DM76/P054WCRLINVPRC0"/>
    <s v="p0542a10cmp04.epiqcorp.com"/>
    <s v="10.35.8.21"/>
    <s v="8"/>
    <s v="1"/>
    <s v="True"/>
    <s v="19a9edf52fbfa498146a9c4243a4e704"/>
    <s v="active_directory_adapter_x000a_carbonblack_defense_adapter_x000a_defender_atp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ECTXPRES06"/>
    <s v="p054ectxpres06"/>
    <s v="p054ectxpres06"/>
    <s v="uscust"/>
    <s v="Windows"/>
    <s v="Server 2019"/>
    <s v="10.0.17763_x000a_10.0.0"/>
    <s v=""/>
    <s v=""/>
    <d v="2022-04-28T07:13:05"/>
    <d v="2022-10-05T05:50:37"/>
    <s v="2022-09-15 09:10:50"/>
    <b v="0"/>
    <s v="External_x000a_CVAD_x000a_Hosts_x000a_Citrix_New_x000a_Servers_x000a_Epiq"/>
    <s v="LS"/>
    <s v="054"/>
    <s v="054-LV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1.248.88"/>
    <s v="00:50:56:9C:0F:08"/>
    <s v="VMware, Inc._x000a_Windows"/>
    <s v="VMware, Inc. VMware7,1"/>
    <n v="40"/>
    <n v="16"/>
    <s v="uscust.local/Epiq/Servers/Citrix_New/Hosts/CVAD/External/P054ECTXPRES06"/>
    <s v=""/>
    <s v="/Root/054LVDC/vm/Server/Citrix/Host/External_USCUST/P054ECTXPRES06"/>
    <s v="p054esxhc0121.epiqcorp.com"/>
    <s v="10.35.8.21"/>
    <s v="2"/>
    <s v="2"/>
    <s v="True"/>
    <s v="4785f5b7a76d47634f2bf774cad3f7ac"/>
    <s v="active_directory_adapter_x000a_carbonblack_defense_adapter_x000a_defender_atp_adapter_x000a_esx_adapter_x000a_nexpose_adapter_x000a_rapid7_insightvm_adapter_x000a_rapid7_insightvm_adapter_x000a_service_now_adapter_x000a_solarwinds_orion_adapter"/>
    <s v="3rd party"/>
    <s v="Revenue Supporting"/>
    <s v="Yes"/>
  </r>
  <r>
    <s v="P054EDXINPA002"/>
    <s v="p054edxinpa002"/>
    <s v="p054edxinpa002"/>
    <s v="uscust"/>
    <s v="Windows"/>
    <s v="Server 2016"/>
    <s v="10.0.14393_x000a_10.0.0"/>
    <s v=""/>
    <s v=""/>
    <d v="2022-03-08T10:09:52"/>
    <d v="2022-10-05T07:27:49"/>
    <s v="2022-09-10 18:44:3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8.12"/>
    <s v="00:50:56:B2:8D:FA"/>
    <s v="VMware, Inc._x000a_Windows"/>
    <s v="VMware, Inc. VMware Virtual Platform"/>
    <n v="80"/>
    <n v="4"/>
    <s v="uscust.local/Epiq/Servers/eDMX/Processing/Workers_PreWindow/P054EDXINPA002"/>
    <s v=""/>
    <s v="/Root/054SuperNAPLV/vm/Server/eDMXWorkers054/P054EDXINPA002"/>
    <s v="p054esxhc0201.epiqcorp.com"/>
    <s v="10.76.44.117"/>
    <s v="2"/>
    <s v="1"/>
    <s v="True"/>
    <s v="e51ee9ef350ca50aeab297049e153773"/>
    <s v="active_directory_adapter_x000a_carbonblack_defense_adapter_x000a_defender_atp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17"/>
    <s v="p054edxinpa017"/>
    <s v="p054edxinpa017"/>
    <s v="uscust"/>
    <s v="Windows"/>
    <s v="Server 2016"/>
    <s v="10.0.14393_x000a_10.0.0"/>
    <s v=""/>
    <s v=""/>
    <d v="2022-03-08T10:19:26"/>
    <d v="2022-10-05T07:27:47"/>
    <s v="2022-09-10 08:07:5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8.27"/>
    <s v="00:50:56:B2:18:DC"/>
    <s v="VMware, Inc._x000a_Windows"/>
    <s v="VMware, Inc. VMware Virtual Platform"/>
    <n v="80"/>
    <n v="4"/>
    <s v="uscust.local/Epiq/Servers/eDMX/Processing/Workers_PreWindow/P054EDXINPA017"/>
    <s v=""/>
    <s v="/Root/054SuperNAPLV/vm/Server/eDMXWorkers054/P054EDXINPA017"/>
    <s v="p054esxhc0201.epiqcorp.com"/>
    <s v="10.76.44.117"/>
    <s v="2"/>
    <s v="1"/>
    <s v="True"/>
    <s v="e1b80d3c6d00871ceeeca95841bad59d"/>
    <s v="active_directory_adapter_x000a_carbonblack_defense_adapter_x000a_defender_atp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24"/>
    <s v="p054edxinpa024.uscust.local"/>
    <s v="p054edxinpa024"/>
    <s v="uscust"/>
    <s v="Windows"/>
    <s v="Server 7"/>
    <s v="10.0.14393_x000a_10.0.0"/>
    <s v=""/>
    <s v=""/>
    <d v="2022-03-08T09:41:48"/>
    <d v="2022-10-05T07:27:49"/>
    <s v="2022-09-11 22:12:1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8.34"/>
    <s v="00:50:56:B2:68:E2"/>
    <s v="VMware, Inc._x000a_Windows"/>
    <s v="VMware, Inc. VMware Virtual Platform"/>
    <n v="80"/>
    <n v="4"/>
    <s v="uscust.local/Epiq/Servers/eDMX/Processing/Workers_PreWindow/P054EDXINPA024"/>
    <s v=""/>
    <s v="/Root/054SuperNAPLV/vm/Server/eDMXWorkers054/P054EDXINPA024"/>
    <s v="p054esxhc0201.epiqcorp.com"/>
    <s v="10.76.44.117"/>
    <s v="1"/>
    <s v="2"/>
    <s v="True"/>
    <s v="515f0e9004fa4b2ea5a339d5d3069d13"/>
    <s v="active_directory_adapter_x000a_carbonblack_defense_adapter_x000a_defender_atp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92"/>
    <s v="p054edxinpa192"/>
    <s v="p054edxinpa192"/>
    <s v="uscust"/>
    <s v="Windows"/>
    <s v="Server 2016"/>
    <s v="10.0.14393_x000a_10.0.0"/>
    <s v=""/>
    <s v=""/>
    <d v="2022-03-08T10:06:44"/>
    <d v="2022-10-05T07:27:50"/>
    <s v="2022-09-10 14:21:5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8.202"/>
    <s v="00:50:56:B2:9C:85"/>
    <s v="VMware, Inc._x000a_Windows"/>
    <s v="VMware, Inc. VMware Virtual Platform"/>
    <n v="80"/>
    <n v="4"/>
    <s v="uscust.local/Epiq/Servers/eDMX/Processing/Workers_PreWindow/P054EDXINPA192"/>
    <s v=""/>
    <s v="/Root/054SuperNAPLV/vm/Server/eDMXWorkers054/P054EDXINPA192"/>
    <s v="p054esxhc0205.epiqcorp.com"/>
    <s v="10.76.44.117"/>
    <s v="1"/>
    <s v="2"/>
    <s v="True"/>
    <s v="f66666efc7d9783950eb6babc61f967a"/>
    <s v="active_directory_adapter_x000a_carbonblack_defense_adapter_x000a_defender_atp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25"/>
    <s v="p054edxinpa325"/>
    <s v="p054edxinpa325"/>
    <s v="uscust"/>
    <s v="Windows"/>
    <s v="Server 2016"/>
    <s v="10.0.14393_x000a_10.0.0"/>
    <s v=""/>
    <s v=""/>
    <d v="2022-03-08T10:05:12"/>
    <d v="2022-10-05T07:27:49"/>
    <s v="2022-09-08 23:03:1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9.82"/>
    <s v="00:50:56:B2:A0:45"/>
    <s v="VMware, Inc._x000a_Windows"/>
    <s v="VMware, Inc. VMware Virtual Platform"/>
    <n v="150"/>
    <n v="4"/>
    <s v="uscust.local/Epiq/Servers/eDMX/Processing/Workers_PreWindow/P054EDXINPA325"/>
    <s v=""/>
    <s v="/Root/054SuperNAPLV/vm/Server/eDMXWorkers054/P054EDXINPA325"/>
    <s v="p054esxhc0207.epiqcorp.com"/>
    <s v="10.76.44.117"/>
    <s v="1"/>
    <s v="2"/>
    <s v="True"/>
    <s v="99885ce1edf2db8c5414e1d70ddfab18"/>
    <s v="active_directory_adapter_x000a_carbonblack_defense_adapter_x000a_defender_atp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77"/>
    <s v="p054edxinpa377"/>
    <s v="p054edxinpa377"/>
    <s v="uscust"/>
    <s v="Windows"/>
    <s v="Server 2016"/>
    <s v="10.0.14393_x000a_10.0.0"/>
    <s v=""/>
    <s v=""/>
    <d v="2022-03-08T09:57:47"/>
    <d v="2022-10-05T07:27:46"/>
    <s v="2022-09-07 20:16:2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9.134"/>
    <s v="00:50:56:B2:36:B5"/>
    <s v="VMware, Inc._x000a_Windows"/>
    <s v="VMware, Inc. VMware Virtual Platform"/>
    <n v="80"/>
    <n v="4"/>
    <s v="uscust.local/Epiq/Servers/eDMX/Processing/Workers_PreWindow/P054EDXINPA377"/>
    <s v=""/>
    <s v="/Root/054SuperNAPLV/vm/Server/eDMXWorkers054/P054EDXINPA377"/>
    <s v="p054esxhc0208.epiqcorp.com"/>
    <s v="10.76.44.117"/>
    <s v="1"/>
    <s v="2"/>
    <s v="True"/>
    <s v="d883c17a4841617d146f787897a54edf"/>
    <s v="active_directory_adapter_x000a_carbonblack_defense_adapter_x000a_defender_atp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78"/>
    <s v="p054edxinpa378"/>
    <s v="p054edxinpa378"/>
    <s v="uscust"/>
    <s v="Windows"/>
    <s v="Server 2016"/>
    <s v="10.0.14393_x000a_10.0.0"/>
    <s v=""/>
    <s v=""/>
    <d v="2022-03-08T09:45:20"/>
    <d v="2022-10-05T07:27:46"/>
    <s v="2022-09-07 13:03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9.135"/>
    <s v="00:50:56:B2:E4:60"/>
    <s v="VMware, Inc._x000a_Windows"/>
    <s v="VMware, Inc. VMware Virtual Platform"/>
    <n v="80"/>
    <n v="4"/>
    <s v="uscust.local/Epiq/Servers/eDMX/Processing/Workers_PreWindow/P054EDXINPA378"/>
    <s v=""/>
    <s v="/Root/054SuperNAPLV/vm/Server/eDMXWorkers054/P054EDXINPA378"/>
    <s v="p054esxhc0208.epiqcorp.com"/>
    <s v="10.76.44.117"/>
    <s v="1"/>
    <s v="2"/>
    <s v="True"/>
    <s v="bf4d15dfc861113b8aacd2c568ad57dc"/>
    <s v="active_directory_adapter_x000a_carbonblack_defense_adapter_x000a_defender_atp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88"/>
    <s v="p054edxinpa388"/>
    <s v="p054edxinpa388"/>
    <s v="uscust"/>
    <s v="Windows"/>
    <s v="Server 2016"/>
    <s v="10.0.14393_x000a_10.0.0"/>
    <s v=""/>
    <s v=""/>
    <d v="2022-03-08T09:52:49"/>
    <d v="2022-10-05T07:27:47"/>
    <s v="2022-09-07 22:02:0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9.145"/>
    <s v="00:50:56:B2:F2:A9"/>
    <s v="VMware, Inc._x000a_Windows"/>
    <s v="VMware, Inc. VMware Virtual Platform"/>
    <n v="80"/>
    <n v="4"/>
    <s v="uscust.local/Epiq/Servers/eDMX/Processing/Workers_PreWindow/P054EDXINPA388"/>
    <s v=""/>
    <s v="/Root/054SuperNAPLV/vm/Server/eDMXWorkers054/P054EDXINPA388"/>
    <s v="p054esxhc0208.epiqcorp.com"/>
    <s v="10.76.44.117"/>
    <s v="1"/>
    <s v="2"/>
    <s v="True"/>
    <s v="b0c8b4eb0761d7c0b00b3a7fb21c4aae"/>
    <s v="active_directory_adapter_x000a_carbonblack_defense_adapter_x000a_defender_atp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89"/>
    <s v="p054edxinpa389"/>
    <s v="p054edxinpa389"/>
    <s v="uscust"/>
    <s v="Windows"/>
    <s v="Server 2016"/>
    <s v="10.0.14393_x000a_10.0.0"/>
    <s v=""/>
    <s v=""/>
    <d v="2022-03-08T09:44:12"/>
    <d v="2022-10-05T07:27:46"/>
    <s v="2022-09-08 00:34:3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9.146"/>
    <s v="00:50:56:B2:95:33"/>
    <s v="VMware, Inc._x000a_Windows"/>
    <s v="VMware, Inc. VMware Virtual Platform"/>
    <n v="80"/>
    <n v="4"/>
    <s v="uscust.local/Epiq/Servers/eDMX/Processing/Workers_PreWindow/P054EDXINPA389"/>
    <s v=""/>
    <s v="/Root/054SuperNAPLV/vm/Server/eDMXWorkers054/P054EDXINPA389"/>
    <s v="p054esxhc0208.epiqcorp.com"/>
    <s v="10.76.44.117"/>
    <s v="1"/>
    <s v="2"/>
    <s v="True"/>
    <s v="b0e21a85c1fb79be649322b859eec5a5"/>
    <s v="active_directory_adapter_x000a_carbonblack_defense_adapter_x000a_defender_atp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hcgoasvcs03"/>
    <s v="p054hcgoasvcs03.hcuscust"/>
    <s v="p054hcgoasvcs03"/>
    <s v="hcuscust.local"/>
    <s v="Linux"/>
    <s v="Red Hat 7.9"/>
    <s v="6.1:7.9"/>
    <s v="CentrifyDC 5.7.1-347:Z:CDC"/>
    <s v=""/>
    <d v="2022-03-08T15:09:11"/>
    <d v="2022-10-05T05:50:48"/>
    <s v="2022-09-12 18:28:42"/>
    <b v="0"/>
    <s v="ComputersOU"/>
    <s v="LS"/>
    <s v="054"/>
    <s v="054-LVDC"/>
    <s v="Go Anywhere"/>
    <s v="Application Server"/>
    <s v="PROD"/>
    <s v="BAE"/>
    <s v="APP:GoAnywhere_x000a_Critical Asset_x000a_ITAR"/>
    <s v="Linux p054hcgoasvcs03.hcuscust.local 3.10.0-1160.11.1.el7.x86_64 #1 SMP Mon Nov 30 13:05:31 EST 2020 x86_64 x86_64 x86_64 GNU/Linux_x000a_Red Hat"/>
    <s v="Virtual"/>
    <n v="2"/>
    <m/>
    <s v="TurnedOn"/>
    <s v="10.15.178.32"/>
    <s v="00:50:56:9C:29:37"/>
    <s v="VMware, Inc._x000a_Linux"/>
    <s v="None"/>
    <n v="100"/>
    <n v="8"/>
    <s v="HCUSCUST.LOCAL/ComputersOU/p054hcgoasvcs03"/>
    <s v=""/>
    <s v="/Root/054LVDC/vm/Server/ITAR/GoAnywhere-ITAR/GOA-transfer.itar/P054HCGOASVCS03"/>
    <s v="p054esxlnx0103.epiqcorp.com"/>
    <s v="10.35.8.21"/>
    <s v="2"/>
    <s v="1"/>
    <s v="True"/>
    <s v="ace3e4c9ea80782c08541055ab4b6ccf"/>
    <s v="active_directory_adapter_x000a_carbonblack_defense_adapter_x000a_defender_atp_adapter_x000a_esx_adapter_x000a_nexpose_adapter_x000a_rapid7_insightvm_adapter_x000a_rapid7_insightvm_adapter_x000a_service_now_adapter_x000a_solarwinds_orion_adapter"/>
    <s v="3rd party"/>
    <s v="Revenue Supporting"/>
    <s v="Yes"/>
  </r>
  <r>
    <s v="D061BSFSQL01"/>
    <s v="d061bsfsql01"/>
    <s v="d061bsfsql01"/>
    <s v="dqscust"/>
    <s v="Windows"/>
    <s v="Server 2019"/>
    <s v="10.0.17763"/>
    <s v=""/>
    <s v=""/>
    <d v="2021-09-28T03:55:49"/>
    <d v="2022-10-05T05:50:19"/>
    <s v="2022-09-11 15:05:20"/>
    <b v="0"/>
    <s v="Servers_x000a_Epiq"/>
    <s v="ECAR"/>
    <s v="072"/>
    <s v="072-ATDC"/>
    <s v="Bulk Securities Filing"/>
    <s v="SQL Server"/>
    <s v="NON-PROD"/>
    <s v="Danny Ford"/>
    <s v=""/>
    <s v=""/>
    <s v="Virtual"/>
    <n v="4"/>
    <m/>
    <s v="TurnedOn"/>
    <s v="10.43.190.52"/>
    <s v="00:50:56:9C:A0:40"/>
    <s v="VMware, Inc."/>
    <s v="VMware7,1"/>
    <n v="239.3603515625"/>
    <n v="7.9990043640136719"/>
    <s v="dqscust.local/Epiq/Servers/D061BSFSQL01"/>
    <s v=""/>
    <s v="/Root/061ATDC-DQS/vm/D061BSFSQL01"/>
    <s v="d061atl10cmp00.epiqcorp.com"/>
    <s v="10.35.8.21"/>
    <s v="1"/>
    <s v="4"/>
    <s v="True"/>
    <s v="6f8906e1a492c966fa39516ff2f8fd99"/>
    <s v="active_directory_adapter_x000a_carbonblack_defense_adapter_x000a_defender_atp_adapter_x000a_esx_adapter_x000a_nexpose_adapter_x000a_rapid7_insightvm_adapter_x000a_sccm_adapter"/>
    <s v="Don't know"/>
    <s v="Don't know"/>
    <s v="Don't know"/>
  </r>
  <r>
    <s v="D061CTXCCS01"/>
    <s v="d061ctxccs01"/>
    <s v="d061ctxccs01"/>
    <s v="dqscust"/>
    <s v="Windows"/>
    <s v="Server 2019"/>
    <s v="10.0.17763"/>
    <s v=""/>
    <s v=""/>
    <d v="2021-11-17T03:04:25"/>
    <d v="2022-10-05T05:50:22"/>
    <s v="2022-09-09 08:20:53"/>
    <b v="0"/>
    <s v="Cloud Connectors_x000a_Infrastucture_x000a_Citrix_x000a_Servers_x000a_DEV"/>
    <s v="CORPORATE"/>
    <s v="072"/>
    <s v="072-ATDC"/>
    <s v="Citrix XenApp - Internal"/>
    <s v="Citrix Cloud Connector"/>
    <s v="NON-PROD"/>
    <m/>
    <s v="APP:Citrix_x000a_Critical Asset"/>
    <s v=""/>
    <s v="Virtual"/>
    <n v="4"/>
    <m/>
    <s v="TurnedOn"/>
    <s v="10.20.248.20"/>
    <s v="00:50:56:9C:02:B8"/>
    <s v="VMware, Inc."/>
    <s v="VMware7,1"/>
    <n v="79.3974609375"/>
    <n v="7.9990043640136719"/>
    <s v="dqscust.local/DEV/Servers/Citrix/Infrastucture/Cloud Connectors/D061CTXCCS01"/>
    <s v=""/>
    <s v="/Root/061ATDC-DQS/vm/Server/Dev/Citrix/Infrastructure/D061CTXCCS01"/>
    <s v="d061esxhc0111.epiqcorp.com"/>
    <s v="10.35.8.21"/>
    <s v="2"/>
    <s v="2"/>
    <s v="True"/>
    <s v="7b231dfaa0f8de4a9a7a0a731b8e7762"/>
    <s v="active_directory_adapter_x000a_carbonblack_defense_adapter_x000a_defender_atp_adapter_x000a_esx_adapter_x000a_nexpose_adapter_x000a_rapid7_insightvm_adapter_x000a_sccm_adapter_x000a_service_now_adapter"/>
    <s v="3rd party"/>
    <s v="Internal Epiq use only"/>
    <s v="No"/>
  </r>
  <r>
    <s v="D061CTXCCS02"/>
    <s v="d061ctxccs02"/>
    <s v="d061ctxccs02"/>
    <s v="dqscust"/>
    <s v="Windows"/>
    <s v="Server 2019"/>
    <s v="10.0.17763"/>
    <s v=""/>
    <s v=""/>
    <d v="2020-08-27T00:02:42"/>
    <d v="2022-10-05T05:50:22"/>
    <s v="2022-09-09 10:50:58"/>
    <b v="0"/>
    <s v="Cloud Connectors_x000a_Infrastucture_x000a_Citrix_x000a_Servers_x000a_DEV"/>
    <s v="CORPORATE"/>
    <s v="072"/>
    <s v="072-ATDC"/>
    <s v="Citrix XenApp - Internal"/>
    <s v="Citrix Cloud Connector"/>
    <s v="NON-PROD"/>
    <m/>
    <s v="APP:Citrix_x000a_Critical Asset"/>
    <s v=""/>
    <s v="Virtual"/>
    <n v="4"/>
    <m/>
    <s v="TurnedOn"/>
    <s v="10.20.248.21"/>
    <s v="00:50:56:9C:F6:F6"/>
    <s v="VMware, Inc."/>
    <s v="VMware7,1"/>
    <n v="79.3974609375"/>
    <n v="7.9990043640136719"/>
    <s v="dqscust.local/DEV/Servers/Citrix/Infrastucture/Cloud Connectors/D061CTXCCS02"/>
    <s v=""/>
    <s v="/Root/061ATDC-DQS/vm/Server/Dev/Citrix/Infrastructure/D061CTXCCS02"/>
    <s v="d061esxhc0116.epiqcorp.com"/>
    <s v="10.35.8.21"/>
    <s v="2"/>
    <s v="2"/>
    <s v="True"/>
    <s v="d92db817174dda842119091bf123d26b"/>
    <s v="active_directory_adapter_x000a_carbonblack_defense_adapter_x000a_defender_atp_adapter_x000a_esx_adapter_x000a_nexpose_adapter_x000a_rapid7_insightvm_adapter_x000a_sccm_adapter_x000a_service_now_adapter"/>
    <s v="3rd party"/>
    <s v="Internal Epiq use only"/>
    <s v="No"/>
  </r>
  <r>
    <s v="D061RELSLNAGT00"/>
    <s v="d061relslnagt00"/>
    <s v="d061relslnagt00"/>
    <s v="dqscust"/>
    <s v="Windows"/>
    <s v="Server 2016"/>
    <s v="10.0.14393"/>
    <s v=""/>
    <s v=""/>
    <d v="2021-09-09T02:52:05"/>
    <d v="2022-10-05T05:50:23"/>
    <s v="2022-09-15 04:06:41"/>
    <b v="0"/>
    <s v="Relativity_x000a_Servers_x000a_Epiq"/>
    <s v="LS"/>
    <s v="072"/>
    <s v="072-ATDC"/>
    <s v="Relativity"/>
    <s v="Agent Server"/>
    <s v="NON-PROD"/>
    <s v="David De Looze"/>
    <s v=""/>
    <s v="D061RELSLNAGT00"/>
    <s v="Virtual"/>
    <n v="4"/>
    <m/>
    <s v="TurnedOn"/>
    <s v="10.20.160.67"/>
    <s v="00:50:56:9C:6E:3B"/>
    <s v="Phoenix Technologies LTD_x000a_VMware, Inc."/>
    <s v="VMware Virtual Platform"/>
    <n v="59.5087890625"/>
    <n v="3.9994354248046875"/>
    <s v="dqscust.local/Epiq/Servers/Relativity/D061RELSLNAGT00"/>
    <s v=""/>
    <s v="/Root/061ATDC-DQS/vm/Server/Applications/Relativity/D061RELSLNAGT00"/>
    <s v="d061esxhc0124.epiqcorp.com"/>
    <s v="10.35.8.21"/>
    <s v="1"/>
    <s v="4"/>
    <s v="True"/>
    <s v="a86bbfe9baec488521a0c1391da25a4c"/>
    <s v="active_directory_adapter_x000a_carbonblack_defense_adapter_x000a_defender_atp_adapter_x000a_esx_adapter_x000a_nexpose_adapter_x000a_rapid7_insightvm_adapter_x000a_sccm_adapter_x000a_service_now_adapter"/>
    <s v="3rd party"/>
    <s v="Revenue Supporting"/>
    <s v="Yes"/>
  </r>
  <r>
    <s v="F061CTXCCS01"/>
    <s v="f061ctxccs01"/>
    <s v="f061ctxccs01"/>
    <s v="dqscust"/>
    <s v="Windows"/>
    <s v="Server 2019"/>
    <s v="10.0.17763"/>
    <s v=""/>
    <s v=""/>
    <d v="2021-11-17T01:32:48"/>
    <d v="2022-10-05T05:50:26"/>
    <s v="2022-09-09 23:21:07"/>
    <b v="0"/>
    <s v="Infrastructure_x000a_Citrix_x000a_Servers_x000a_QAF"/>
    <s v="LS"/>
    <s v="072"/>
    <s v="072-ATDC"/>
    <s v="Citrix XenApp - Internal"/>
    <s v="Citrix Cloud Connector"/>
    <s v="NON-PROD"/>
    <m/>
    <s v="APP:Citrix_x000a_Critical Asset"/>
    <s v=""/>
    <s v="Virtual"/>
    <n v="4"/>
    <m/>
    <s v="TurnedOn"/>
    <s v="10.20.248.36"/>
    <s v="00:50:56:9C:52:80"/>
    <s v="VMware, Inc."/>
    <s v="VMware7,1"/>
    <n v="79.3974609375"/>
    <n v="7.9990043640136719"/>
    <s v="dqscust.local/QAF/Servers/Citrix/Infrastructure/F061CTXCCS01"/>
    <s v=""/>
    <s v="/Root/061ATDC-DQS/vm/Server/Citrix/Infrastructure/F061CTXCCS01"/>
    <s v="d061esxhc0404.epiqcorp.com"/>
    <s v="10.35.8.21"/>
    <s v="2"/>
    <s v="2"/>
    <s v="True"/>
    <s v="b05eccc2509737fba8d63fc9a476a07c"/>
    <s v="active_directory_adapter_x000a_carbonblack_defense_adapter_x000a_defender_atp_adapter_x000a_esx_adapter_x000a_nexpose_adapter_x000a_rapid7_insightvm_adapter_x000a_sccm_adapter_x000a_service_now_adapter"/>
    <s v="3rd party"/>
    <s v="Internal Epiq use only"/>
    <s v="No"/>
  </r>
  <r>
    <s v="F061CTXCCS02"/>
    <s v="f061ctxccs02"/>
    <s v="f061ctxccs02"/>
    <s v="dqscust"/>
    <s v="Windows"/>
    <s v="Server 2019"/>
    <s v="10.0.17763"/>
    <s v=""/>
    <s v=""/>
    <d v="2020-08-27T17:58:24"/>
    <d v="2022-10-05T05:50:26"/>
    <s v="2022-09-09 13:12:17"/>
    <b v="0"/>
    <s v="Infrastructure_x000a_Citrix_x000a_Servers_x000a_QAF"/>
    <s v="LS"/>
    <s v="072"/>
    <s v="072-ATDC"/>
    <s v="Citrix XenApp - Internal"/>
    <s v="Citrix Cloud Connector"/>
    <s v="NON-PROD"/>
    <m/>
    <s v="APP:Citrix_x000a_Critical Asset"/>
    <s v=""/>
    <s v="Virtual"/>
    <n v="4"/>
    <m/>
    <s v="TurnedOn"/>
    <s v="10.20.248.37"/>
    <s v="00:50:56:9C:06:DA"/>
    <s v="VMware, Inc."/>
    <s v="VMware7,1"/>
    <n v="79.3974609375"/>
    <n v="7.9990043640136719"/>
    <s v="dqscust.local/QAF/Servers/Citrix/Infrastructure/F061CTXCCS02"/>
    <s v=""/>
    <s v="/Root/061ATDC-DQS/vm/Server/Citrix/Infrastructure/F061CTXCCS02"/>
    <s v="d061esxhc0103.epiqcorp.com"/>
    <s v="10.35.8.21"/>
    <s v="2"/>
    <s v="2"/>
    <s v="True"/>
    <s v="3ce227e35181a98e37eb5580ee65e239"/>
    <s v="active_directory_adapter_x000a_carbonblack_defense_adapter_x000a_defender_atp_adapter_x000a_esx_adapter_x000a_nexpose_adapter_x000a_rapid7_insightvm_adapter_x000a_sccm_adapter_x000a_service_now_adapter"/>
    <s v="3rd party"/>
    <s v="Internal Epiq use only"/>
    <s v="No"/>
  </r>
  <r>
    <s v="F061CTXPRES05"/>
    <s v="f061ctxpres05"/>
    <s v="f061ctxpres05"/>
    <s v="dqscust"/>
    <s v="Windows"/>
    <s v="Server 2019"/>
    <s v="10.0.17763"/>
    <s v=""/>
    <s v=""/>
    <d v="2020-08-27T00:57:26"/>
    <d v="2022-10-05T05:50:26"/>
    <s v="2022-09-15 06:05:08"/>
    <b v="0"/>
    <s v="Hosts_x000a_Citrix_x000a_Servers_x000a_QAF"/>
    <s v="LS"/>
    <s v="072"/>
    <s v="072-ATDC"/>
    <s v="Citrix XenApp - Internal"/>
    <s v="Citrix Presentation Server (Citrix Xen)"/>
    <s v="NON-PROD"/>
    <m/>
    <s v="APP:Citrix_x000a_cb_bypass_5d_x000a_Critical Asset"/>
    <s v=""/>
    <s v="Virtual"/>
    <n v="4"/>
    <m/>
    <s v="TurnedOn"/>
    <s v="10.20.248.38"/>
    <s v="00:50:56:9C:54:1C"/>
    <s v="VMware, Inc."/>
    <s v="VMware7,1"/>
    <n v="79.3974609375"/>
    <n v="7.9990043640136719"/>
    <s v="dqscust.local/QAF/Servers/Citrix/Hosts/F061CTXPRES05"/>
    <s v=""/>
    <s v="/Root/061ATDC-DQS/vm/Server/Citrix/Hosts/F061CTXPRES05"/>
    <s v="d061esxhc0101.epiqcorp.com"/>
    <s v="10.35.8.21"/>
    <s v="2"/>
    <s v="2"/>
    <s v="True"/>
    <s v="707a3de6941e8ab37984d346020065fb"/>
    <s v="active_directory_adapter_x000a_carbonblack_defense_adapter_x000a_defender_atp_adapter_x000a_esx_adapter_x000a_nexpose_adapter_x000a_rapid7_insightvm_adapter_x000a_sccm_adapter_x000a_service_now_adapter"/>
    <s v="3rd party"/>
    <s v="Internal Epiq use only"/>
    <s v="No"/>
  </r>
  <r>
    <s v="P054ECTXPRFL01"/>
    <s v="p054ectxprfl01"/>
    <s v="p054ectxprfl01"/>
    <s v="uscust"/>
    <s v="Windows"/>
    <s v="Server 2019"/>
    <s v="10.0.17763"/>
    <s v=""/>
    <s v=""/>
    <d v="2022-07-29T17:04:44"/>
    <d v="2022-10-05T05:50:37"/>
    <s v="2022-09-07 21:14:30"/>
    <b v="0"/>
    <s v="Infrastructure_x000a_Citrix_New_x000a_Servers_x000a_Epiq"/>
    <s v="LS"/>
    <s v="054"/>
    <s v="054-LVDC"/>
    <s v="Citrix Xenapp"/>
    <s v="Citrix Profile Server"/>
    <s v="PROD"/>
    <s v=""/>
    <s v="APP:Citrix_x000a_Critical Asset"/>
    <s v=""/>
    <s v="Virtual"/>
    <n v="4"/>
    <m/>
    <s v="TurnedOn"/>
    <s v="10.11.248.61"/>
    <s v="00:50:56:9C:AD:37"/>
    <s v="VMware, Inc."/>
    <s v="VMware7,1"/>
    <n v="279.37890625"/>
    <n v="7.9990043640136719"/>
    <s v="uscust.local/Epiq/Servers/Citrix_New/Infrastructure/P054ECTXPRFL01"/>
    <s v=""/>
    <s v="/Root/054LVDC/vm/Server/Citrix/Infrastructure/External_USCUST/P054ECTXPRFL01"/>
    <s v="p0542a08cmp04.epiqcorp.com"/>
    <s v="10.35.8.21"/>
    <s v="0"/>
    <s v="0"/>
    <s v="True"/>
    <s v="2ce4fe151e2c3b78cfaf7579a5d8690b"/>
    <s v="active_directory_adapter_x000a_carbonblack_defense_adapter_x000a_defender_atp_adapter_x000a_esx_adapter_x000a_nexpose_adapter_x000a_rapid7_insightvm_adapter_x000a_sccm_adapter_x000a_service_now_adapter"/>
    <s v="3rd party"/>
    <s v="Backend infrastructure (plumbing)"/>
    <s v="No"/>
  </r>
  <r>
    <s v="P077ICTXDHCP01"/>
    <s v="p077ictxdhcp01"/>
    <s v="p077ictxdhcp01"/>
    <s v="client"/>
    <s v="Windows"/>
    <s v="Server 2019"/>
    <s v="10.0.17763"/>
    <s v=""/>
    <s v=""/>
    <d v="2022-01-13T06:00:08"/>
    <d v="2022-10-05T06:33:48"/>
    <s v="2022-09-15 16:24:05"/>
    <b v="0"/>
    <s v="DHCP_x000a_Infrastructure_New_x000a_Citrix_x000a_Shared_x000a_Clients"/>
    <s v="LS"/>
    <s v="077"/>
    <s v="077-TUDC"/>
    <s v="Citrix XenApp - Internal"/>
    <s v="IP Address Assignment"/>
    <s v="PROD"/>
    <m/>
    <s v="APP:Citrix_x000a_Critical Asset"/>
    <s v=""/>
    <s v="Virtual"/>
    <n v="4"/>
    <m/>
    <s v="TurnedOn"/>
    <s v="10.88.139.26"/>
    <s v="00:50:56:A3:51:F0"/>
    <s v="VMware, Inc."/>
    <s v="VMware7,1"/>
    <n v="79.3974609375"/>
    <n v="7.9990043640136719"/>
    <s v="client.dtiglobal.com/Clients/Shared/Citrix/Infrastructure_New/DHCP/P077ICTXDHCP01"/>
    <s v=""/>
    <s v="/Root/077TUDC/vm/client.dtiglobal.com/Citrix/Infrastructure/Internal/P077ICTXDHCP01"/>
    <s v="p077h157cmp02.epiqcorp.com"/>
    <s v="10.67.232.200"/>
    <s v="2"/>
    <s v="2"/>
    <s v="True"/>
    <s v="e0418edb2060f06f686bdec2a6221381"/>
    <s v="active_directory_adapter_x000a_carbonblack_defense_adapter_x000a_defender_atp_adapter_x000a_esx_adapter_x000a_nexpose_adapter_x000a_rapid7_insightvm_adapter_x000a_sccm_adapter_x000a_service_now_adapter"/>
    <s v="3rd party"/>
    <s v="Internal Epiq use only"/>
    <s v="No"/>
  </r>
  <r>
    <s v="P077ICTXDHCP02"/>
    <s v="p077ictxdhcp02"/>
    <s v="p077ictxdhcp02"/>
    <s v="client"/>
    <s v="Windows"/>
    <s v="Server 2019"/>
    <s v="10.0.17763"/>
    <s v=""/>
    <s v=""/>
    <d v="2022-01-13T06:00:07"/>
    <d v="2022-10-05T06:33:48"/>
    <s v="2022-09-15 20:03:04"/>
    <b v="0"/>
    <s v="DHCP_x000a_Infrastructure_New_x000a_Citrix_x000a_Shared_x000a_Clients"/>
    <s v="LS"/>
    <s v="077"/>
    <s v="077-TUDC"/>
    <s v="Citrix XenApp - Internal"/>
    <s v="IP Address Assignment"/>
    <s v="PROD"/>
    <m/>
    <s v="APP:Citrix_x000a_Critical Asset"/>
    <s v=""/>
    <s v="Virtual"/>
    <n v="4"/>
    <m/>
    <s v="TurnedOn"/>
    <s v="10.88.139.27"/>
    <s v="00:50:56:A3:81:8E"/>
    <s v="VMware, Inc."/>
    <s v="VMware7,1"/>
    <n v="79.3974609375"/>
    <n v="7.9990043640136719"/>
    <s v="client.dtiglobal.com/Clients/Shared/Citrix/Infrastructure_New/DHCP/P077ICTXDHCP02"/>
    <s v=""/>
    <s v="/Root/077TUDC/vm/client.dtiglobal.com/Citrix/Infrastructure/Internal/P077ICTXDHCP02"/>
    <s v="p077h156cmp05.epiqcorp.com"/>
    <s v="10.67.232.200"/>
    <s v="2"/>
    <s v="2"/>
    <s v="True"/>
    <s v="41b3583b3195b5ab86fb920bd9cf3cfb"/>
    <s v="active_directory_adapter_x000a_carbonblack_defense_adapter_x000a_defender_atp_adapter_x000a_esx_adapter_x000a_nexpose_adapter_x000a_rapid7_insightvm_adapter_x000a_sccm_adapter_x000a_service_now_adapter"/>
    <s v="3rd party"/>
    <s v="Internal Epiq use only"/>
    <s v="No"/>
  </r>
  <r>
    <s v="P054UCTXHYP01"/>
    <s v="p054uctxhyp01"/>
    <s v="p054uctxhyp01"/>
    <s v="uscust"/>
    <s v="Windows"/>
    <s v="Server 2019"/>
    <s v="10.0.17763"/>
    <s v=""/>
    <s v=""/>
    <d v="2022-08-16T21:03:05"/>
    <d v="2022-10-05T05:50:36"/>
    <s v="2022-09-05 22:42:06"/>
    <b v="0"/>
    <s v="Infrastructure_x000a_Citrix_New_x000a_Servers_x000a_Epiq"/>
    <s v="LS"/>
    <s v="054"/>
    <s v="054-LVDC"/>
    <s v="Citrix Xenapp"/>
    <s v="UNKNOWN"/>
    <s v="PROD"/>
    <s v=""/>
    <s v="APP:Citrix_x000a_Critical Asset"/>
    <s v=""/>
    <s v="Virtual"/>
    <n v="4"/>
    <m/>
    <s v="TurnedOn"/>
    <s v="10.11.184.24"/>
    <s v="00:50:56:9C:60:21"/>
    <s v="VMware, Inc."/>
    <s v="VMware7,1"/>
    <n v="249.396484375"/>
    <n v="7.9990043640136719"/>
    <s v="uscust.local/Epiq/Servers/Citrix_New/Infrastructure/P054UCTXHYP01"/>
    <s v=""/>
    <s v="/Root/054LVDC/vm/Server/Citrix/Infrastructure/Internal_USUCST/P054UCTXHYP01"/>
    <s v="p0542a09cmp05.epiqcorp.com"/>
    <s v="10.35.8.21"/>
    <s v="0"/>
    <s v="0"/>
    <s v="True"/>
    <s v="833ed97d9ade6f3426687d1a0743510a"/>
    <s v="active_directory_adapter_x000a_carbonblack_defense_adapter_x000a_defender_atp_adapter_x000a_esx_adapter_x000a_nexpose_adapter_x000a_rapid7_insightvm_adapter_x000a_sccm_adapter_x000a_service_now_adapter_x000a_service_now_adapter_x000a_solarwinds_orion_adapter"/>
    <s v="3rd party"/>
    <s v="Backend infrastructure (plumbing)"/>
    <s v="No"/>
  </r>
  <r>
    <s v="P077RL2ASQL03"/>
    <s v="p077rl2asql03"/>
    <s v="p077rl2asql03"/>
    <s v="client"/>
    <s v="Windows"/>
    <s v="Server 2016"/>
    <s v="10.0.14393_x000a_10.0.0"/>
    <s v=""/>
    <s v=""/>
    <d v="2021-09-29T00:12:47"/>
    <d v="2022-10-05T06:33:37"/>
    <s v="2022-09-12 09:48:11"/>
    <b v="0"/>
    <s v="Invariant Workers_x000a_New-DTI04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40"/>
    <s v="00:50:56:A3:BE:96"/>
    <s v="Phoenix Technologies LTD_x000a_VMware, Inc._x000a_Windows"/>
    <s v="VMware Virtual Platform"/>
    <n v="224.2158203125"/>
    <n v="511.9995002746582"/>
    <s v="client.dtiglobal.com/Resources/DataCenters/SDC/Relativity/New-DTI04/Invariant Workers/P077RL2ASQL03"/>
    <s v=""/>
    <s v="/Root/077TUDC/vm/P077RL2ASQL03"/>
    <s v="p077h156sql04.epiqcorp.com"/>
    <s v="10.67.232.200"/>
    <s v="4"/>
    <s v="2"/>
    <s v="True"/>
    <s v="586ede088d6ce73acad321a6ce31ea41"/>
    <s v="active_directory_adapter_x000a_carbonblack_defense_adapter_x000a_defender_atp_adapter_x000a_esx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2ASQL02"/>
    <s v="p077rl2asql02"/>
    <s v="p077rl2asql02"/>
    <s v="client"/>
    <s v="Windows"/>
    <s v="Server 2016"/>
    <s v="10.0.14393_x000a_10.0.0"/>
    <s v=""/>
    <s v=""/>
    <d v="2021-09-29T00:12:40"/>
    <d v="2022-10-05T06:33:40"/>
    <s v="2022-09-12 11:26:14"/>
    <b v="0"/>
    <s v="Invariant Workers_x000a_New-DTI04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39"/>
    <s v="00:50:56:A3:65:22"/>
    <s v="Phoenix Technologies LTD_x000a_VMware, Inc._x000a_Windows"/>
    <s v="VMware Virtual Platform"/>
    <n v="224.2158203125"/>
    <n v="511.9995002746582"/>
    <s v="client.dtiglobal.com/Resources/DataCenters/SDC/Relativity/New-DTI04/Invariant Workers/P077RL2ASQL02"/>
    <s v=""/>
    <s v="/Root/077TUDC/vm/P077RL2ASQL02"/>
    <s v="p077h156sql01.epiqcorp.com"/>
    <s v="10.67.232.200"/>
    <s v="4"/>
    <s v="2"/>
    <s v="True"/>
    <s v="13ab620bd6fcb43c80d3340c470f2c36"/>
    <s v="active_directory_adapter_x000a_carbonblack_defense_adapter_x000a_defender_atp_adapter_x000a_esx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AUS-C-ALLSQL-01"/>
    <s v="aus-c-allsql-01"/>
    <s v="aus-c-allsql-01"/>
    <s v="wordwave"/>
    <s v="Windows"/>
    <s v="Server 2012 R2"/>
    <s v="6.3.9600_x000a_6.3.0"/>
    <s v=""/>
    <s v=""/>
    <d v="2020-03-01T23:58:23"/>
    <d v="2022-10-05T04:46:04"/>
    <s v="2022-09-07 11:45:02"/>
    <b v="0"/>
    <s v="MEDC SQL Servers_x000a_Servers_x000a_Epiq"/>
    <s v="LS"/>
    <s v="076"/>
    <s v="076-MEDC"/>
    <s v="Toms"/>
    <s v="SQL Server"/>
    <s v="PROD"/>
    <s v="BAE"/>
    <s v=""/>
    <s v="MEDC -  PROD SQL_x000a_Windows 2012 R2 Server"/>
    <s v="Virtual"/>
    <n v="2"/>
    <m/>
    <s v="TurnedOn"/>
    <s v="10.153.120.55"/>
    <s v="00:50:56:A1:5C:B1"/>
    <s v="Phoenix Technologies LTD_x000a_VMware, Inc._x000a_Windows"/>
    <s v="VMware Virtual Platform"/>
    <n v="199.646484375"/>
    <n v="7.9995613098144531"/>
    <s v="wordwave.com.au/Epiq/Servers/MEDC SQL Servers/AUS-C-ALLSQL-01"/>
    <s v=""/>
    <s v="/Root/076-MEDC/vm/SQL/AUS-C-ALLSQL-01"/>
    <s v="aus-dc1-bl01.wordwave.com.au"/>
    <s v="10.153.120.222"/>
    <s v="2"/>
    <s v="1"/>
    <s v="True"/>
    <s v="74be36f0bb04de44983ab1bdf1e055a7"/>
    <s v="active_directory_adapter_x000a_carbonblack_defense_adapter_x000a_defender_atp_adapter_x000a_esx_adapter_x000a_nexpose_adapter_x000a_rapid7_insightvm_adapter_x000a_sccm_adapter_x000a_service_now_adapter_x000a_solarwinds_orion_adapter"/>
    <s v="Internally developed"/>
    <s v="Revenue Supporting"/>
    <s v="No"/>
  </r>
  <r>
    <s v="AUS-D-ITOMS-66"/>
    <s v="aus-d-itoms-66"/>
    <s v="aus-d-itoms-66"/>
    <s v="wordwave"/>
    <s v="Windows"/>
    <s v="Server 2016"/>
    <s v="10.0.14393_x000a_10.0.0"/>
    <s v=""/>
    <s v=""/>
    <d v="2020-06-15T01:46:54"/>
    <d v="2022-10-05T04:42:27"/>
    <s v="2022-09-07 14:59:15"/>
    <b v="0"/>
    <s v="MEDC App Servers_x000a_Servers_x000a_Epiq"/>
    <s v="LS"/>
    <s v="076"/>
    <s v="076-MEDC"/>
    <s v="Itoms"/>
    <s v="Application Server"/>
    <s v="NON-PROD"/>
    <s v="BAE"/>
    <s v=""/>
    <s v="MEDC - Deployment iTOMS_x000a_Windows 2016 Server"/>
    <s v="Virtual"/>
    <n v="2"/>
    <m/>
    <s v="TurnedOn"/>
    <s v="10.153.120.42"/>
    <s v="00:50:56:A1:3F:A3"/>
    <s v="Phoenix Technologies LTD_x000a_VMware, Inc._x000a_Windows"/>
    <s v="VMware Virtual Platform"/>
    <n v="99.50390625"/>
    <n v="7.9995613098144531"/>
    <s v="wordwave.com.au/Epiq/Servers/MEDC App Servers/AUS-D-ITOMS-66"/>
    <s v=""/>
    <s v="/Root/076-MEDC/vm/Apps/AUS-D-iTOMS-66"/>
    <s v="aus-dc1-bl03.wordwave.com.au"/>
    <s v="10.153.120.222"/>
    <s v="2"/>
    <s v="1"/>
    <s v="True"/>
    <s v="778b58c3c824f231c514b2c9ba4b64b1"/>
    <s v="active_directory_adapter_x000a_carbonblack_defense_adapter_x000a_defender_atp_adapter_x000a_esx_adapter_x000a_nexpose_adapter_x000a_rapid7_insightvm_adapter_x000a_sccm_adapter_x000a_service_now_adapter_x000a_solarwinds_orion_adapter"/>
    <s v="Internally developed"/>
    <s v="Revenue Supporting"/>
    <s v="No"/>
  </r>
  <r>
    <s v="AZ-Services-01"/>
    <s v="az-services-01"/>
    <s v="az-services-01_x000a_grgncsql01"/>
    <s v="settlementplan"/>
    <s v="Windows"/>
    <s v="Server 2019"/>
    <s v="10.0.17763_x000a_10.0.0"/>
    <s v=""/>
    <s v=""/>
    <d v="2021-09-09T00:34:16"/>
    <d v="2022-10-05T05:50:17"/>
    <s v="2022-09-15 01:08:37"/>
    <b v="0"/>
    <s v="IT servers... Utilites._x000a_Charlotte_x000a_Non-Prod_x000a_Tier 1 Systems_x000a_Garretson Group 2.0"/>
    <s v="ECAR"/>
    <s v="659"/>
    <s v="659-GRGCLT"/>
    <s v="UNKNOWN"/>
    <s v="UNKNOWN"/>
    <s v="NON-PROD"/>
    <m/>
    <s v="APP:O365_x000a_Critical Asset"/>
    <s v="Azure Service Connector VM_x000a_Windows 2019 Server"/>
    <s v="Virtual"/>
    <n v="2"/>
    <m/>
    <s v="TurnedOn"/>
    <s v="10.31.8.15"/>
    <s v="00:50:56:87:2D:3D"/>
    <s v="VMware, Inc._x000a_Windows"/>
    <s v="VMware7,1"/>
    <n v="79.3974609375"/>
    <n v="7.9989738464355469"/>
    <s v="settlementplan.local/Garretson Group 2.0/Tier 1 Systems/Non-Prod/Charlotte/IT servers... Utilites./AZ-SERVICES-01"/>
    <s v=""/>
    <s v="/Root/659CharlotteNC/vm/AZ-Services-01"/>
    <s v="grgncvh01.settlementplan.local"/>
    <s v="10.35.8.21"/>
    <s v="1"/>
    <s v="2"/>
    <s v="False"/>
    <s v="b4d5b68a5517d93e376a02cac62bf18e"/>
    <s v="active_directory_adapter_x000a_carbonblack_defense_adapter_x000a_defender_atp_adapter_x000a_esx_adapter_x000a_nexpose_adapter_x000a_rapid7_insightvm_adapter_x000a_sccm_adapter_x000a_service_now_adapter_x000a_solarwinds_orion_adapter"/>
    <s v="Don't know"/>
    <s v="Don't know"/>
    <s v="Don't know"/>
  </r>
  <r>
    <s v="GRG-CLT-DC02"/>
    <s v="grg-clt-dc02"/>
    <s v="grg-clt-dc02"/>
    <s v="settlementplan"/>
    <s v="Windows"/>
    <s v="Server 2016"/>
    <s v="10.0.14393_x000a_10.0.0"/>
    <s v=""/>
    <s v=""/>
    <d v="2021-09-09T05:57:10"/>
    <d v="2022-10-05T05:50:17"/>
    <s v="2022-09-06 19:04:38"/>
    <b v="0"/>
    <s v="IT servers... Utilites._x000a_Charlotte_x000a_Non-Prod_x000a_Tier 1 Systems_x000a_Garretson Group 2.0"/>
    <s v="CORPORATE"/>
    <s v="659"/>
    <s v="659-GRGCLT"/>
    <s v="Active Directory"/>
    <s v="Domain Controller"/>
    <s v="PROD"/>
    <s v="Chris Cavaco"/>
    <s v="APP:O365_x000a_Critical Asset_x000a_GRG"/>
    <s v="Charlotte DC 2_x000a_Windows 2016 Server"/>
    <s v="Virtual"/>
    <n v="2"/>
    <m/>
    <s v="TurnedOn"/>
    <s v="10.31.8.14"/>
    <s v="00:50:56:87:2C:E0"/>
    <s v="Phoenix Technologies LTD_x000a_VMware, Inc._x000a_Windows"/>
    <s v="VMware Virtual Platform"/>
    <n v="99.5087890625"/>
    <n v="7.9994354248046875"/>
    <s v="settlementplan.local/Garretson Group 2.0/Tier 1 Systems/Non-Prod/Charlotte/IT servers... Utilites./GRG-CLT-DC02"/>
    <s v=""/>
    <s v="/Root/659CharlotteNC/vm/GRG-CLT-DC02"/>
    <s v="grgncvh01.settlementplan.local"/>
    <s v="10.35.8.21"/>
    <s v="2"/>
    <s v="1"/>
    <s v="True"/>
    <s v="5f440fff4fc73f248fb0caa8ec6d31a5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Backend infrastructure (plumbing)"/>
    <s v="No"/>
  </r>
  <r>
    <s v="P054CTXCCSS02"/>
    <s v="p054ctxccss02"/>
    <s v="p054ctxccss02"/>
    <s v="uscust"/>
    <s v="Windows"/>
    <s v="Server 2019"/>
    <s v="10.0.17763_x000a_10.0.0"/>
    <s v=""/>
    <s v=""/>
    <d v="2021-09-28T20:51:53"/>
    <d v="2022-10-05T05:50:36"/>
    <s v="2022-09-14 11:15:43"/>
    <b v="0"/>
    <s v="Citrix Cloud Connectors_x000a_Infrastructure_x000a_Citrix_New_x000a_Servers_x000a_Epiq"/>
    <s v="LS"/>
    <s v="054"/>
    <s v="054-LVDC"/>
    <s v="Citrix XenApp - External"/>
    <s v="Citrix Cloud Connector"/>
    <s v="PROD"/>
    <m/>
    <s v="APP:Citrix_x000a_Critical Asset"/>
    <s v="Windows 2019 Server"/>
    <s v="Virtual"/>
    <n v="4"/>
    <m/>
    <s v="TurnedOn"/>
    <s v="10.11.248.66"/>
    <s v="00:50:56:9C:8E:02"/>
    <s v="VMware, Inc._x000a_Windows"/>
    <s v="VMware7,1"/>
    <n v="79.3974609375"/>
    <n v="7.9990043640136719"/>
    <s v="uscust.local/Epiq/Servers/Citrix_New/Infrastructure/Citrix Cloud Connectors/P054CTXCCSS02"/>
    <s v=""/>
    <s v="/Root/054LVDC/vm/Server/Citrix/Infrastructure/External_USCUST/P054CTXCCSS02"/>
    <s v="p054esxhc0104.epiqcorp.com"/>
    <s v="10.35.8.21"/>
    <s v="2"/>
    <s v="2"/>
    <s v="True"/>
    <s v="0719eb0ad02e85e290689a584afdfa43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54CTXCCSS03"/>
    <s v="p054ctxccss03"/>
    <s v="p054ctxccss03"/>
    <s v="uscust"/>
    <s v="Windows"/>
    <s v="Server 2019"/>
    <s v="10.0.17763_x000a_10.0.0"/>
    <s v=""/>
    <s v=""/>
    <d v="2021-09-28T21:00:06"/>
    <d v="2022-10-05T05:50:36"/>
    <s v="2022-09-14 14:24:11"/>
    <b v="0"/>
    <s v="Citrix Cloud Connectors_x000a_Infrastructure_x000a_Citrix_New_x000a_Servers_x000a_Epiq"/>
    <s v="LS"/>
    <s v="054"/>
    <s v="054-LVDC"/>
    <s v="Citrix XenApp - External"/>
    <s v="Citrix Cloud Connector"/>
    <s v="PROD"/>
    <m/>
    <s v="APP:Citrix_x000a_Critical Asset"/>
    <s v="Windows 2019 Server"/>
    <s v="Virtual"/>
    <n v="4"/>
    <m/>
    <s v="TurnedOn"/>
    <s v="10.11.248.67"/>
    <s v="00:50:56:9C:64:5D"/>
    <s v="VMware, Inc._x000a_Windows"/>
    <s v="VMware7,1"/>
    <n v="79.3974609375"/>
    <n v="7.9990043640136719"/>
    <s v="uscust.local/Epiq/Servers/Citrix_New/Infrastructure/Citrix Cloud Connectors/P054CTXCCSS03"/>
    <s v=""/>
    <s v="/Root/054LVDC/vm/Server/Citrix/Infrastructure/External_USCUST/P054CTXCCSS03"/>
    <s v="p054esxhc0122.epiqcorp.com"/>
    <s v="10.35.8.21"/>
    <s v="2"/>
    <s v="2"/>
    <s v="True"/>
    <s v="b7da36e88fa17e7ee5e77720f8da3f92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54CTXLICS01"/>
    <s v="p054ctxlics01"/>
    <s v="p054ctxlics01"/>
    <s v="uscust"/>
    <s v="Windows"/>
    <s v="Server 2008 R2"/>
    <s v="6.1.7601_x000a_6.1.0"/>
    <s v="Service Pack 1"/>
    <s v=""/>
    <d v="2020-03-10T03:39:10"/>
    <d v="2022-10-05T05:50:43"/>
    <s v="2022-09-12 21:33:22"/>
    <b v="0"/>
    <s v="Servers_x000a_Epiq"/>
    <s v="LS"/>
    <s v="054"/>
    <s v="054-LVDC"/>
    <s v="Citrix XenApp - External"/>
    <s v="Citrix License Server"/>
    <s v="PROD"/>
    <m/>
    <s v="APP:Citrix_x000a_Critical Asset"/>
    <s v="Citrix License_x000a_Windows 2008 R2 Server"/>
    <s v="Virtual"/>
    <n v="2"/>
    <m/>
    <s v="TurnedOn"/>
    <s v="10.11.140.11"/>
    <s v="00:50:56:99:28:7C"/>
    <s v="Phoenix Technologies LTD_x000a_VMware, Inc._x000a_Windows"/>
    <s v="VMware Virtual Platform"/>
    <n v="54.505859375"/>
    <n v="3.9994430541992188"/>
    <s v="uscust.local/Epiq/Servers/P054CTXLICS01"/>
    <s v=""/>
    <s v="/Root/054LVDC/vm/Server/Citrix/CTX-USCUST/P054CTXLICS01"/>
    <s v="p054esxhc0116.epiqcorp.com"/>
    <s v="10.35.8.21"/>
    <s v="2"/>
    <s v="1"/>
    <s v="True"/>
    <s v="8980f3b885106e14e7c005dc8dd52022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54EDTest03"/>
    <s v="p054edtest03"/>
    <s v="p054edtest03"/>
    <s v="uscust"/>
    <s v="Windows"/>
    <s v="Server 2016"/>
    <s v="10.0.14393_x000a_10.0.0"/>
    <s v=""/>
    <s v=""/>
    <d v="2021-10-05T14:11:13"/>
    <d v="2022-10-05T05:50:49"/>
    <s v="2022-09-11 17:07:38"/>
    <b v="0"/>
    <s v="Servers_x000a_Epiq"/>
    <s v="LS"/>
    <s v="054"/>
    <s v="054-LVDC"/>
    <s v="Epiq Discovery"/>
    <s v="Test Server"/>
    <s v="PROD"/>
    <s v="Dev Ops"/>
    <s v=""/>
    <s v="2016 Template_x000a_Windows 2016 Server"/>
    <s v="Virtual"/>
    <n v="2"/>
    <m/>
    <s v="TurnedOn"/>
    <s v="10.11.212.159"/>
    <s v="00:50:56:9C:FB:3D"/>
    <s v="VMware, Inc._x000a_Windows"/>
    <s v="VMware7,1"/>
    <n v="59.4453125"/>
    <n v="3.9989662170410156"/>
    <s v="uscust.local/Epiq/Servers/P054EDTest03"/>
    <s v=""/>
    <s v="/Root/054LVDC/vm/Server/eDMXFCS/P054EDTest03"/>
    <s v="p0542b07cmp03.epiqcorp.com"/>
    <s v="10.35.8.21"/>
    <s v="1"/>
    <s v="2"/>
    <s v="True"/>
    <s v="6f195e7abc3d946ebb65f5ffc98b386c"/>
    <s v="active_directory_adapter_x000a_carbonblack_defense_adapter_x000a_defender_atp_adapter_x000a_esx_adapter_x000a_nexpose_adapter_x000a_rapid7_insightvm_adapter_x000a_sccm_adapter_x000a_service_now_adapter_x000a_solarwinds_orion_adapter"/>
    <s v="Internally developed"/>
    <s v="Revenue Supporting"/>
    <s v="No"/>
  </r>
  <r>
    <s v="P054EQDTSFRN03"/>
    <s v="p054eqdtsfrn03"/>
    <s v="p054eqdtsfrn03"/>
    <s v="uscust"/>
    <s v="Windows"/>
    <s v="Server 2016"/>
    <s v="10.0.14393_x000a_10.0.0"/>
    <s v=""/>
    <s v=""/>
    <d v="2022-07-26T20:48:43"/>
    <d v="2022-10-05T05:50:36"/>
    <s v="2022-09-15 03:35:45"/>
    <b v="0"/>
    <s v="Servers_x000a_Epiq"/>
    <s v="LS"/>
    <s v="054"/>
    <s v="054-LVDC"/>
    <s v="Epiq Discovery"/>
    <s v="UNKNOWN"/>
    <s v="PROD"/>
    <s v="Dev Ops"/>
    <s v=""/>
    <s v="Windows 2016 Server"/>
    <s v="Virtual"/>
    <n v="4"/>
    <m/>
    <s v="TurnedOn"/>
    <s v="10.11.159.131"/>
    <s v="00:50:56:9C:BB:A5"/>
    <s v="Phoenix Technologies LTD_x000a_VMware, Inc._x000a_Windows"/>
    <s v="VMware Virtual Platform"/>
    <n v="79.5087890625"/>
    <n v="7.9995002746582031"/>
    <s v="uscust.local/Epiq/Servers/P054EQDTSFRN03"/>
    <s v=""/>
    <s v="/Root/054LVDC/vm/Server/Test/Epiq Discovery On-Prem/P054EQDTSFRN03"/>
    <s v="p054esxhc0109.epiqcorp.com"/>
    <s v="10.35.8.21"/>
    <s v="0"/>
    <s v="0"/>
    <s v="True"/>
    <s v="b625532cf43e35e48fd19474824687bb"/>
    <s v="active_directory_adapter_x000a_carbonblack_defense_adapter_x000a_defender_atp_adapter_x000a_esx_adapter_x000a_nexpose_adapter_x000a_rapid7_insightvm_adapter_x000a_sccm_adapter_x000a_service_now_adapter_x000a_solarwinds_orion_adapter"/>
    <s v="Internally developed"/>
    <s v="Revenue Supporting"/>
    <s v="No"/>
  </r>
  <r>
    <s v="P054EQDTSFRN08"/>
    <s v="p054eqdtsfrn08"/>
    <s v="p054eqdtsfrn08"/>
    <s v="dm85"/>
    <s v="Windows"/>
    <s v="Server 2016"/>
    <s v="10.0.14393"/>
    <s v=""/>
    <s v=""/>
    <d v="2022-09-14T20:06:25"/>
    <d v="2022-10-05T05:50:36"/>
    <s v="2022-09-14 17:25:04"/>
    <b v="0"/>
    <s v="Relativity_x000a_DM Servers"/>
    <s v="LS"/>
    <s v="054"/>
    <s v="054-LVDC"/>
    <s v="Relativity"/>
    <s v="UNKNOWN"/>
    <s v="PROD"/>
    <s v="David De Looze"/>
    <s v=""/>
    <s v=""/>
    <s v="Virtual"/>
    <n v="4"/>
    <m/>
    <s v="TurnedOn"/>
    <s v="10.3.28.193"/>
    <s v="00:50:56:9C:66:81"/>
    <s v="Phoenix Technologies LTD_x000a_VMware, Inc."/>
    <s v="VMware Virtual Platform"/>
    <n v="79.5078125"/>
    <n v="7.9995002746582031"/>
    <s v="DM85.local/DM Servers/Relativity/P054EQDTSFRN08"/>
    <s v=""/>
    <s v="/Root/054LVDC/vm/Server/Test/Epiq Discovery On-Prem/P054EQDTSFRN08"/>
    <s v="p0542a09cmp03.epiqcorp.com"/>
    <s v="10.35.8.21"/>
    <s v=""/>
    <s v=""/>
    <s v="True"/>
    <s v="770b0ed1613eb1b3b7b433437430890c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54EQDTSFRN09"/>
    <s v="p054eqdtsfrn09"/>
    <s v="p054eqdtsfrn09"/>
    <s v="dm35"/>
    <s v="Windows"/>
    <s v="Server 2016"/>
    <s v="10.0.14393"/>
    <s v=""/>
    <s v=""/>
    <d v="2022-09-14T20:45:20"/>
    <d v="2022-10-05T05:50:36"/>
    <s v="2022-09-14 17:06:55"/>
    <b v="0"/>
    <s v="Relativity_x000a_DM Servers"/>
    <s v="LS"/>
    <s v="054"/>
    <s v="054-LVDC"/>
    <s v="Relativity"/>
    <s v="UNKNOWN"/>
    <s v="PROD"/>
    <s v="David De Looze"/>
    <s v=""/>
    <s v=""/>
    <s v="Virtual"/>
    <n v="4"/>
    <m/>
    <s v="TurnedOn"/>
    <s v="10.3.18.39"/>
    <s v="00:50:56:9C:43:68"/>
    <s v="Phoenix Technologies LTD_x000a_VMware, Inc."/>
    <s v="VMware Virtual Platform"/>
    <n v="79.5078125"/>
    <n v="7.9995002746582031"/>
    <s v="DM35.local/DM Servers/Relativity/P054EQDTSFRN09"/>
    <s v=""/>
    <s v="/Root/054LVDC/vm/Server/Test/Epiq Discovery On-Prem/P054EQDTSFRN09"/>
    <s v="p0542a10cmp05.epiqcorp.com"/>
    <s v="10.35.8.21"/>
    <s v=""/>
    <s v=""/>
    <s v="True"/>
    <s v="1d25d06f78ab65d8b227bd1f3cf6e8b4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54PRCNUIX02"/>
    <s v="p054prcnuix02"/>
    <s v="p054prcnuix02"/>
    <s v="uscust"/>
    <s v="Windows"/>
    <s v="Server 2022"/>
    <s v="10.0.20348_x000a_10.0.0"/>
    <s v=""/>
    <s v=""/>
    <d v="2022-08-23T21:27:26"/>
    <d v="2022-10-05T05:50:35"/>
    <s v="2022-09-13 01:51:20"/>
    <b v="0"/>
    <s v="Servers_x000a_Epiq"/>
    <s v="LS"/>
    <s v="054"/>
    <s v="054-LVDC"/>
    <s v="Nuix"/>
    <s v="Processing"/>
    <s v="PROD"/>
    <s v="BAE"/>
    <s v=""/>
    <s v="P054PRCNUIX02_x000a_Windows 2019 Server"/>
    <s v="Virtual"/>
    <n v="16"/>
    <m/>
    <s v="TurnedOn"/>
    <s v="10.76.136.50"/>
    <s v="00:50:56:9C:81:92"/>
    <s v="Phoenix Technologies LTD_x000a_VMware, Inc._x000a_Windows"/>
    <s v="VMware Virtual Platform"/>
    <n v="11442.958984375"/>
    <n v="255.9995002746582"/>
    <s v="uscust.local/Epiq/Servers/P054PRCNUIX02"/>
    <s v=""/>
    <s v="/Root/054LVDC/vm/Server/USCUST/P054PRCNUIX02"/>
    <s v="p0542a08cmp04.epiqcorp.com"/>
    <s v="10.35.8.21"/>
    <s v="2"/>
    <s v="4"/>
    <s v="True"/>
    <s v="63ca232d2077170557f8e53485331038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54RL1HANA02"/>
    <s v="p054rl1hana02"/>
    <s v="p054rl1hana02"/>
    <s v="uscust"/>
    <s v="Windows"/>
    <s v="Server 2016"/>
    <s v="10.0.14393_x000a_10.0.0"/>
    <s v=""/>
    <s v=""/>
    <d v="2021-09-28T03:54:34"/>
    <d v="2022-10-05T05:50:28"/>
    <s v="2022-09-12 13:21:53"/>
    <b v="0"/>
    <s v="Servers_x000a_Epiq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11.194.15"/>
    <s v="00:50:56:9C:B5:ED"/>
    <s v="Phoenix Technologies LTD_x000a_VMware, Inc._x000a_Windows"/>
    <s v="VMware Virtual Platform"/>
    <n v="1103.3798828125"/>
    <n v="63.999435424804688"/>
    <s v="uscust.local/Epiq/Servers/P054RL1HANA02"/>
    <s v=""/>
    <s v="/Root/054LVDC/vm/P054RL1HANA02"/>
    <s v="p0542b08cmp01.epiqcorp.com"/>
    <s v="10.35.8.21"/>
    <s v="8"/>
    <s v="1"/>
    <s v="True"/>
    <s v="3f9778f43632cf2e4a1299b49edf851d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60EQDTSFRN01"/>
    <s v="p060eqdtsfrn01.cacust.local"/>
    <s v="p060eqdtsfrn01"/>
    <s v="cacust.local"/>
    <s v="Windows"/>
    <s v="Server 2016"/>
    <s v="10.0.14393_x000a_10.0.0"/>
    <s v=""/>
    <s v=""/>
    <d v="2022-08-04T22:37:02"/>
    <d v="2022-10-05T05:50:17"/>
    <s v="2022-09-13 19:37:12"/>
    <b v="0"/>
    <s v="NexLP_x000a_Servers_x000a_Epiq"/>
    <s v="LS"/>
    <s v="082"/>
    <s v="082-KADC"/>
    <s v="Nexlp"/>
    <s v="UNKNOWN"/>
    <s v="PROD"/>
    <s v="BAE"/>
    <s v=""/>
    <s v="Windows 2016 Server"/>
    <s v="Virtual"/>
    <n v="4"/>
    <m/>
    <s v="TurnedOn"/>
    <s v="10.106.137.30"/>
    <s v="00:50:56:9C:5C:8E"/>
    <s v="Phoenix Technologies LTD_x000a_VMware, Inc._x000a_Windows"/>
    <s v="VMware Virtual Platform"/>
    <n v="79.5087890625"/>
    <n v="7.9995002746582031"/>
    <s v="cacust.local/Epiq/Servers/NexLP/P060EQDTSFRN01"/>
    <s v=""/>
    <s v="/Root/082KADC/vm/Epiq Discovery On-Prem- Cacust/P060EQDTSFRN01"/>
    <s v="p082n13cmp06.epiqcorp.com"/>
    <s v="10.35.8.21"/>
    <s v="0"/>
    <s v="0"/>
    <s v="True"/>
    <s v="b28d0b00700b55e0cb956f6c39c284b0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60EQDTSFRN02"/>
    <s v="p060eqdtsfrn02"/>
    <s v="p060eqdtsfrn02"/>
    <s v="cacust"/>
    <s v="Windows"/>
    <s v="Server 2016"/>
    <s v="10.0.14393_x000a_10.0.0"/>
    <s v=""/>
    <s v=""/>
    <d v="2022-07-27T21:14:18"/>
    <d v="2022-10-05T05:50:17"/>
    <s v="2022-09-06 01:21:36"/>
    <b v="0"/>
    <s v="Servers_x000a_Epiq"/>
    <s v="LS"/>
    <s v="082"/>
    <s v="082-KADC"/>
    <s v="Nexlp"/>
    <s v="UNKNOWN"/>
    <s v="PROD"/>
    <s v="BAE"/>
    <s v=""/>
    <s v="Windows 2016 Server"/>
    <s v="Virtual"/>
    <n v="4"/>
    <m/>
    <s v="TurnedOn"/>
    <s v="10.106.137.31"/>
    <s v="00:50:56:9C:C6:7F"/>
    <s v="Phoenix Technologies LTD_x000a_VMware, Inc._x000a_Windows"/>
    <s v="VMware Virtual Platform"/>
    <n v="79.5087890625"/>
    <n v="7.9995002746582031"/>
    <s v="cacust.local/Epiq/Servers/P060EQDTSFRN02"/>
    <s v=""/>
    <s v="/Root/082KADC/vm/Epiq Discovery On-Prem- Cacust/P060EQDTSFRN02"/>
    <s v="p082n13cmp05.epiqcorp.com"/>
    <s v="10.35.8.21"/>
    <s v="0"/>
    <s v="0"/>
    <s v="True"/>
    <s v="cec693ea72389d00fc9ccd82e0059609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62ICTXCCSS03"/>
    <s v="p062ictxccss03"/>
    <s v="p062ictxccss03"/>
    <s v="apcust"/>
    <s v="Windows"/>
    <s v="Server 2019"/>
    <s v="10.0.17763_x000a_10.0.0"/>
    <s v=""/>
    <s v=""/>
    <d v="2021-04-01T22:01:30"/>
    <d v="2022-10-05T04:35:49"/>
    <s v="2022-09-12 15:37:48"/>
    <b v="0"/>
    <s v="Citrix Cloud Connectors_x000a_Infrastructure_x000a_Citrix_x000a_Servers_x000a_Epiq"/>
    <s v="CORPORATE"/>
    <s v="062"/>
    <s v="062-HKDC"/>
    <s v="Citrix XenApp - Internal"/>
    <s v="Citrix Cloud Connector"/>
    <s v="PROD"/>
    <m/>
    <s v="APP:Citrix_x000a_Critical Asset"/>
    <s v="Windows 2019 Server"/>
    <s v="Virtual"/>
    <n v="4"/>
    <m/>
    <s v="TurnedOn"/>
    <s v="10.131.191.214"/>
    <s v="00:50:56:AC:B9:5A"/>
    <s v="Phoenix Technologies LTD_x000a_VMware, Inc._x000a_Windows"/>
    <s v="VMware Virtual Platform"/>
    <n v="79.4609375"/>
    <n v="7.9995613098144531"/>
    <s v="apcust.local/Epiq/Servers/Citrix/Infrastructure/Citrix Cloud Connectors/P062ICTXCCSS03"/>
    <s v=""/>
    <s v="/Root/062HongKong/vm/Server/Citrix/Infrastructure/Internal/P062ICTXCCSS03"/>
    <s v="p062esxhc0102.epiqcorp.com"/>
    <s v="10.163.8.21"/>
    <s v="4"/>
    <s v="1"/>
    <s v="True"/>
    <s v="ac1f2c2a579b8cf23ff56ea27890bee7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Internal Epiq use only"/>
    <s v="No"/>
  </r>
  <r>
    <s v="P063ICTXCCSS01"/>
    <s v="p063ictxccss01"/>
    <s v="p063ictxccss01"/>
    <s v="eucust"/>
    <s v="Windows"/>
    <s v="Server 2019"/>
    <s v="10.0.17763_x000a_10.0.0"/>
    <s v=""/>
    <s v=""/>
    <d v="2021-07-27T14:54:14"/>
    <d v="2022-10-05T04:36:10"/>
    <s v="2022-09-07 15:44:26"/>
    <b v="0"/>
    <s v="Internal_x000a_DEDC_x000a_Citrix Cloud Connectors_x000a_Infrastructure_x000a_Citrix_x000a_Epiq"/>
    <s v="CORPORATE"/>
    <s v="063"/>
    <s v="063-DEDC"/>
    <s v="Citrix XenApp - Internal"/>
    <s v="Citrix Cloud Connector"/>
    <s v="PROD"/>
    <m/>
    <s v="APP:Citrix_x000a_cb_bypass_5d_x000a_Critical Asset"/>
    <s v="Windows 2019 Server"/>
    <s v="Virtual"/>
    <n v="2"/>
    <m/>
    <s v="TurnedOn"/>
    <s v="10.74.191.220"/>
    <s v="00:50:56:BC:FA:04"/>
    <s v="Phoenix Technologies LTD_x000a_VMware, Inc._x000a_Windows"/>
    <s v="VMware Virtual Platform"/>
    <n v="79.4609375"/>
    <n v="7.9995002746582031"/>
    <s v="eucust.local/Epiq/Citrix/Infrastructure/Citrix Cloud Connectors/DEDC/Internal/P063ICTXCCSS01"/>
    <s v=""/>
    <s v="/Root/063-DEDC/vm/Server/Citrix/Infrastructure/Internal_EUCUST/P063ICTXCCSS01"/>
    <s v="p063esxhc0104.epiqcorp.com"/>
    <s v="10.100.8.21"/>
    <s v="1"/>
    <s v="2"/>
    <s v="True"/>
    <s v="aee9a4e44a96a5efd38453f455f82306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Internal Epiq use only"/>
    <s v="No"/>
  </r>
  <r>
    <s v="P063ICTXCCSS02"/>
    <s v="p063ictxccss02"/>
    <s v="p063ictxccss02"/>
    <s v="eucust"/>
    <s v="Windows"/>
    <s v="Server 2019"/>
    <s v="10.0.17763_x000a_10.0.0"/>
    <s v=""/>
    <s v=""/>
    <d v="2021-07-27T14:45:19"/>
    <d v="2022-10-05T04:36:08"/>
    <s v="2022-09-07 03:11:45"/>
    <b v="0"/>
    <s v="Internal_x000a_DEDC_x000a_Citrix Cloud Connectors_x000a_Infrastructure_x000a_Citrix_x000a_Epiq"/>
    <s v="CORPORATE"/>
    <s v="063"/>
    <s v="063-DEDC"/>
    <s v="Citrix XenApp - Internal"/>
    <s v="Citrix Cloud Connector"/>
    <s v="PROD"/>
    <m/>
    <s v="APP:Citrix_x000a_cb_bypass_5d_x000a_Critical Asset"/>
    <s v="Windows 2019 Server"/>
    <s v="Virtual"/>
    <n v="2"/>
    <m/>
    <s v="TurnedOn"/>
    <s v="10.74.191.221"/>
    <s v="00:50:56:BC:C2:E9"/>
    <s v="Phoenix Technologies LTD_x000a_VMware, Inc._x000a_Windows"/>
    <s v="VMware Virtual Platform"/>
    <n v="79.4609375"/>
    <n v="7.9995002746582031"/>
    <s v="eucust.local/Epiq/Citrix/Infrastructure/Citrix Cloud Connectors/DEDC/Internal/P063ICTXCCSS02"/>
    <s v=""/>
    <s v="/Root/063-DEDC/vm/Server/Citrix/Infrastructure/Internal_EUCUST/P063ICTXCCSS02"/>
    <s v="p063esxhc0104.epiqcorp.com"/>
    <s v="10.100.8.21"/>
    <s v="1"/>
    <s v="2"/>
    <s v="True"/>
    <s v="b99919d9efb6e3b2598a95786d9719f6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Internal Epiq use only"/>
    <s v="No"/>
  </r>
  <r>
    <s v="P063ICTXCCSS03"/>
    <s v="p063ictxccss03.eucust.local"/>
    <s v="p063ictxccss03"/>
    <s v="eucust.local"/>
    <s v="Windows"/>
    <s v="Server 2019"/>
    <s v="10.0.17763_x000a_10.0.0"/>
    <s v=""/>
    <s v=""/>
    <d v="2021-07-27T14:46:45"/>
    <d v="2022-10-05T04:40:55"/>
    <s v="2022-09-07 11:42:29"/>
    <b v="0"/>
    <s v="Internal_x000a_DEDC_x000a_Citrix Cloud Connectors_x000a_Infrastructure_x000a_Citrix_x000a_Epiq"/>
    <s v="CORPORATE"/>
    <s v="063"/>
    <s v="063-DEDC"/>
    <s v="Citrix XenApp - Internal"/>
    <s v="Citrix Cloud Connector"/>
    <s v="PROD"/>
    <m/>
    <s v="APP:Citrix_x000a_cb_bypass_5d_x000a_Critical Asset"/>
    <s v="Windows 2019 Server"/>
    <s v="Virtual"/>
    <n v="2"/>
    <m/>
    <s v="TurnedOn"/>
    <s v="10.74.191.222"/>
    <s v="00:50:56:BC:03:E1"/>
    <s v="Phoenix Technologies LTD_x000a_VMware, Inc._x000a_Windows"/>
    <s v="VMware Virtual Platform"/>
    <n v="79.4609375"/>
    <n v="7.9995002746582031"/>
    <s v="eucust.local/Epiq/Citrix/Infrastructure/Citrix Cloud Connectors/DEDC/Internal/P063ICTXCCSS03"/>
    <s v=""/>
    <s v="/Root/063-DEDC/vm/Server/Citrix/Infrastructure/Internal_EUCUST/P063ICTXCCSS03"/>
    <s v="p063esxhc0103.epiqcorp.com"/>
    <s v="10.100.8.21"/>
    <s v="1"/>
    <s v="2"/>
    <s v="True"/>
    <s v="f7fbe80bdbdadc513e877d75e1bfd107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Internal Epiq use only"/>
    <s v="No"/>
  </r>
  <r>
    <s v="P076ADSWWDC01"/>
    <s v="p076adswwdc01"/>
    <s v="p076adswwdc01"/>
    <s v="wordwave"/>
    <s v="Windows"/>
    <s v="Server 2016"/>
    <s v="10.0.14393_x000a_10.0.0"/>
    <s v=""/>
    <s v=""/>
    <d v="2020-08-05T19:48:56"/>
    <d v="2022-10-05T04:43:42"/>
    <s v="2022-09-12 20:15:24"/>
    <b v="0"/>
    <s v="Domain Controllers"/>
    <s v="CORPORATE"/>
    <s v="076"/>
    <s v="076-MEDC"/>
    <s v="Active Directory"/>
    <s v="Domain Controller"/>
    <s v="PROD"/>
    <s v="Chris Cavaco"/>
    <s v="APP:Domain Controllers_x000a_Critical Asset"/>
    <s v="Windows 2016 Server"/>
    <s v="Virtual"/>
    <n v="1"/>
    <m/>
    <s v="TurnedOn"/>
    <s v="10.153.120.20"/>
    <s v="00:50:56:A1:5E:AB"/>
    <s v="Phoenix Technologies LTD_x000a_VMware, Inc._x000a_Windows"/>
    <s v="VMware Virtual Platform"/>
    <n v="79.380859375"/>
    <n v="5.9995613098144531"/>
    <s v="wordwave.com.au/Domain Controllers/P076ADSWWDC01"/>
    <s v=""/>
    <s v="/Root/076-MEDC/vm/Domain Controllers/P076ADSWWDC01"/>
    <s v="aus-dc1-bl03.wordwave.com.au"/>
    <s v="10.153.120.222"/>
    <s v="1"/>
    <s v="1"/>
    <s v="True"/>
    <s v="65acedbe3830eaca542f2d8842718d8b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Backend infrastructure (plumbing)"/>
    <s v="No"/>
  </r>
  <r>
    <s v="P076ADSWWDC02"/>
    <s v="p076adswwdc02"/>
    <s v="p076adswwdc02"/>
    <s v="wordwave"/>
    <s v="Windows"/>
    <s v="Server 2016"/>
    <s v="10.0.14393_x000a_10.0.0"/>
    <s v=""/>
    <s v=""/>
    <d v="2020-08-05T19:43:33"/>
    <d v="2022-10-05T04:43:20"/>
    <s v="2022-09-12 05:31:18"/>
    <b v="0"/>
    <s v="Domain Controllers"/>
    <s v="CORPORATE"/>
    <s v="076"/>
    <s v="076-MEDC"/>
    <s v="Active Directory"/>
    <s v="Domain Controller"/>
    <s v="PROD"/>
    <s v="Chris Cavaco"/>
    <s v="APP:Domain Controllers_x000a_Critical Asset"/>
    <s v="Windows 2016 Server"/>
    <s v="Virtual"/>
    <n v="1"/>
    <m/>
    <s v="TurnedOn"/>
    <s v="10.153.120.23"/>
    <s v="00:50:56:A1:3D:C8"/>
    <s v="Phoenix Technologies LTD_x000a_VMware, Inc._x000a_Windows"/>
    <s v="VMware Virtual Platform"/>
    <n v="79.380859375"/>
    <n v="5.9995613098144531"/>
    <s v="wordwave.com.au/Domain Controllers/P076ADSWWDC02"/>
    <s v=""/>
    <s v="/Root/076-MEDC/vm/Domain Controllers/P076ADSWWDC02"/>
    <s v="aus-dc1-bl01.wordwave.com.au"/>
    <s v="10.153.120.222"/>
    <s v="1"/>
    <s v="1"/>
    <s v="True"/>
    <s v="e7040089aa537e723304f4f39c1d8ec5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Backend infrastructure (plumbing)"/>
    <s v="No"/>
  </r>
  <r>
    <s v="P082ADSCCDC04"/>
    <s v="p082adsccdc04"/>
    <s v="p082adsccdc04"/>
    <s v="cacust"/>
    <s v="Windows"/>
    <s v="Server 2019"/>
    <s v="10.0.17763_x000a_10.0.0"/>
    <s v=""/>
    <s v=""/>
    <d v="2022-07-26T23:39:12"/>
    <d v="2022-10-05T05:50:13"/>
    <s v="2022-09-14 20:17:12"/>
    <b v="0"/>
    <s v="Domain Controllers_x000a_Servers_x000a_Epiq"/>
    <s v="CORPORATE"/>
    <s v="082"/>
    <s v="082-KADC"/>
    <s v="Active Directory"/>
    <s v="Domain Controller"/>
    <s v="PROD"/>
    <s v="Chris Cavaco"/>
    <s v=""/>
    <s v="CACust Domain Controller 2019_x000a_Windows 2019 Server"/>
    <s v="Virtual"/>
    <n v="4"/>
    <m/>
    <s v="TurnedOn"/>
    <s v="10.106.69.14"/>
    <s v="00:50:56:9C:F1:E9"/>
    <s v="VMware, Inc._x000a_Windows"/>
    <s v="VMware7,1"/>
    <n v="99.396484375"/>
    <n v="7.9990043640136719"/>
    <s v="cacust.local/Domain Controllers/P082ADSCCDC04"/>
    <s v=""/>
    <s v="/Root/082KADC/vm/P082ADSCCDC04"/>
    <s v="p082n13cmp15.epiqcorp.com"/>
    <s v="10.35.8.21"/>
    <s v="0"/>
    <s v="0"/>
    <s v="True"/>
    <s v="abbba1772070bcc3184899bc0f2539db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Backend infrastructure (plumbing)"/>
    <s v="No"/>
  </r>
  <r>
    <s v="P082CFYCCMGMT01"/>
    <s v="p082cfyccmgmt01"/>
    <s v="p082cfyccmgmt01"/>
    <s v="cacust"/>
    <s v="Windows"/>
    <s v="Server 2016"/>
    <s v="10.0.14393_x000a_10.0.0"/>
    <s v=""/>
    <s v=""/>
    <d v="2021-09-28T03:56:01"/>
    <d v="2022-10-05T05:50:13"/>
    <s v="2022-09-12 06:42:02"/>
    <b v="0"/>
    <s v="Servers_x000a_Epiq"/>
    <s v="CORPORATE"/>
    <s v="082"/>
    <s v="082-KADC"/>
    <s v="Centrify"/>
    <s v="Management"/>
    <s v="PROD"/>
    <s v=""/>
    <s v=""/>
    <s v="Centrify Management Server_x000a_Windows 2016 Server"/>
    <s v="Virtual"/>
    <n v="2"/>
    <m/>
    <s v="TurnedOn"/>
    <s v="10.106.68.17"/>
    <s v="00:50:56:9C:EF:97"/>
    <s v="Phoenix Technologies LTD_x000a_VMware, Inc._x000a_Windows"/>
    <s v="VMware Virtual Platform"/>
    <n v="64.5078125"/>
    <n v="3.9994354248046875"/>
    <s v="cacust.local/Epiq/Servers/P082CFYCCMGMT01"/>
    <s v=""/>
    <s v="/Root/082KADC/vm/P082CFYCCMGMT01"/>
    <s v="p082n13cmp14.epiqcorp.com"/>
    <s v="10.35.8.21"/>
    <s v="2"/>
    <s v="1"/>
    <s v="True"/>
    <s v="962e6a828aa6a13549c0388ab997e24f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Backend infrastructure (plumbing)"/>
    <s v="No"/>
  </r>
  <r>
    <s v="P082CLSSQLS01"/>
    <s v="p082clssqls01"/>
    <s v="p082clssqls01"/>
    <s v="amer"/>
    <s v="Windows"/>
    <s v="Server 2012 R2"/>
    <s v="6.3.9600_x000a_6.3.0"/>
    <s v=""/>
    <s v=""/>
    <d v="2020-02-29T04:58:57"/>
    <d v="2022-10-05T05:50:12"/>
    <s v="2022-09-13 12:03:46"/>
    <b v="0"/>
    <s v="Epiq-TS"/>
    <s v="ECAR"/>
    <s v="082"/>
    <s v="082-KADC"/>
    <s v="Checkbox"/>
    <s v="SQL Server"/>
    <s v="PROD"/>
    <s v="Danny Ford"/>
    <s v=""/>
    <s v="Windows 2012 R2 Server"/>
    <s v="Virtual"/>
    <n v="8"/>
    <m/>
    <s v="TurnedOn"/>
    <s v="10.106.137.51"/>
    <s v="00:50:56:9C:E2:42"/>
    <s v="Phoenix Technologies LTD_x000a_VMware, Inc._x000a_Windows"/>
    <s v="VMware Virtual Platform"/>
    <n v="209.3984375"/>
    <n v="7.9994354248046875"/>
    <s v="amer.EPIQCORP.COM/Epiq-TS/P082CLSSQLS01"/>
    <s v=""/>
    <s v="/Root/082KADC/vm/P082CLSSQLS01"/>
    <s v="p082n13cmp12.epiqcorp.com"/>
    <s v="10.35.8.21"/>
    <s v="8"/>
    <s v="1"/>
    <s v="True"/>
    <s v="6c7dc3d840c7c04ebf0d981ec241dd15"/>
    <s v="active_directory_adapter_x000a_carbonblack_defense_adapter_x000a_defender_atp_adapter_x000a_esx_adapter_x000a_nexpose_adapter_x000a_rapid7_insightvm_adapter_x000a_sccm_adapter_x000a_service_now_adapter_x000a_solarwinds_orion_adapter"/>
    <s v="Don't know"/>
    <s v="Don't know"/>
    <s v="Don't know"/>
  </r>
  <r>
    <s v="P082CTXDHCP01"/>
    <s v="p082ctxdhcp01"/>
    <s v="p082ctxdhcp01"/>
    <s v="cacust"/>
    <s v="Windows"/>
    <s v="Server 2019"/>
    <s v="10.0.17763_x000a_10.0.0"/>
    <s v=""/>
    <s v=""/>
    <d v="2021-04-28T01:07:04"/>
    <d v="2022-10-05T05:50:13"/>
    <s v="2022-09-10 20:03:21"/>
    <b v="0"/>
    <s v="Infrastructure_x000a_Citrix_x000a_Epiq"/>
    <s v="LS"/>
    <s v="082"/>
    <s v="082-KADC"/>
    <s v="Citrix XenApp - External"/>
    <s v="IP Address Assignment"/>
    <s v="PROD"/>
    <m/>
    <s v="APP:Citrix_x000a_Critical Asset"/>
    <s v="Windows 2019 Server"/>
    <s v="Virtual"/>
    <n v="4"/>
    <m/>
    <s v="TurnedOn"/>
    <s v="10.106.140.24"/>
    <s v="00:50:56:9C:F1:3F"/>
    <s v="VMware, Inc._x000a_Windows"/>
    <s v="VMware7,1"/>
    <n v="79.3974609375"/>
    <n v="7.9990043640136719"/>
    <s v="cacust.local/Epiq/Citrix/Infrastructure/P082CTXDHCP01"/>
    <s v=""/>
    <s v="/Root/082KADC/vm/Servers/Citrix/Infrastructure/External/P082CTXDHCP01"/>
    <s v="p082n13cmp12.epiqcorp.com"/>
    <s v="10.35.8.21"/>
    <s v="4"/>
    <s v="1"/>
    <s v="True"/>
    <s v="a8bec70ee9a7335795e2ee26f5e31973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CTXDHCP02"/>
    <s v="p082ctxdhcp02"/>
    <s v="p082ctxdhcp02"/>
    <s v="cacust"/>
    <s v="Windows"/>
    <s v="Server 2019"/>
    <s v="10.0.17763_x000a_10.0.0"/>
    <s v=""/>
    <s v=""/>
    <d v="2021-04-28T01:25:45"/>
    <d v="2022-10-05T05:50:13"/>
    <s v="2022-09-11 00:49:16"/>
    <b v="0"/>
    <s v="Infrastructure_x000a_Citrix_x000a_Epiq"/>
    <s v="LS"/>
    <s v="082"/>
    <s v="082-KADC"/>
    <s v="Citrix XenApp - External"/>
    <s v="IP Address Assignment"/>
    <s v="PROD"/>
    <m/>
    <s v="APP:Citrix_x000a_Critical Asset"/>
    <s v="Windows 2019 Server"/>
    <s v="Virtual"/>
    <n v="4"/>
    <m/>
    <s v="TurnedOn"/>
    <s v="10.106.140.25"/>
    <s v="00:50:56:9C:7B:68"/>
    <s v="VMware, Inc._x000a_Windows"/>
    <s v="VMware7,1"/>
    <n v="79.3974609375"/>
    <n v="7.9990043640136719"/>
    <s v="cacust.local/Epiq/Citrix/Infrastructure/P082CTXDHCP02"/>
    <s v=""/>
    <s v="/Root/082KADC/vm/Servers/Citrix/Infrastructure/External/P082CTXDHCP02"/>
    <s v="p082n13cmp01.epiqcorp.com"/>
    <s v="10.35.8.21"/>
    <s v="4"/>
    <s v="1"/>
    <s v="True"/>
    <s v="031a87845072095a3411f304da51176d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DENINV00"/>
    <s v="p082deninv00"/>
    <s v="p082deninv00"/>
    <s v="cacust"/>
    <s v="Windows"/>
    <s v="Server 2022"/>
    <s v="10.0.20348_x000a_10.0.0"/>
    <s v=""/>
    <s v=""/>
    <d v="2022-09-10T09:50:09"/>
    <d v="2022-10-05T05:50:12"/>
    <s v="2022-09-08 18:16:58"/>
    <b v="0"/>
    <s v="Servers_x000a_DM29_x000a_Customers"/>
    <s v="CORPORATE"/>
    <s v="082"/>
    <s v="082-KADC"/>
    <s v="Relativity"/>
    <s v="Web"/>
    <s v="PROD"/>
    <s v="David De Looze"/>
    <s v=""/>
    <s v="Windows 2019 Server"/>
    <s v="Virtual"/>
    <n v="8"/>
    <m/>
    <s v="TurnedOn"/>
    <s v="10.106.130.42"/>
    <s v="00:50:56:9C:0F:EE"/>
    <s v="VMware, Inc._x000a_Windows"/>
    <s v="VMware7,1"/>
    <n v="79.3720703125"/>
    <n v="15.998973846435547"/>
    <s v="cacust.local/Customers/DM29/Servers/P082DENINV00"/>
    <s v=""/>
    <s v="/Root/082KADC/vm/P082DENINV00"/>
    <s v="p082n13cmp08.epiqcorp.com"/>
    <s v="10.35.8.21"/>
    <s v="4"/>
    <s v="2"/>
    <s v="True"/>
    <s v="7b9c10e930d7f00821544b78c2050983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EDSOPSVM07"/>
    <s v="p082edsopsvm07"/>
    <s v="p082edsopsvm07"/>
    <s v="cacust"/>
    <s v="Windows"/>
    <s v="Server 2019"/>
    <s v="10.0.17763_x000a_10.0.0"/>
    <s v=""/>
    <s v=""/>
    <d v="2021-09-28T03:58:56"/>
    <d v="2022-10-05T05:50:14"/>
    <s v="2022-09-07 17:20:47"/>
    <b v="0"/>
    <s v="Output_x000a_Processing_x000a_eDMX082_x000a_Servers_x000a_Epiq"/>
    <s v="LS"/>
    <s v="082"/>
    <s v="082-KADC"/>
    <s v="Multiple"/>
    <s v="Utility - RELATIVITY, NUIX, DMX, EPIQ DISCOVERY, REVEAL, EVERLAW"/>
    <s v="PROD"/>
    <m/>
    <s v=""/>
    <s v="Windows 2019 Server"/>
    <s v="Virtual"/>
    <n v="8"/>
    <m/>
    <s v="TurnedOn"/>
    <s v="10.106.136.27"/>
    <s v="00:50:56:9C:67:26"/>
    <s v="VMware, Inc._x000a_Windows"/>
    <s v="VMware7,1"/>
    <n v="139.3603515625"/>
    <n v="15.999004364013672"/>
    <s v="cacust.local/Epiq/Servers/eDMX082/Processing/Output/P082EDSOPSVM07"/>
    <s v=""/>
    <s v="/Root/082KADC/vm/Servers/DMX/Shared Workstation/P082EDSOPSVM07"/>
    <s v="p082n13cmp10.epiqcorp.com"/>
    <s v="10.35.8.21"/>
    <s v="2"/>
    <s v="4"/>
    <s v="True"/>
    <s v="87a549f18a82a333a489786735ece68b"/>
    <s v="active_directory_adapter_x000a_carbonblack_defense_adapter_x000a_defender_atp_adapter_x000a_esx_adapter_x000a_nexpose_adapter_x000a_rapid7_insightvm_adapter_x000a_sccm_adapter_x000a_service_now_adapter_x000a_solarwinds_orion_adapter"/>
    <s v=""/>
    <s v=""/>
    <s v=""/>
  </r>
  <r>
    <s v="P082EPQDSUP01"/>
    <s v="p082epqdsup01"/>
    <s v="p082epqdsup01"/>
    <s v="cacust"/>
    <s v="Windows"/>
    <s v="Server 2019"/>
    <s v="10.0.17763_x000a_10.0.0"/>
    <s v=""/>
    <s v=""/>
    <d v="2022-03-23T03:01:37"/>
    <d v="2022-10-05T05:50:12"/>
    <s v="2022-09-09 08:15:06"/>
    <b v="0"/>
    <s v="Servers_x000a_Epiq"/>
    <s v="LS"/>
    <s v="082"/>
    <s v="082-KADC"/>
    <s v="Epiq Portal"/>
    <s v="Utility"/>
    <s v="PROD"/>
    <s v="Bryan McIntosh"/>
    <s v=""/>
    <s v="Windows 2019 Server"/>
    <s v="Virtual"/>
    <n v="4"/>
    <m/>
    <s v="TurnedOn"/>
    <s v="10.106.140.56"/>
    <s v="00:50:56:9C:EA:48"/>
    <s v="VMware, Inc._x000a_Windows"/>
    <s v="VMware7,1"/>
    <n v="79.3974609375"/>
    <n v="15.999004364013672"/>
    <s v="cacust.local/Epiq/Servers/P082EPQDSUP01"/>
    <s v=""/>
    <s v="/Root/082KADC/vm/P082EPQDSUP01"/>
    <s v="p082n13cmp11.epiqcorp.com"/>
    <s v="10.35.8.21"/>
    <s v="2"/>
    <s v="2"/>
    <s v="True"/>
    <s v="b399e89f752a0b82b19c7f595b2beae1"/>
    <s v="active_directory_adapter_x000a_carbonblack_defense_adapter_x000a_defender_atp_adapter_x000a_esx_adapter_x000a_nexpose_adapter_x000a_rapid7_insightvm_adapter_x000a_sccm_adapter_x000a_service_now_adapter_x000a_solarwinds_orion_adapter"/>
    <s v="Internally developed"/>
    <s v="Revenue Supporting"/>
    <s v="No"/>
  </r>
  <r>
    <s v="P082FMKAPPS11"/>
    <s v="p082fmkapps11"/>
    <s v="p082fmkapps11"/>
    <s v="amer"/>
    <s v="Windows"/>
    <s v="Server 2016"/>
    <s v="10.0.14393_x000a_10.0.0"/>
    <s v=""/>
    <s v=""/>
    <d v="2021-09-28T03:56:10"/>
    <d v="2022-10-05T05:50:13"/>
    <s v="2022-09-15 09:48:17"/>
    <b v="0"/>
    <s v="Epiq-TS"/>
    <s v="ECAR"/>
    <s v="082"/>
    <s v="082-KADC"/>
    <s v="Filemaker"/>
    <s v="Application Server"/>
    <s v="PROD"/>
    <s v="Danny Ford"/>
    <s v=""/>
    <s v="Windows 2016 Server"/>
    <s v="Virtual"/>
    <n v="8"/>
    <m/>
    <s v="TurnedOn"/>
    <s v="10.106.128.30"/>
    <s v="00:50:56:9C:2F:B7"/>
    <s v="Phoenix Technologies LTD_x000a_VMware, Inc._x000a_Windows"/>
    <s v="VMware Virtual Platform"/>
    <n v="1379.251953125"/>
    <n v="23.999500274658203"/>
    <s v="amer.EPIQCORP.COM/Epiq-TS/P082FMKAPPS11"/>
    <s v=""/>
    <s v="/Root/082KADC/vm/FileMaker/P082FMKAPPS11"/>
    <s v="p082n13cmp05.epiqcorp.com"/>
    <s v="10.35.8.21"/>
    <s v="1"/>
    <s v="8"/>
    <s v="True"/>
    <s v="c4ad240cfae1dbc7b08a543f984eabba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FMKAPPS15"/>
    <s v="p082fmkapps15"/>
    <s v="p082fmkapps15"/>
    <s v="amer"/>
    <s v="Windows"/>
    <s v="Server 2016"/>
    <s v="10.0.14393_x000a_10.0.0"/>
    <s v=""/>
    <s v=""/>
    <d v="2021-09-28T03:55:42"/>
    <d v="2022-10-05T05:50:13"/>
    <s v="2022-09-14 20:59:19"/>
    <b v="0"/>
    <s v="Epiq-TS"/>
    <s v="ECAR"/>
    <s v="082"/>
    <s v="082-KADC"/>
    <s v="Filemaker"/>
    <s v="Application Server"/>
    <s v="PROD"/>
    <s v="Danny Ford"/>
    <s v=""/>
    <s v="Windows 2016 Server"/>
    <s v="Virtual"/>
    <n v="8"/>
    <m/>
    <s v="TurnedOn"/>
    <s v="10.106.128.34"/>
    <s v="00:50:56:9C:3E:20"/>
    <s v="Phoenix Technologies LTD_x000a_VMware, Inc._x000a_Windows"/>
    <s v="VMware Virtual Platform"/>
    <n v="159.3798828125"/>
    <n v="23.999500274658203"/>
    <s v="amer.EPIQCORP.COM/Epiq-TS/P082FMKAPPS15"/>
    <s v=""/>
    <s v="/Root/082KADC/vm/FileMaker/P082FMKAPPS15"/>
    <s v="p082n13cmp05.epiqcorp.com"/>
    <s v="10.35.8.21"/>
    <s v="1"/>
    <s v="8"/>
    <s v="True"/>
    <s v="6836b6fc4737014a86ebe31c470a679a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FMKJMP01"/>
    <s v="p082fmkjmp01.amer.epiqcorp.com"/>
    <s v="p082fmkjmp01"/>
    <s v="amer.epiqcorp.com"/>
    <s v="Windows"/>
    <s v="Server 2016"/>
    <s v="10.0.14393_x000a_10.0.0"/>
    <s v=""/>
    <s v=""/>
    <d v="2021-09-28T03:55:09"/>
    <d v="2022-10-05T05:50:13"/>
    <s v="2022-09-09 03:03:05"/>
    <b v="0"/>
    <s v="Epiq-TS"/>
    <s v="ECAR"/>
    <s v="082"/>
    <s v="082-KADC"/>
    <s v="Filemaker"/>
    <s v="UNKNOWN"/>
    <s v="PROD"/>
    <s v="Danny Ford"/>
    <s v=""/>
    <s v="Windows 2016 Server"/>
    <s v="Virtual"/>
    <n v="2"/>
    <m/>
    <s v="TurnedOn"/>
    <s v="10.106.128.38"/>
    <s v="00:50:56:9C:42:AB"/>
    <s v="Phoenix Technologies LTD_x000a_VMware, Inc._x000a_Windows"/>
    <s v="VMware Virtual Platform"/>
    <n v="79.5078125"/>
    <n v="3.9995002746582031"/>
    <s v="amer.EPIQCORP.COM/Epiq-TS/P082FMKJMP01"/>
    <s v=""/>
    <s v="/Root/082KADC/vm/FileMaker/P082FMKJMP01"/>
    <s v="p082n13cmp12.epiqcorp.com"/>
    <s v="10.35.8.21"/>
    <s v="1"/>
    <s v="2"/>
    <s v="True"/>
    <s v="0531d43b965b95ffc4f2de776c57c61b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ICTXDHCP01"/>
    <s v="p082ictxdhcp01"/>
    <s v="p082ictxdhcp01"/>
    <s v="cacust"/>
    <s v="Windows"/>
    <s v="Server 2019"/>
    <s v="10.0.17763_x000a_10.0.0"/>
    <s v=""/>
    <s v=""/>
    <d v="2021-04-28T02:15:35"/>
    <d v="2022-10-05T05:50:13"/>
    <s v="2022-09-11 06:38:51"/>
    <b v="0"/>
    <s v="Infrastructure_x000a_Citrix_x000a_Epiq"/>
    <s v="CORPORATE"/>
    <s v="082"/>
    <s v="082-KADC"/>
    <s v="Citrix XenApp - Internal"/>
    <s v="IP Address Assignment"/>
    <s v="PROD"/>
    <m/>
    <s v="APP:Citrix_x000a_Critical Asset"/>
    <s v="Windows 2019 Server"/>
    <s v="Virtual"/>
    <n v="4"/>
    <m/>
    <s v="TurnedOn"/>
    <s v="10.106.139.20"/>
    <s v="00:50:56:9C:FC:49"/>
    <s v="VMware, Inc._x000a_Windows"/>
    <s v="VMware7,1"/>
    <n v="79.3974609375"/>
    <n v="7.9990043640136719"/>
    <s v="cacust.local/Epiq/Citrix/Infrastructure/P082ICTXDHCP01"/>
    <s v=""/>
    <s v="/Root/082KADC/vm/Servers/Citrix/Infrastructure/Internal/P082ICTXDHCP01"/>
    <s v="p082n13cmp11.epiqcorp.com"/>
    <s v="10.35.8.21"/>
    <s v="4"/>
    <s v="1"/>
    <s v="True"/>
    <s v="bb7a7686e4cf886d073064e893e3c225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Internal Epiq use only"/>
    <s v="No"/>
  </r>
  <r>
    <s v="P082ICTXDHCP02"/>
    <s v="p082ictxdhcp02"/>
    <s v="p082ictxdhcp02"/>
    <s v="cacust"/>
    <s v="Windows"/>
    <s v="Server 2019"/>
    <s v="10.0.17763_x000a_10.0.0"/>
    <s v=""/>
    <s v=""/>
    <d v="2021-04-28T02:04:50"/>
    <d v="2022-10-05T05:50:13"/>
    <s v="2022-09-10 21:58:36"/>
    <b v="0"/>
    <s v="Infrastructure_x000a_Citrix_x000a_Epiq"/>
    <s v="CORPORATE"/>
    <s v="082"/>
    <s v="082-KADC"/>
    <s v="Citrix XenApp - Internal"/>
    <s v="IP Address Assignment"/>
    <s v="PROD"/>
    <m/>
    <s v="APP:Citrix_x000a_Critical Asset"/>
    <s v="Windows 2019 Server"/>
    <s v="Virtual"/>
    <n v="4"/>
    <m/>
    <s v="TurnedOn"/>
    <s v="10.106.139.21"/>
    <s v="00:50:56:9C:38:E7"/>
    <s v="VMware, Inc._x000a_Windows"/>
    <s v="VMware7,1"/>
    <n v="79.3974609375"/>
    <n v="7.9990043640136719"/>
    <s v="cacust.local/Epiq/Citrix/Infrastructure/P082ICTXDHCP02"/>
    <s v=""/>
    <s v="/Root/082KADC/vm/Servers/Citrix/Infrastructure/Internal/P082ICTXDHCP02"/>
    <s v="p082n13cmp12.epiqcorp.com"/>
    <s v="10.35.8.21"/>
    <s v="4"/>
    <s v="1"/>
    <s v="True"/>
    <s v="a39ae64f6cdd33926ee6621567942a3e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Internal Epiq use only"/>
    <s v="No"/>
  </r>
  <r>
    <s v="P082ICTXLICS01"/>
    <s v="p082ictxlics01"/>
    <s v="p082ictxlics01"/>
    <s v="cacust"/>
    <s v="Windows"/>
    <s v="Server 2019"/>
    <s v="10.0.17763_x000a_10.0.0"/>
    <s v=""/>
    <s v=""/>
    <d v="2021-04-28T02:06:44"/>
    <d v="2022-10-05T05:50:13"/>
    <s v="2022-09-10 15:51:43"/>
    <b v="0"/>
    <s v="Infrastructure_x000a_Citrix_x000a_Epiq"/>
    <s v="CORPORATE"/>
    <s v="082"/>
    <s v="082-KADC"/>
    <s v="Citrix XenApp - Internal"/>
    <s v="Citrix License Server"/>
    <s v="PROD"/>
    <m/>
    <s v="APP:Citrix_x000a_Critical Asset"/>
    <s v="Windows 2019 Server"/>
    <s v="Virtual"/>
    <n v="4"/>
    <m/>
    <s v="TurnedOn"/>
    <s v="10.106.139.29"/>
    <s v="00:50:56:9C:9B:02"/>
    <s v="VMware, Inc._x000a_Windows"/>
    <s v="VMware7,1"/>
    <n v="79.3974609375"/>
    <n v="3.9990043640136719"/>
    <s v="cacust.local/Epiq/Citrix/Infrastructure/P082ICTXLICS01"/>
    <s v=""/>
    <s v="/Root/082KADC/vm/Servers/Citrix/Infrastructure/Internal/P082ICTXLICS01"/>
    <s v="p082n13cmp02.epiqcorp.com"/>
    <s v="10.35.8.21"/>
    <s v="4"/>
    <s v="1"/>
    <s v="True"/>
    <s v="3359ae4a32b68ed4190ac3a0358a2117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Internal Epiq use only"/>
    <s v="No"/>
  </r>
  <r>
    <s v="P082ICTXPVSS01"/>
    <s v="p082ictxpvss01"/>
    <s v="p082ictxpvss01"/>
    <s v="cacust"/>
    <s v="Windows"/>
    <s v="Server 2019"/>
    <s v="10.0.17763_x000a_10.0.0"/>
    <s v=""/>
    <s v=""/>
    <d v="2021-04-28T01:13:26"/>
    <d v="2022-10-05T05:50:13"/>
    <s v="2022-09-11 02:03:31"/>
    <b v="0"/>
    <s v="Citrix Provisioning_x000a_Infrastructure_x000a_Citrix_x000a_Epiq"/>
    <s v="CORPORATE"/>
    <s v="082"/>
    <s v="082-KADC"/>
    <s v="Citrix XenApp - Internal"/>
    <s v="Citrix Provisioning Services"/>
    <s v="PROD"/>
    <m/>
    <s v="APP:Citrix_x000a_Critical Asset"/>
    <s v="Windows 2019 Server"/>
    <s v="Virtual"/>
    <n v="4"/>
    <m/>
    <s v="TurnedOn"/>
    <s v="10.106.139.27"/>
    <s v="00:50:56:9C:F5:96"/>
    <s v="VMware, Inc._x000a_Windows"/>
    <s v="VMware7,1"/>
    <n v="679.39453125"/>
    <n v="15.999004364013672"/>
    <s v="cacust.local/Epiq/Citrix/Infrastructure/Citrix Provisioning/P082ICTXPVSS01"/>
    <s v=""/>
    <s v="/Root/082KADC/vm/Servers/Citrix/Infrastructure/Internal/P082ICTXPVSS01"/>
    <s v="p082n13cmp10.epiqcorp.com"/>
    <s v="10.35.8.21"/>
    <s v="4"/>
    <s v="1"/>
    <s v="True"/>
    <s v="caa04eb45a9abdd6ac31d3e945b5b62c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Internal Epiq use only"/>
    <s v="No"/>
  </r>
  <r>
    <s v="P082ICTXPVSS02"/>
    <s v="p082ictxpvss02"/>
    <s v="p082ictxpvss02"/>
    <s v="cacust"/>
    <s v="Windows"/>
    <s v="Server 2019"/>
    <s v="10.0.17763_x000a_10.0.0"/>
    <s v=""/>
    <s v=""/>
    <d v="2021-04-28T01:15:36"/>
    <d v="2022-10-05T05:50:13"/>
    <s v="2022-09-11 07:46:55"/>
    <b v="0"/>
    <s v="Citrix Provisioning_x000a_Infrastructure_x000a_Citrix_x000a_Epiq"/>
    <s v="CORPORATE"/>
    <s v="082"/>
    <s v="082-KADC"/>
    <s v="Citrix XenApp - Internal"/>
    <s v="Citrix Provisioning Services"/>
    <s v="PROD"/>
    <m/>
    <s v="APP:Citrix_x000a_Critical Asset"/>
    <s v="Windows 2019 Server"/>
    <s v="Virtual"/>
    <n v="4"/>
    <m/>
    <s v="TurnedOn"/>
    <s v="10.106.139.28"/>
    <s v="00:50:56:9C:D9:6D"/>
    <s v="VMware, Inc._x000a_Windows"/>
    <s v="VMware7,1"/>
    <n v="679.39453125"/>
    <n v="15.999004364013672"/>
    <s v="cacust.local/Epiq/Citrix/Infrastructure/Citrix Provisioning/P082ICTXPVSS02"/>
    <s v=""/>
    <s v="/Root/082KADC/vm/Servers/Citrix/Infrastructure/Internal/P082ICTXPVSS02"/>
    <s v="p082n13cmp13.epiqcorp.com"/>
    <s v="10.35.8.21"/>
    <s v="4"/>
    <s v="1"/>
    <s v="True"/>
    <s v="e7741e158f7a0be7c5d90b46e74ae190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Internal Epiq use only"/>
    <s v="No"/>
  </r>
  <r>
    <s v="P082ICTXSTFR01"/>
    <s v="p082ictxstfr01"/>
    <s v="p082ictxstfr01"/>
    <s v="cacust"/>
    <s v="Windows"/>
    <s v="Server 2019"/>
    <s v="10.0.17763_x000a_10.0.0"/>
    <s v=""/>
    <s v=""/>
    <d v="2021-04-27T22:50:33"/>
    <d v="2022-10-05T05:50:13"/>
    <s v="2022-09-09 03:16:35"/>
    <b v="0"/>
    <s v="Citrix StoreFront_x000a_Infrastructure_x000a_Citrix_x000a_Epiq"/>
    <s v="CORPORATE"/>
    <s v="082"/>
    <s v="082-KADC"/>
    <s v="Citrix XenApp - Internal"/>
    <s v="Citrix StoreFront"/>
    <s v="PROD"/>
    <m/>
    <s v="APP:Citrix_x000a_Critical Asset"/>
    <s v="Windows 2019 Server"/>
    <s v="Virtual"/>
    <n v="4"/>
    <m/>
    <s v="TurnedOn"/>
    <s v="10.106.139.25"/>
    <s v="00:50:56:9C:F7:11"/>
    <s v="VMware, Inc._x000a_Windows"/>
    <s v="VMware7,1"/>
    <n v="79.3974609375"/>
    <n v="7.9990043640136719"/>
    <s v="cacust.local/Epiq/Citrix/Infrastructure/Citrix StoreFront/P082ICTXSTFR01"/>
    <s v=""/>
    <s v="/Root/082KADC/vm/Servers/Citrix/Infrastructure/Internal/P082ICTXSTFR01"/>
    <s v="p082n13cmp11.epiqcorp.com"/>
    <s v="10.35.8.21"/>
    <s v="4"/>
    <s v="1"/>
    <s v="True"/>
    <s v="0b28a796c1fc96b2ad6ad69a5f615d2a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Internal Epiq use only"/>
    <s v="No"/>
  </r>
  <r>
    <s v="P082ICTXSTFR02"/>
    <s v="p082ictxstfr02"/>
    <s v="p082ictxstfr02"/>
    <s v="cacust"/>
    <s v="Windows"/>
    <s v="Server 2019"/>
    <s v="10.0.17763_x000a_10.0.0"/>
    <s v=""/>
    <s v=""/>
    <d v="2021-07-29T18:32:51"/>
    <d v="2022-10-05T05:50:13"/>
    <s v="2022-09-12 12:46:15"/>
    <b v="0"/>
    <s v="Citrix StoreFront_x000a_Infrastructure_x000a_Citrix_x000a_Epiq"/>
    <s v="CORPORATE"/>
    <s v="082"/>
    <s v="082-KADC"/>
    <s v="Citrix XenApp - Internal"/>
    <s v="Citrix StoreFront"/>
    <s v="PROD"/>
    <m/>
    <s v="APP:Citrix_x000a_Critical Asset"/>
    <s v="Windows 2019 Server"/>
    <s v="Virtual"/>
    <n v="4"/>
    <m/>
    <s v="TurnedOn"/>
    <s v="10.106.139.26"/>
    <s v="00:50:56:9C:CE:8B"/>
    <s v="VMware, Inc._x000a_Windows"/>
    <s v="VMware7,1"/>
    <n v="79.3974609375"/>
    <n v="7.9990043640136719"/>
    <s v="cacust.local/Epiq/Citrix/Infrastructure/Citrix StoreFront/P082ICTXSTFR02"/>
    <s v=""/>
    <s v="/Root/082KADC/vm/Servers/Citrix/Infrastructure/Internal/P082ICTXSTFR02"/>
    <s v="p082n13cmp03.epiqcorp.com"/>
    <s v="10.35.8.21"/>
    <s v="2"/>
    <s v="2"/>
    <s v="True"/>
    <s v="f8c77b8366e01dfb2a808190f7e50eb5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Internal Epiq use only"/>
    <s v="No"/>
  </r>
  <r>
    <s v="P082RDSLICCAL01"/>
    <s v="p082rdsliccal01"/>
    <s v="p082rdsliccal01_x000a_p082rdsliccal01.cacust"/>
    <s v="cacust"/>
    <s v="Windows"/>
    <s v="Server 2019"/>
    <s v="10.0.17763_x000a_10.0.0"/>
    <s v=""/>
    <s v=""/>
    <d v="2021-04-27T23:18:58"/>
    <d v="2022-10-05T05:50:17"/>
    <s v="2022-09-11 09:10:01"/>
    <b v="0"/>
    <s v="Servers_x000a_Epiq"/>
    <s v="LS"/>
    <s v="082"/>
    <s v="082-KADC"/>
    <s v="Rds"/>
    <s v="RDS license server"/>
    <s v="PROD"/>
    <s v=""/>
    <s v=""/>
    <s v="Windows 2019 Server"/>
    <s v="Virtual"/>
    <n v="4"/>
    <m/>
    <s v="TurnedOn"/>
    <s v="10.106.68.18"/>
    <s v="00:50:56:9C:EF:A6"/>
    <s v="VMware, Inc._x000a_Windows"/>
    <s v="VMware7,1"/>
    <n v="79.3974609375"/>
    <n v="7.9990043640136719"/>
    <s v="cacust.local/Epiq/Servers/P082RDSLICCAL01"/>
    <s v=""/>
    <s v="/Root/082KADC/vm/CACUST/P082RDSLICCAL01.CACUST"/>
    <s v="p082n13cmp13.epiqcorp.com"/>
    <s v="10.35.8.21"/>
    <s v="4"/>
    <s v="1"/>
    <s v="True"/>
    <s v="78291c532e199cd9eb9cbac7dc7d8eef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RDSLICCAL02"/>
    <s v="p082rdsliccal02.cacust.local"/>
    <s v="p082rdsliccal02_x000a_p082rdsliccal02.cacust"/>
    <s v="cacust.local"/>
    <s v="Windows"/>
    <s v="Server 2019"/>
    <s v="10.0.17763_x000a_10.0.0"/>
    <s v=""/>
    <s v=""/>
    <d v="2021-07-16T01:37:28"/>
    <d v="2022-10-05T05:50:17"/>
    <s v="2022-09-10 05:53:08"/>
    <b v="0"/>
    <s v="Servers_x000a_Epiq"/>
    <s v="LS"/>
    <s v="082"/>
    <s v="082-KADC"/>
    <s v="Rds"/>
    <s v="RDS license server"/>
    <s v="PROD"/>
    <s v=""/>
    <s v=""/>
    <s v="Windows 2019 Server"/>
    <s v="Virtual"/>
    <n v="4"/>
    <m/>
    <s v="TurnedOn"/>
    <s v="10.106.68.26"/>
    <s v="00:50:56:9C:27:7C"/>
    <s v="VMware, Inc._x000a_Windows"/>
    <s v="VMware7,1"/>
    <n v="79.3974609375"/>
    <n v="7.9990043640136719"/>
    <s v="cacust.local/Epiq/Servers/P082RDSLICCAL02"/>
    <s v=""/>
    <s v="/Root/082KADC/vm/CACUST/P082RDSLICCAL02.CACUST"/>
    <s v="p082n13cmp11.epiqcorp.com"/>
    <s v="10.35.8.21"/>
    <s v="4"/>
    <s v="1"/>
    <s v="True"/>
    <s v="6ec3cc52112c9d57e3028405b551a4d9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RDSLICSAL01"/>
    <s v="p082rdslicsal01"/>
    <s v="p082rdslicsal01_x000a_p082rdslicsal01.cacust"/>
    <s v="cacust"/>
    <s v="Windows"/>
    <s v="Server 2019"/>
    <s v="10.0.17763_x000a_10.0.0"/>
    <s v=""/>
    <s v=""/>
    <d v="2021-07-16T01:58:14"/>
    <d v="2022-10-05T05:50:17"/>
    <s v="2022-09-12 11:38:29"/>
    <b v="0"/>
    <s v="Servers_x000a_Epiq"/>
    <s v="LS"/>
    <s v="082"/>
    <s v="082-KADC"/>
    <s v="Rds"/>
    <s v="RDS license server - SPLA"/>
    <s v="PROD"/>
    <s v=""/>
    <s v=""/>
    <s v="Windows 2019 Server"/>
    <s v="Virtual"/>
    <n v="4"/>
    <m/>
    <s v="TurnedOn"/>
    <s v="10.106.68.27"/>
    <s v="00:50:56:9C:C9:14"/>
    <s v="VMware, Inc._x000a_Windows"/>
    <s v="VMware7,1"/>
    <n v="79.3974609375"/>
    <n v="7.9990043640136719"/>
    <s v="cacust.local/Epiq/Servers/P082RDSLICSAL01"/>
    <s v=""/>
    <s v="/Root/082KADC/vm/CACUST/P082RDSLICSAL01.CACUST"/>
    <s v="p082n13cmp04.epiqcorp.com"/>
    <s v="10.35.8.21"/>
    <s v="4"/>
    <s v="1"/>
    <s v="True"/>
    <s v="cc4e8ab5d22059c45b56fd18b7f302d9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RDSLICSAL02"/>
    <s v="p082rdslicsal02"/>
    <s v="p082rdslicsal02_x000a_p082rdslicsal02.cacust"/>
    <s v="cacust"/>
    <s v="Windows"/>
    <s v="Server 2019"/>
    <s v="10.0.17763_x000a_10.0.0"/>
    <s v=""/>
    <s v=""/>
    <d v="2021-04-28T01:29:50"/>
    <d v="2022-10-05T05:50:17"/>
    <s v="2022-09-11 17:26:05"/>
    <b v="0"/>
    <s v="Servers_x000a_Epiq"/>
    <s v="LS"/>
    <s v="082"/>
    <s v="082-KADC"/>
    <s v="Rds"/>
    <s v="RDS license server - SPLA"/>
    <s v="PROD"/>
    <s v=""/>
    <s v=""/>
    <s v="Windows 2019 Server"/>
    <s v="Virtual"/>
    <n v="4"/>
    <m/>
    <s v="TurnedOn"/>
    <s v="10.106.68.21"/>
    <s v="00:50:56:9C:13:DF"/>
    <s v="VMware, Inc._x000a_Windows"/>
    <s v="VMware7,1"/>
    <n v="79.3974609375"/>
    <n v="7.9990043640136719"/>
    <s v="cacust.local/Epiq/Servers/P082RDSLICSAL02"/>
    <s v=""/>
    <s v="/Root/082KADC/vm/CACUST/P082RDSLICSAL02.CACUST"/>
    <s v="p082n13cmp11.epiqcorp.com"/>
    <s v="10.35.8.21"/>
    <s v="4"/>
    <s v="1"/>
    <s v="True"/>
    <s v="f366d0a5105f2721eeba76e07a40038b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RL1GANL01"/>
    <s v="p082rl1ganl01"/>
    <s v="p082rl1ganl01"/>
    <s v="cacust"/>
    <s v="Windows"/>
    <s v="Server 2012 R2"/>
    <s v="6.3.9600_x000a_6.3.0"/>
    <s v=""/>
    <s v=""/>
    <d v="2022-03-08T10:34:41"/>
    <d v="2022-10-05T05:50:14"/>
    <s v="2022-09-13 16:51:43"/>
    <b v="0"/>
    <s v="Servers_x000a_Epiq"/>
    <s v="LS"/>
    <s v="082"/>
    <s v="082-KADC"/>
    <s v="Relativity"/>
    <s v="Content Analytics"/>
    <s v="PROD"/>
    <s v="David De Looze"/>
    <s v=""/>
    <s v="P060REL1GANL01_x000a_Windows 2012 R2 Server"/>
    <s v="Virtual"/>
    <n v="8"/>
    <m/>
    <s v="TurnedOn"/>
    <s v="10.106.130.25"/>
    <s v="00:50:56:9C:67:A9"/>
    <s v="Phoenix Technologies LTD_x000a_VMware, Inc._x000a_Windows"/>
    <s v="VMware Virtual Platform"/>
    <n v="3610.1259765625"/>
    <n v="255.99943923950195"/>
    <s v="cacust.local/Epiq/Servers/P082RL1GANL01"/>
    <s v=""/>
    <s v="/Root/082KADC/vm/Servers/082-Relativity-1G/Analytics/P082RL1GANL01"/>
    <s v="p082n13cmp03.epiqcorp.com"/>
    <s v="10.35.8.21"/>
    <s v="2"/>
    <s v="4"/>
    <s v="True"/>
    <s v="1765f14e989638a7628dd669ff5a59cc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SQLMGMT01"/>
    <s v="p082sqlmgmt01"/>
    <s v="p082sqlmgmt01"/>
    <s v="cacust"/>
    <s v="Windows"/>
    <s v="Server 2019"/>
    <s v="10.0.17763_x000a_10.0.0"/>
    <s v=""/>
    <s v=""/>
    <d v="2021-09-28T03:56:09"/>
    <d v="2022-10-05T05:50:12"/>
    <s v="2022-09-08 00:07:00"/>
    <b v="0"/>
    <s v="SQL_x000a_Servers_x000a_Epiq"/>
    <s v="CORPORATE"/>
    <s v="082"/>
    <s v="082-KADC"/>
    <s v="Infrastructure / It Utility"/>
    <s v="SQL Management Server"/>
    <s v="PROD"/>
    <s v=""/>
    <s v=""/>
    <s v="Windows 2019 Server"/>
    <s v="Virtual"/>
    <n v="4"/>
    <m/>
    <s v="TurnedOn"/>
    <s v="10.106.68.28"/>
    <s v="00:50:56:9C:97:C8"/>
    <s v="VMware, Inc._x000a_Windows"/>
    <s v="VMware7,1"/>
    <n v="219.3603515625"/>
    <n v="15.999004364013672"/>
    <s v="cacust.local/Epiq/Servers/SQL/P082SQLMGMT01"/>
    <s v=""/>
    <s v="/Root/082KADC/vm/P082SQLMGMT01"/>
    <s v="p082n13cmp09.epiqcorp.com"/>
    <s v="10.35.8.21"/>
    <s v="1"/>
    <s v="4"/>
    <s v="True"/>
    <s v="5dbab370fbeb227b09928574b48b9b23"/>
    <s v="active_directory_adapter_x000a_carbonblack_defense_adapter_x000a_defender_atp_adapter_x000a_esx_adapter_x000a_nexpose_adapter_x000a_rapid7_insightvm_adapter_x000a_sccm_adapter_x000a_service_now_adapter_x000a_solarwinds_orion_adapter"/>
    <s v="Internally developed"/>
    <s v="Backend infrastructure (plumbing)"/>
    <s v="No"/>
  </r>
  <r>
    <s v="P640ADSWWDC01"/>
    <s v="p640adswwdc01"/>
    <s v="p640adswwdc01"/>
    <s v="wordwave"/>
    <s v="Windows"/>
    <s v="Server 2016"/>
    <s v="10.0.14393_x000a_14393.5356.0_x000a_10.0.0"/>
    <s v=""/>
    <s v=""/>
    <d v="2020-08-20T21:18:27"/>
    <d v="2022-10-05T04:39:52"/>
    <s v="2022-09-13 06:27:04"/>
    <b v="0"/>
    <s v="Domain Controllers"/>
    <s v="CORPORATE"/>
    <s v="076"/>
    <s v="076-ME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153.119.12"/>
    <s v="00:50:56:A1:B3:47"/>
    <s v="Phoenix Technologies LTD_x000a_VMware, Inc._x000a_Windows"/>
    <s v="VMware Virtual Platform"/>
    <n v="99.3798828125"/>
    <n v="3.9995002746582031"/>
    <s v="wordwave.com.au/Domain Controllers/P640ADSWWDC01"/>
    <s v=""/>
    <s v="/Root/640-Melbourne/vm/P640ADSWWDC01"/>
    <s v="mel1vm01.wordwave.com.au"/>
    <s v="10.153.120.222"/>
    <s v="2"/>
    <s v="1"/>
    <s v="True"/>
    <s v="38e57b9205201d217415ba83e5a17dc5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Backend infrastructure (plumbing)"/>
    <s v="No"/>
  </r>
  <r>
    <s v="S061RELAINV01"/>
    <s v="s061relainv01"/>
    <s v="s061relainv01"/>
    <s v="dqscust"/>
    <s v="Windows"/>
    <s v="Server 2016"/>
    <s v="10.0.14393_x000a_10.0.0"/>
    <s v=""/>
    <s v=""/>
    <d v="2021-09-28T03:59:19"/>
    <d v="2022-10-05T05:50:20"/>
    <s v="2022-09-12 07:27:14"/>
    <b v="0"/>
    <s v="Relativity_x000a_Servers_x000a_Epiq"/>
    <s v="LS"/>
    <s v="072"/>
    <s v="072-ATDC"/>
    <s v="Relativity"/>
    <s v="Invariant Worker"/>
    <s v="NON-PROD"/>
    <s v="David De Looze"/>
    <s v=""/>
    <s v="Windows 2016 Server"/>
    <s v="Virtual"/>
    <n v="4"/>
    <m/>
    <s v="TurnedOn"/>
    <s v="10.20.160.101"/>
    <s v="00:50:56:9C:F1:A8"/>
    <s v="Phoenix Technologies LTD_x000a_VMware, Inc._x000a_Windows"/>
    <s v="VMware Virtual Platform"/>
    <n v="79.5078125"/>
    <n v="7.9994354248046875"/>
    <s v="dqscust.local/Epiq/Servers/Relativity/S061RELAINV01"/>
    <s v=""/>
    <s v="/Root/061ATDC-DQS/vm/Relativity/UatA/S061RELAINV01"/>
    <s v="d061esxhc0119.epiqcorp.com"/>
    <s v="10.35.8.21"/>
    <s v="1"/>
    <s v="4"/>
    <s v="True"/>
    <s v="540ba42ec7eaad0a739fa177684e7280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S061RELBANL01"/>
    <s v="s061relbanl01"/>
    <s v="s061relbanl01"/>
    <s v="dqscust"/>
    <s v="Windows"/>
    <s v="Server 2016"/>
    <s v="10.0.14393_x000a_10.0.0"/>
    <s v=""/>
    <s v=""/>
    <d v="2021-09-28T03:56:58"/>
    <d v="2022-10-05T05:50:20"/>
    <s v="2022-09-15 00:12:03"/>
    <b v="0"/>
    <s v="Servers_x000a_UAT"/>
    <s v="LS"/>
    <s v="072"/>
    <s v="072-ATDC"/>
    <s v="Relativity"/>
    <s v="Content Analytics"/>
    <s v="NON-PROD"/>
    <s v="David De Looze"/>
    <s v=""/>
    <s v="Windows 2016 Server"/>
    <s v="Virtual"/>
    <n v="6"/>
    <m/>
    <s v="TurnedOn"/>
    <s v="10.20.160.165"/>
    <s v="00:50:56:9C:74:66"/>
    <s v="Phoenix Technologies LTD_x000a_VMware, Inc._x000a_Windows"/>
    <s v="VMware Virtual Platform"/>
    <n v="129.3798828125"/>
    <n v="31.999435424804688"/>
    <s v="dqscust.local/UAT/Servers/S061RELBANL01"/>
    <s v=""/>
    <s v="/Root/061ATDC-DQS/vm/Relativity/UatB/S061RELBANL01"/>
    <s v="d061esxhc0124.epiqcorp.com"/>
    <s v="10.35.8.21"/>
    <s v="1"/>
    <s v="6"/>
    <s v="True"/>
    <s v="928e35bce8593fbd74387579726b9ddd"/>
    <s v="active_directory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DM18RELINVW01"/>
    <s v="dm18relinvw01"/>
    <s v="dm18relinvw01"/>
    <s v="dm18"/>
    <s v="Windows"/>
    <s v="Server 2016"/>
    <s v="10.0.14393_x000a_10.0.0"/>
    <s v=""/>
    <s v=""/>
    <d v="2020-03-09T23:43:43"/>
    <d v="2022-10-05T05:50:51"/>
    <s v="2022-09-10 01:02:24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4.27"/>
    <s v="00:50:56:9C:9A:46"/>
    <s v="Phoenix Technologies LTD_x000a_VMware, Inc._x000a_Windows"/>
    <s v="VMware Virtual Platform"/>
    <n v="119.5078125"/>
    <n v="15.999435424804688"/>
    <s v="DM18.LOCAL/DM Servers/Relativity/DM18RELINVW01"/>
    <s v=""/>
    <s v="/Root/054LVDC/vm/Server/EMS/DM18.local/DM18RELINVW01"/>
    <s v="p0542a10cmp04.epiqcorp.com"/>
    <s v="10.35.8.21"/>
    <s v="4"/>
    <s v="2"/>
    <s v="True"/>
    <s v="86bce0bf97eb268528589ed3d7c55735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ELINVW02"/>
    <s v="dm18relinvw02"/>
    <s v="dm18relinvw02"/>
    <s v="dm18"/>
    <s v="Windows"/>
    <s v="Server 2016"/>
    <s v="10.0.14393_x000a_10.0.0"/>
    <s v=""/>
    <s v=""/>
    <d v="2020-03-09T23:43:43"/>
    <d v="2022-10-05T05:50:51"/>
    <s v="2022-09-09 14:30:44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4.28"/>
    <s v="00:50:56:9C:22:09"/>
    <s v="Phoenix Technologies LTD_x000a_VMware, Inc._x000a_Windows"/>
    <s v="VMware Virtual Platform"/>
    <n v="119.5078125"/>
    <n v="15.999435424804688"/>
    <s v="DM18.LOCAL/DM Servers/Relativity/DM18RELINVW02"/>
    <s v=""/>
    <s v="/Root/054LVDC/vm/Server/EMS/DM18.local/DM18RELINVW02"/>
    <s v="p0542a10cmp03.epiqcorp.com"/>
    <s v="10.35.8.21"/>
    <s v="4"/>
    <s v="2"/>
    <s v="True"/>
    <s v="3d2f5bc5cbcb125ed8df8fd937847723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ELINVW03"/>
    <s v="dm18relinvw03"/>
    <s v="dm18relinvw03"/>
    <s v="dm18"/>
    <s v="Windows"/>
    <s v="Server 2016"/>
    <s v="10.0.14393_x000a_10.0.0"/>
    <s v=""/>
    <s v=""/>
    <d v="2020-03-09T23:43:13"/>
    <d v="2022-10-05T05:50:51"/>
    <s v="2022-09-10 18:58:19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4.29"/>
    <s v="00:50:56:9C:5F:21"/>
    <s v="Phoenix Technologies LTD_x000a_VMware, Inc._x000a_Windows"/>
    <s v="VMware Virtual Platform"/>
    <n v="119.5078125"/>
    <n v="15.999435424804688"/>
    <s v="DM18.LOCAL/DM Servers/Relativity/DM18RELINVW03"/>
    <s v=""/>
    <s v="/Root/054LVDC/vm/Server/EMS/DM18.local/DM18RELINVW03"/>
    <s v="p0542a09cmp02.epiqcorp.com"/>
    <s v="10.35.8.21"/>
    <s v="4"/>
    <s v="2"/>
    <s v="True"/>
    <s v="9a8a2be9bd672f34340a52a470cd633d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ELINVW04"/>
    <s v="dm18relinvw04"/>
    <s v="dm18relinvw04"/>
    <s v="dm18"/>
    <s v="Windows"/>
    <s v="Server 2016"/>
    <s v="10.0.14393_x000a_10.0.0"/>
    <s v=""/>
    <s v=""/>
    <d v="2020-03-09T23:43:25"/>
    <d v="2022-10-05T05:50:51"/>
    <s v="2022-09-09 18:27:49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4.39"/>
    <s v="00:50:56:9C:BE:EC"/>
    <s v="Phoenix Technologies LTD_x000a_VMware, Inc._x000a_Windows"/>
    <s v="VMware Virtual Platform"/>
    <n v="119.5078125"/>
    <n v="15.999435424804688"/>
    <s v="DM18.LOCAL/DM Servers/Relativity/DM18RELINVW04"/>
    <s v=""/>
    <s v="/Root/054LVDC/vm/Server/EMS/DM18.local/DM18RELINVW04"/>
    <s v="p0542a09cmp03.epiqcorp.com"/>
    <s v="10.35.8.21"/>
    <s v="1"/>
    <s v="8"/>
    <s v="True"/>
    <s v="62935c51f1cb97c06c6133b31032ed62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ELMSG01"/>
    <s v="dm18relmsg01"/>
    <s v="dm18relmsg01"/>
    <s v="dm18"/>
    <s v="Windows"/>
    <s v="Server 2016"/>
    <s v="10.0.14393_x000a_10.0.0"/>
    <s v=""/>
    <s v=""/>
    <d v="2020-03-10T00:12:13"/>
    <d v="2022-10-05T05:50:51"/>
    <s v="2022-09-09 10:15:55"/>
    <b v="0"/>
    <s v="Relativity_x000a_DM Servers"/>
    <s v="LS"/>
    <s v="054"/>
    <s v="054-LVDC"/>
    <s v="Relativity"/>
    <s v="Message Broker"/>
    <s v="PROD"/>
    <s v="David De Looze"/>
    <s v=""/>
    <s v="Windows 2016 Server"/>
    <s v="Virtual"/>
    <n v="4"/>
    <m/>
    <s v="TurnedOn"/>
    <s v="10.3.14.30"/>
    <s v="00:50:56:9C:E2:8B"/>
    <s v="Phoenix Technologies LTD_x000a_VMware, Inc._x000a_Windows"/>
    <s v="VMware Virtual Platform"/>
    <n v="249.5078125"/>
    <n v="7.9994354248046875"/>
    <s v="DM18.LOCAL/DM Servers/Relativity/DM18RELMSG01"/>
    <s v=""/>
    <s v="/Root/054LVDC/vm/Server/EMS/DM18.local/DM18RELMSG01"/>
    <s v="p0542a10cmp01.epiqcorp.com"/>
    <s v="10.35.8.21"/>
    <s v="2"/>
    <s v="2"/>
    <s v="True"/>
    <s v="f8c321a2421ad4219f8f9750932b4470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LTVANTS01"/>
    <s v="dm18rltvants01.dm18.local"/>
    <s v="dm18rltvants01"/>
    <s v="dm18.local"/>
    <s v="Windows"/>
    <s v="Server 2016"/>
    <s v="10.0.14393_x000a_10.0.0"/>
    <s v=""/>
    <s v=""/>
    <d v="2020-03-09T23:43:30"/>
    <d v="2022-10-05T05:50:51"/>
    <s v="2022-09-09 08:46:22"/>
    <b v="0"/>
    <s v="Relativity_x000a_DM Servers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3.14.23"/>
    <s v="00:50:56:9C:B7:BE"/>
    <s v="Phoenix Technologies LTD_x000a_VMware, Inc._x000a_Windows"/>
    <s v="VMware Virtual Platform"/>
    <n v="639.47265625"/>
    <n v="63.999435424804688"/>
    <s v="DM18.LOCAL/DM Servers/Relativity/DM18RLTVANTS01"/>
    <s v=""/>
    <s v="/Root/054LVDC/vm/Server/EMS/DM18.local/DM18RLTVANTS01"/>
    <s v="p0542a09cmp00.epiqcorp.com"/>
    <s v="10.35.8.21"/>
    <s v="8"/>
    <s v="1"/>
    <s v="True"/>
    <s v="68fedef21e707b901372e217ccb509b3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LTVAPP02"/>
    <s v="dm18rltvapp02"/>
    <s v="dm18rltvapp02"/>
    <s v="dm18"/>
    <s v="Windows"/>
    <s v="Server 2016"/>
    <s v="10.0.14393_x000a_10.0.0"/>
    <s v=""/>
    <s v=""/>
    <d v="2020-03-09T23:43:50"/>
    <d v="2022-10-05T05:50:51"/>
    <s v="2022-09-10 12:23:38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14.25"/>
    <s v="00:50:56:9C:A6:6B"/>
    <s v="Phoenix Technologies LTD_x000a_VMware, Inc._x000a_Windows"/>
    <s v="VMware Virtual Platform"/>
    <n v="99.5078125"/>
    <n v="15.999435424804688"/>
    <s v="DM18.LOCAL/DM Servers/Relativity/DM18RLTVAPP02"/>
    <s v=""/>
    <s v="/Root/054LVDC/vm/Server/EMS/DM18.local/DM18RLTVAPP02"/>
    <s v="p0542a09cmp02.epiqcorp.com"/>
    <s v="10.35.8.21"/>
    <s v="6"/>
    <s v="1"/>
    <s v="True"/>
    <s v="3e11f79f7f1eeeb22af6be88a21b421d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LTVAPP03"/>
    <s v="dm18rltvapp03"/>
    <s v="dm18rltvapp03"/>
    <s v="dm18"/>
    <s v="Windows"/>
    <s v="Server 2016"/>
    <s v="10.0.14393_x000a_10.0.0"/>
    <s v=""/>
    <s v=""/>
    <d v="2020-03-09T23:44:00"/>
    <d v="2022-10-05T05:50:51"/>
    <s v="2022-09-09 20:47:23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14.26"/>
    <s v="00:50:56:9C:D2:4A"/>
    <s v="Phoenix Technologies LTD_x000a_VMware, Inc._x000a_Windows"/>
    <s v="VMware Virtual Platform"/>
    <n v="79.5078125"/>
    <n v="15.999435424804688"/>
    <s v="DM18.LOCAL/DM Servers/Relativity/DM18RLTVAPP03"/>
    <s v=""/>
    <s v="/Root/054LVDC/vm/Server/EMS/DM18.local/DM18RLTVAPP03"/>
    <s v="p0542a10cmp01.epiqcorp.com"/>
    <s v="10.35.8.21"/>
    <s v="6"/>
    <s v="1"/>
    <s v="True"/>
    <s v="23523a08adc962164322391a0a0b6c37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LTVDTS01"/>
    <s v="dm18rltvdts01"/>
    <s v="dm18rltvdts01"/>
    <s v="dm18"/>
    <s v="Windows"/>
    <s v="Server 2016"/>
    <s v="10.0.14393_x000a_10.0.0"/>
    <s v=""/>
    <s v=""/>
    <d v="2020-03-09T23:44:07"/>
    <d v="2022-10-05T05:50:51"/>
    <s v="2022-09-08 17:42:30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4.31"/>
    <s v="00:50:56:9C:B4:DA"/>
    <s v="Phoenix Technologies LTD_x000a_VMware, Inc._x000a_Windows"/>
    <s v="VMware Virtual Platform"/>
    <n v="79.5078125"/>
    <n v="15.999435424804688"/>
    <s v="DM18.LOCAL/DM Servers/Relativity/DM18RLTVDTS01"/>
    <s v=""/>
    <s v="/Root/054LVDC/vm/Server/EMS/DM18.local/DM18RLTVDTS01"/>
    <s v="p0542a10cmp04.epiqcorp.com"/>
    <s v="10.35.8.21"/>
    <s v="8"/>
    <s v="1"/>
    <s v="True"/>
    <s v="f97e970beaa1071a6603187f31e79d32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LTVPROC02"/>
    <s v="dm18rltvproc02"/>
    <s v="dm18rltvproc02"/>
    <s v="dm18"/>
    <s v="Windows"/>
    <s v="Server 2016"/>
    <s v="10.0.14393_x000a_10.0.0"/>
    <s v=""/>
    <s v=""/>
    <d v="2020-03-09T23:43:19"/>
    <d v="2022-10-05T05:50:51"/>
    <s v="2022-09-09 23:09:15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4.33"/>
    <s v="00:50:56:9C:5F:0F"/>
    <s v="Phoenix Technologies LTD_x000a_VMware, Inc._x000a_Windows"/>
    <s v="VMware Virtual Platform"/>
    <n v="79.5078125"/>
    <n v="15.999435424804688"/>
    <s v="DM18.LOCAL/DM Servers/Relativity/DM18RLTVPROC02"/>
    <s v=""/>
    <s v="/Root/054LVDC/vm/Server/EMS/DM18.local/DM18RLTVPROC02"/>
    <s v="p0542a09cmp00.epiqcorp.com"/>
    <s v="10.35.8.21"/>
    <s v="8"/>
    <s v="1"/>
    <s v="True"/>
    <s v="19b5d9129737c408894ad0b6f3d66fce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LTVPROC03"/>
    <s v="dm18rltvproc03"/>
    <s v="dm18rltvproc03"/>
    <s v="dm18"/>
    <s v="Windows"/>
    <s v="Server 2016"/>
    <s v="10.0.14393_x000a_10.0.0"/>
    <s v=""/>
    <s v=""/>
    <d v="2020-03-09T23:43:12"/>
    <d v="2022-10-05T05:50:51"/>
    <s v="2022-09-09 12:14:07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4.34"/>
    <s v="00:50:56:9C:35:9B"/>
    <s v="Phoenix Technologies LTD_x000a_VMware, Inc._x000a_Windows"/>
    <s v="VMware Virtual Platform"/>
    <n v="99.5078125"/>
    <n v="15.999435424804688"/>
    <s v="DM18.LOCAL/DM Servers/Relativity/DM18RLTVPROC03"/>
    <s v=""/>
    <s v="/Root/054LVDC/vm/Server/EMS/DM18.local/DM18RLTVPROC03"/>
    <s v="p0542a10cmp04.epiqcorp.com"/>
    <s v="10.35.8.21"/>
    <s v="8"/>
    <s v="1"/>
    <s v="True"/>
    <s v="0d35b8d2ce29823ed5779778939dc9f0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LTVPROC04"/>
    <s v="dm18rltvproc04"/>
    <s v="dm18rltvproc04"/>
    <s v="dm18"/>
    <s v="Windows"/>
    <s v="Server 2016"/>
    <s v="10.0.14393_x000a_10.0.0"/>
    <s v=""/>
    <s v=""/>
    <d v="2020-03-09T23:43:44"/>
    <d v="2022-10-05T05:50:51"/>
    <s v="2022-09-10 07:04:15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4.35"/>
    <s v="00:50:56:9C:18:6C"/>
    <s v="Phoenix Technologies LTD_x000a_VMware, Inc._x000a_Windows"/>
    <s v="VMware Virtual Platform"/>
    <n v="99.5078125"/>
    <n v="15.999435424804688"/>
    <s v="DM18.LOCAL/DM Servers/Relativity/DM18RLTVPROC04"/>
    <s v=""/>
    <s v="/Root/054LVDC/vm/Server/EMS/DM18.local/DM18RLTVPROC04"/>
    <s v="p0542a10cmp02.epiqcorp.com"/>
    <s v="10.35.8.21"/>
    <s v="8"/>
    <s v="1"/>
    <s v="True"/>
    <s v="79707a985a06960b4d9c27f169c2e97d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LTVPROC05"/>
    <s v="dm18rltvproc05"/>
    <s v="dm18rltvproc05"/>
    <s v="dm18"/>
    <s v="Windows"/>
    <s v="Server 2016"/>
    <s v="10.0.14393_x000a_10.0.0"/>
    <s v=""/>
    <s v=""/>
    <d v="2020-03-09T23:43:22"/>
    <d v="2022-10-05T05:50:51"/>
    <s v="2022-09-10 03:38:22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4.36"/>
    <s v="00:50:56:9C:51:67"/>
    <s v="Phoenix Technologies LTD_x000a_VMware, Inc._x000a_Windows"/>
    <s v="VMware Virtual Platform"/>
    <n v="99.5078125"/>
    <n v="15.999500274658203"/>
    <s v="DM18.LOCAL/DM Servers/Relativity/DM18RLTVPROC05"/>
    <s v=""/>
    <s v="/Root/054LVDC/vm/Server/EMS/DM18.local/DM18RLTVPROC05"/>
    <s v="p0542a10cmp02.epiqcorp.com"/>
    <s v="10.35.8.21"/>
    <s v="1"/>
    <s v="8"/>
    <s v="True"/>
    <s v="248ceaf8902e75294f82a7cb9ea1957c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LTVPROC06"/>
    <s v="dm18rltvproc06"/>
    <s v="dm18rltvproc06"/>
    <s v="dm18"/>
    <s v="Windows"/>
    <s v="Server 2016"/>
    <s v="10.0.14393_x000a_10.0.0"/>
    <s v=""/>
    <s v=""/>
    <d v="2020-03-09T23:44:08"/>
    <d v="2022-10-05T05:50:51"/>
    <s v="2022-09-09 22:22:59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4.37"/>
    <s v="00:50:56:9C:60:CB"/>
    <s v="Phoenix Technologies LTD_x000a_VMware, Inc._x000a_Windows"/>
    <s v="VMware Virtual Platform"/>
    <n v="79.5078125"/>
    <n v="15.999500274658203"/>
    <s v="DM18.LOCAL/DM Servers/Relativity/DM18RLTVPROC06"/>
    <s v=""/>
    <s v="/Root/054LVDC/vm/Server/EMS/DM18.local/DM18RLTVPROC06"/>
    <s v="p0542a09cmp05.epiqcorp.com"/>
    <s v="10.35.8.21"/>
    <s v="1"/>
    <s v="8"/>
    <s v="True"/>
    <s v="9a915f212fe1c6613bcaf6c7b0892f3e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RLTVSQL02"/>
    <s v="dm18rltvsql02"/>
    <s v="dm18rltvsql02"/>
    <s v="dm18"/>
    <s v="Windows"/>
    <s v="Server 2016"/>
    <s v="10.0.14393_x000a_10.0.0"/>
    <s v=""/>
    <s v=""/>
    <d v="2020-03-09T23:44:06"/>
    <d v="2022-10-05T05:50:51"/>
    <s v="2022-09-08 15:56:56"/>
    <b v="0"/>
    <s v="Relativity_x000a_DM Servers"/>
    <s v="LS"/>
    <s v="054"/>
    <s v="054-LVDC"/>
    <s v="Relativity"/>
    <s v="SQL Server"/>
    <s v="PROD"/>
    <s v="David De Looze"/>
    <s v=""/>
    <s v="054-WIN2016-Template_x000a_Windows 2016 Server"/>
    <s v="Virtual"/>
    <n v="12"/>
    <m/>
    <s v="TurnedOn"/>
    <s v="10.3.14.22"/>
    <s v="00:50:56:9C:B9:41"/>
    <s v="Phoenix Technologies LTD_x000a_VMware, Inc._x000a_Windows"/>
    <s v="VMware Virtual Platform"/>
    <n v="170.2529296875"/>
    <n v="127.99943542480469"/>
    <s v="DM18.LOCAL/DM Servers/Relativity/DM18RLTVSQL02"/>
    <s v=""/>
    <s v="/Root/054LVDC/vm/Server/EMS/DM18.local/DM18RLTVSQL02"/>
    <s v="p0542a10sql03.epiqcorp.com"/>
    <s v="10.35.8.21"/>
    <s v="3"/>
    <s v="4"/>
    <s v="True"/>
    <s v="88793eca738ef3bfc70aa3986fb200ee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8SFTP02"/>
    <s v="dm18sftp02"/>
    <s v="dm18sftp02"/>
    <s v="dm18"/>
    <s v="Windows"/>
    <s v="Server 2016"/>
    <s v="10.0.14393_x000a_10.0.0"/>
    <s v=""/>
    <s v=""/>
    <d v="2021-03-06T05:35:46"/>
    <d v="2022-10-05T05:50:51"/>
    <s v="2022-09-10 22:07:15"/>
    <b v="0"/>
    <s v="ADMIN_x000a_DM Servers"/>
    <s v="LS"/>
    <s v="054"/>
    <s v="054-LVDC"/>
    <s v="Serv-U"/>
    <s v="FTP Server"/>
    <s v="PROD"/>
    <s v="BAE"/>
    <s v=""/>
    <s v="054-WIN2016-Template_x000a_Windows 2016 Server"/>
    <s v="Virtual"/>
    <n v="2"/>
    <m/>
    <s v="TurnedOn"/>
    <s v="10.3.14.38"/>
    <s v="00:50:56:9C:73:03"/>
    <s v="Phoenix Technologies LTD_x000a_VMware, Inc._x000a_Windows"/>
    <s v="VMware Virtual Platform"/>
    <n v="119.3798828125"/>
    <n v="7.9995613098144531"/>
    <s v="DM18.LOCAL/DM Servers/ADMIN/DM18SFTP02"/>
    <s v=""/>
    <s v="/Root/054LVDC/vm/Server/EMS/DM18.local/DM18SFTP02"/>
    <s v="p0542a09cmp05.epiqcorp.com"/>
    <s v="10.35.8.21"/>
    <s v="1"/>
    <s v="2"/>
    <s v="True"/>
    <s v="edb3f859998b36463da01e2676c60038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26NRLTVPROC02"/>
    <s v="dm26nrltvproc02"/>
    <s v="dm26nrltvproc02"/>
    <s v="dm26"/>
    <s v="Windows"/>
    <s v="Server 2016"/>
    <s v="10.0.14393_x000a_10.0.0"/>
    <s v=""/>
    <s v=""/>
    <d v="2020-05-06T15:17:12"/>
    <d v="2022-10-05T05:50:57"/>
    <s v="2022-09-05 04:32:19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4"/>
    <m/>
    <s v="TurnedOn"/>
    <s v="10.3.16.37"/>
    <s v="00:50:56:9C:19:E8"/>
    <s v="Phoenix Technologies LTD_x000a_VMware, Inc._x000a_Windows"/>
    <s v="VMware Virtual Platform"/>
    <n v="79.5078125"/>
    <n v="7.9994354248046875"/>
    <s v="dm26.local/DM Servers/RELATIVITY/DM26NRLTVPROC02"/>
    <s v=""/>
    <s v="/Root/054LVDC/vm/Server/EMS/DM26.local/DM26NRLTVPROC02"/>
    <s v="p0542a07cmp05.epiqcorp.com"/>
    <s v="10.35.8.21"/>
    <s v="4"/>
    <s v="1"/>
    <s v="True"/>
    <s v="c13d45d6d5a38086d816dc090490b29d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ACRAPPS02n"/>
    <s v="p054acrapps02n"/>
    <s v="p054acrapps02n"/>
    <s v="uscust"/>
    <s v="Windows"/>
    <s v="Server 2019"/>
    <s v="10.0.17763_x000a_10.0.0"/>
    <s v=""/>
    <s v=""/>
    <d v="2022-08-05T17:29:46"/>
    <d v="2022-10-05T05:50:34"/>
    <s v="2022-09-14 09:40:32"/>
    <b v="0"/>
    <s v="Application_x000a_AACER_x000a_Servers_x000a_Epiq"/>
    <s v="ECAR"/>
    <s v="054"/>
    <s v="054-LVDC"/>
    <s v="Aacer"/>
    <s v="Application Server"/>
    <s v="PROD"/>
    <s v="Danny Ford"/>
    <s v=""/>
    <s v="AACER_x000a_Windows 2019 Server"/>
    <s v="Virtual"/>
    <n v="8"/>
    <m/>
    <s v="TurnedOn"/>
    <s v="10.15.128.42"/>
    <s v="00:50:56:9C:20:21"/>
    <s v="VMware, Inc._x000a_Windows"/>
    <s v="VMware7,1"/>
    <n v="129.37890625"/>
    <n v="15.999004364013672"/>
    <s v="uscust.local/Epiq/Servers/AACER/Application/P054ACRAPPS02n"/>
    <s v=""/>
    <s v="/Root/054LVDC/vm/Server/AACER/P054ACRAPPS02n"/>
    <s v="p054esxhc0108.epiqcorp.com"/>
    <s v="10.35.8.21"/>
    <s v="4"/>
    <s v="2"/>
    <s v="True"/>
    <s v="5f993a386989d2085b4a6fcb1145e5fb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S08n"/>
    <s v="p054acrapps08n"/>
    <s v="p054acrapps08n"/>
    <s v="uscust"/>
    <s v="Windows"/>
    <s v="Server 2019"/>
    <s v="10.0.17763_x000a_10.0.0"/>
    <s v=""/>
    <s v=""/>
    <d v="2022-08-05T06:10:34"/>
    <d v="2022-10-05T05:50:34"/>
    <s v="2022-09-14 12:22:52"/>
    <b v="0"/>
    <s v="Application_x000a_AACER_x000a_Servers_x000a_Epiq"/>
    <s v="ECAR"/>
    <s v="054"/>
    <s v="054-LVDC"/>
    <s v="Aacer"/>
    <s v="Application Server"/>
    <s v="PROD"/>
    <s v="Danny Ford"/>
    <s v=""/>
    <s v="AACER_x000a_Windows 2019 Server"/>
    <s v="Virtual"/>
    <n v="8"/>
    <m/>
    <s v="TurnedOn"/>
    <s v="10.15.128.45"/>
    <s v="00:50:56:9C:5E:16"/>
    <s v="VMware, Inc._x000a_Windows"/>
    <s v="VMware7,1"/>
    <n v="129.37890625"/>
    <n v="15.999004364013672"/>
    <s v="uscust.local/Epiq/Servers/AACER/Application/P054ACRAPPS08n"/>
    <s v=""/>
    <s v="/Root/054LVDC/vm/Server/AACER/P054ACRAPPS08n"/>
    <s v="p054esxhc0115.epiqcorp.com"/>
    <s v="10.35.8.21"/>
    <s v="4"/>
    <s v="2"/>
    <s v="True"/>
    <s v="782233bb3bdae142bf76168248b4e6ed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U04"/>
    <s v="p054acrappu04"/>
    <s v="p054acrappu04"/>
    <s v="uscust"/>
    <s v="Windows"/>
    <s v="Server 2016"/>
    <s v="10.0.14393_x000a_10.0.0"/>
    <s v=""/>
    <s v=""/>
    <d v="2021-09-28T03:55:43"/>
    <d v="2022-10-05T05:51:18"/>
    <s v="2022-09-12 10:11:01"/>
    <b v="0"/>
    <s v="Application_x000a_AACER_x000a_Servers_x000a_Epiq"/>
    <s v="ECAR"/>
    <s v="054"/>
    <s v="054-LVDC"/>
    <s v="Aacer"/>
    <s v="AppServer"/>
    <s v="PROD"/>
    <s v="Danny Ford"/>
    <s v=""/>
    <s v="AACER Application Server_x000a_Windows 2016 Server"/>
    <s v="Virtual"/>
    <n v="8"/>
    <m/>
    <s v="TurnedOn"/>
    <s v="10.11.160.144"/>
    <s v="00:50:56:9C:81:13"/>
    <s v="Phoenix Technologies LTD_x000a_VMware, Inc._x000a_Windows"/>
    <s v="VMware Virtual Platform"/>
    <n v="229.37890625"/>
    <n v="15.999500274658203"/>
    <s v="uscust.local/Epiq/Servers/AACER/Application/P054ACRAPPU04"/>
    <s v=""/>
    <s v="/Root/054LVDC/vm/Zerto-Z-VRAs/POD03CMP00-what are these/2160/P054ACRAPPU04"/>
    <s v="p0542b07cmp08.epiqcorp.com"/>
    <s v="10.35.8.21"/>
    <s v="4"/>
    <s v="2"/>
    <s v="True"/>
    <s v="fefd5321b63ec794807e55daa7d3b925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U06"/>
    <s v="p054acrappu06"/>
    <s v="p054acrappu06"/>
    <s v="uscust"/>
    <s v="Windows"/>
    <s v="Server 2016"/>
    <s v="10.0.14393_x000a_10.0.0"/>
    <s v=""/>
    <s v=""/>
    <d v="2021-09-28T03:56:37"/>
    <d v="2022-10-05T05:51:18"/>
    <s v="2022-09-12 11:46:21"/>
    <b v="0"/>
    <s v="Application_x000a_AACER_x000a_Servers_x000a_Epiq"/>
    <s v="ECAR"/>
    <s v="054"/>
    <s v="054-LVDC"/>
    <s v="Aacer"/>
    <s v="AppServer"/>
    <s v="PROD"/>
    <s v="Danny Ford"/>
    <s v=""/>
    <s v="AACER Application Server_x000a_Windows 2016 Server"/>
    <s v="Virtual"/>
    <n v="8"/>
    <m/>
    <s v="TurnedOn"/>
    <s v="10.11.160.146"/>
    <s v="00:50:56:9C:16:14"/>
    <s v="Phoenix Technologies LTD_x000a_VMware, Inc._x000a_Windows"/>
    <s v="VMware Virtual Platform"/>
    <n v="229.37890625"/>
    <n v="15.999500274658203"/>
    <s v="uscust.local/Epiq/Servers/AACER/Application/P054ACRAPPU06"/>
    <s v=""/>
    <s v="/Root/054LVDC/vm/Zerto-Z-VRAs/POD03CMP00-what are these/2160/P054ACRAPPU06"/>
    <s v="p0542b08cmp06.epiqcorp.com"/>
    <s v="10.35.8.21"/>
    <s v="4"/>
    <s v="2"/>
    <s v="True"/>
    <s v="4ea8546fef2e3b698cfb5937e9a24df5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APPU08"/>
    <s v="p054acrappu08"/>
    <s v="p054acrappu08"/>
    <s v="uscust"/>
    <s v="Windows"/>
    <s v="Server 2016"/>
    <s v="10.0.14393_x000a_10.0.0"/>
    <s v=""/>
    <s v=""/>
    <d v="2021-09-28T03:55:45"/>
    <d v="2022-10-05T05:51:18"/>
    <s v="2022-09-12 09:37:14"/>
    <b v="0"/>
    <s v="Application_x000a_AACER_x000a_Servers_x000a_Epiq"/>
    <s v="ECAR"/>
    <s v="054"/>
    <s v="054-LVDC"/>
    <s v="Aacer"/>
    <s v="AppServer"/>
    <s v="PROD"/>
    <s v="Danny Ford"/>
    <s v=""/>
    <s v="AACER Application Server_x000a_Windows 2016 Server"/>
    <s v="Virtual"/>
    <n v="8"/>
    <m/>
    <s v="TurnedOn"/>
    <s v="10.11.160.148"/>
    <s v="00:50:56:9C:65:1B"/>
    <s v="Phoenix Technologies LTD_x000a_VMware, Inc._x000a_Windows"/>
    <s v="VMware Virtual Platform"/>
    <n v="229.37890625"/>
    <n v="15.999500274658203"/>
    <s v="uscust.local/Epiq/Servers/AACER/Application/P054ACRAPPU08"/>
    <s v=""/>
    <s v="/Root/054LVDC/vm/Zerto-Z-VRAs/POD03CMP00-what are these/2160/P054ACRAPPU08"/>
    <s v="p0542b08cmp06.epiqcorp.com"/>
    <s v="10.35.8.21"/>
    <s v="4"/>
    <s v="2"/>
    <s v="True"/>
    <s v="80eb8923a59a0660a5155a9d40a3d82f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CRPBIU02"/>
    <s v="p054acrpbiu02"/>
    <s v="p054acrpbiu02"/>
    <s v="uscust"/>
    <s v="Windows"/>
    <s v="Server 2019"/>
    <s v="10.0.17763_x000a_10.0.0"/>
    <s v=""/>
    <s v=""/>
    <d v="2021-09-07T18:22:13"/>
    <d v="2022-10-05T05:50:27"/>
    <s v="2022-09-14 18:47:15"/>
    <b v="0"/>
    <s v="SQL_x000a_Servers_x000a_Epiq"/>
    <s v="ECAR"/>
    <s v="054"/>
    <s v="054-LVDC"/>
    <s v="Aacer"/>
    <s v="UNKNOWN"/>
    <s v="PROD"/>
    <s v="Danny Ford"/>
    <s v=""/>
    <s v="Windows 2019 Server"/>
    <s v="Virtual"/>
    <n v="16"/>
    <m/>
    <s v="TurnedOn"/>
    <s v="10.15.208.29"/>
    <s v="00:50:56:9C:F0:FD"/>
    <s v="VMware, Inc._x000a_Windows"/>
    <s v="VMware7,1"/>
    <n v="1023.396484375"/>
    <n v="24.999004364013672"/>
    <s v="uscust.local/Epiq/Servers/SQL/P054ACRPBIU02"/>
    <s v=""/>
    <s v="/Root/054LVDC/vm/P054ACRPBIU02"/>
    <s v="p054esxhc0119.epiqcorp.com"/>
    <s v="10.35.8.21"/>
    <s v="8"/>
    <s v="2"/>
    <s v="True"/>
    <s v="7bae8144526bc3086663112cb6486eee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ADSD56DC01"/>
    <s v="p054adsd56dc01"/>
    <s v="p054adsd56dc01"/>
    <s v="dm56"/>
    <s v="Windows"/>
    <s v="Server 2016"/>
    <s v="10.0.14393_x000a_10.0.0"/>
    <s v=""/>
    <s v=""/>
    <d v="2020-09-24T16:15:25"/>
    <d v="2022-10-05T05:50:53"/>
    <s v="2022-09-05 12:15:13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4.4"/>
    <s v="00:50:56:9C:FA:52"/>
    <s v="Phoenix Technologies LTD_x000a_VMware, Inc._x000a_Windows"/>
    <s v="VMware Virtual Platform"/>
    <n v="139.9921875"/>
    <n v="7.9995002746582031"/>
    <s v="DM56.local/Domain Controllers/P054ADSD56DC01"/>
    <s v=""/>
    <s v="/Root/054LVDC/vm/Server/EMS/DM56.local/AD/P054ADSD56DC01"/>
    <s v="p0542a07cmp00.epiqcorp.com"/>
    <s v="10.35.8.21"/>
    <s v="1"/>
    <s v="2"/>
    <s v="True"/>
    <s v="4250ec1963342b4c3b066bd6801d83c5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ARQCABYPRC1"/>
    <s v="p054arqcabyprc1"/>
    <s v="p054arqcabyprc1"/>
    <s v="hcuscust"/>
    <s v="Windows"/>
    <s v="Server 2016"/>
    <s v="10.0.14393_x000a_10.0.0"/>
    <s v=""/>
    <s v=""/>
    <d v="2020-06-18T16:07:45"/>
    <d v="2022-10-05T05:51:00"/>
    <s v="2022-09-08 17:33:15"/>
    <b v="0"/>
    <s v="ARQ-C_x000a_ITAR_x000a_Servers_x000a_Epiq"/>
    <s v="LS"/>
    <s v="054"/>
    <s v="054-LVDC"/>
    <s v="Abby"/>
    <s v="Process Worker"/>
    <s v="PROD"/>
    <s v="BAE"/>
    <s v="ITAR"/>
    <s v="Windows 2016 Server"/>
    <s v="Virtual"/>
    <n v="2"/>
    <m/>
    <s v="TurnedOn"/>
    <s v="10.15.141.85"/>
    <s v="00:50:56:9C:A5:2D"/>
    <s v="Phoenix Technologies LTD_x000a_Windows"/>
    <s v="VMware Virtual Platform"/>
    <n v="79.5078125"/>
    <n v="3.9995002746582031"/>
    <s v="HCUSCUST.LOCAL/Epiq/Servers/ITAR/ARQ-C/P054ARQCABYPRC1"/>
    <s v=""/>
    <s v="/Root/054LVDC/vm/Server/EMS/RLTVARC.local/ARQ-C-ITAR/ABBY-Track1/P054ARQCABYPRC1"/>
    <s v="p0542b08cmp06.epiqcorp.com"/>
    <s v="10.35.8.21"/>
    <s v="1"/>
    <s v="2"/>
    <s v="True"/>
    <s v="5d5b52487e348ef4a942e9077417ae1f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ARQCABYPRC2"/>
    <s v="p054arqcabyprc2"/>
    <s v="p054arqcabyprc2"/>
    <s v="hcuscust"/>
    <s v="Windows"/>
    <s v="Server 2016"/>
    <s v="10.0.14393_x000a_10.0.0"/>
    <s v=""/>
    <s v=""/>
    <d v="2020-06-18T16:07:48"/>
    <d v="2022-10-05T05:51:00"/>
    <s v="2022-09-07 17:20:29"/>
    <b v="0"/>
    <s v="ARQ-C_x000a_ITAR_x000a_Servers_x000a_Epiq"/>
    <s v="LS"/>
    <s v="054"/>
    <s v="054-LVDC"/>
    <s v="Abby"/>
    <s v="Process Worker"/>
    <s v="PROD"/>
    <s v="BAE"/>
    <s v="ITAR"/>
    <s v="Windows 2016 Server"/>
    <s v="Virtual"/>
    <n v="2"/>
    <m/>
    <s v="TurnedOn"/>
    <s v="10.15.141.86"/>
    <s v="00:50:56:9C:89:0D"/>
    <s v="Phoenix Technologies LTD_x000a_Windows"/>
    <s v="VMware Virtual Platform"/>
    <n v="79.5078125"/>
    <n v="3.9995002746582031"/>
    <s v="HCUSCUST.LOCAL/Epiq/Servers/ITAR/ARQ-C/P054ARQCABYPRC2"/>
    <s v=""/>
    <s v="/Root/054LVDC/vm/Server/EMS/RLTVARC.local/ARQ-C-ITAR/ABBY-Track1/P054ARQCABYPRC2"/>
    <s v="p0542b07cmp02.epiqcorp.com"/>
    <s v="10.35.8.21"/>
    <s v="1"/>
    <s v="2"/>
    <s v="True"/>
    <s v="1b809dd104ab16fe14a25c130e7e6086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ARQCABYPRC3"/>
    <s v="p054arqcabyprc3"/>
    <s v="p054arqcabyprc3"/>
    <s v="hcuscust"/>
    <s v="Windows"/>
    <s v="Server 2016"/>
    <s v="10.0.14393_x000a_10.0.0"/>
    <s v=""/>
    <s v=""/>
    <d v="2020-06-18T16:09:50"/>
    <d v="2022-10-05T05:51:00"/>
    <s v="2022-09-08 06:33:33"/>
    <b v="0"/>
    <s v="ARQ-C_x000a_ITAR_x000a_Servers_x000a_Epiq"/>
    <s v="LS"/>
    <s v="054"/>
    <s v="054-LVDC"/>
    <s v="Abby"/>
    <s v="Process Worker"/>
    <s v="PROD"/>
    <s v="BAE"/>
    <s v="ITAR"/>
    <s v="Windows 2016 Server"/>
    <s v="Virtual"/>
    <n v="2"/>
    <m/>
    <s v="TurnedOn"/>
    <s v="10.15.141.87"/>
    <s v="00:50:56:9C:81:9F"/>
    <s v="Phoenix Technologies LTD_x000a_VMware, Inc._x000a_Windows"/>
    <s v="VMware Virtual Platform"/>
    <n v="79.5078125"/>
    <n v="3.9995002746582031"/>
    <s v="HCUSCUST.LOCAL/Epiq/Servers/ITAR/ARQ-C/P054ARQCABYPRC3"/>
    <s v=""/>
    <s v="/Root/054LVDC/vm/Server/EMS/RLTVARC.local/ARQ-C-ITAR/ABBY-Track1/P054ARQCABYPRC3"/>
    <s v="p0542b08cmp03.epiqcorp.com"/>
    <s v="10.35.8.21"/>
    <s v="1"/>
    <s v="2"/>
    <s v="True"/>
    <s v="e3453108ab2a274b1e26b31fb9ab392f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ARQCABYPRC5"/>
    <s v="p054arqcabyprc5"/>
    <s v="p054arqcabyprc5"/>
    <s v="hcuscust"/>
    <s v="Windows"/>
    <s v="Server 2016"/>
    <s v="10.0.14393_x000a_10.0.0"/>
    <s v=""/>
    <s v=""/>
    <d v="2020-06-18T16:10:32"/>
    <d v="2022-10-05T05:51:00"/>
    <s v="2022-09-09 17:59:08"/>
    <b v="0"/>
    <s v="ARQ-C_x000a_ITAR_x000a_Servers_x000a_Epiq"/>
    <s v="LS"/>
    <s v="054"/>
    <s v="054-LVDC"/>
    <s v="Abby"/>
    <s v="Process Worker"/>
    <s v="PROD"/>
    <s v="BAE"/>
    <s v="ITAR"/>
    <s v="Windows 2016 Server"/>
    <s v="Virtual"/>
    <n v="2"/>
    <m/>
    <s v="TurnedOn"/>
    <s v="10.15.141.89"/>
    <s v="00:50:56:9C:78:52"/>
    <s v="Phoenix Technologies LTD_x000a_VMware, Inc._x000a_Windows"/>
    <s v="VMware Virtual Platform"/>
    <n v="79.5078125"/>
    <n v="3.9995002746582031"/>
    <s v="HCUSCUST.LOCAL/Epiq/Servers/ITAR/ARQ-C/P054ARQCABYPRC5"/>
    <s v=""/>
    <s v="/Root/054LVDC/vm/Server/EMS/RLTVARC.local/ARQ-C-ITAR/ABBY-Track1/P054ARQCABYPRC5"/>
    <s v="p0542b07cmp08.epiqcorp.com"/>
    <s v="10.35.8.21"/>
    <s v="1"/>
    <s v="2"/>
    <s v="True"/>
    <s v="4c3f1cda5fad36998fc12a35ee0b7036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ARQCABYPRC7"/>
    <s v="p054arqcabyprc7"/>
    <s v="p054arqcabyprc7"/>
    <s v="hcuscust"/>
    <s v="Windows"/>
    <s v="Server 2016"/>
    <s v="10.0.14393_x000a_10.0.0"/>
    <s v=""/>
    <s v=""/>
    <d v="2020-06-18T16:13:33"/>
    <d v="2022-10-05T05:51:00"/>
    <s v="2022-09-09 00:19:00"/>
    <b v="0"/>
    <s v="ARQ-C_x000a_ITAR_x000a_Servers_x000a_Epiq"/>
    <s v="LS"/>
    <s v="054"/>
    <s v="054-LVDC"/>
    <s v="Abby"/>
    <s v="Process Worker"/>
    <s v="PROD"/>
    <s v="BAE"/>
    <s v="ITAR"/>
    <s v="Windows 2016 Server"/>
    <s v="Virtual"/>
    <n v="2"/>
    <m/>
    <s v="TurnedOn"/>
    <s v="10.15.141.91"/>
    <s v="00:50:56:9C:DD:B4"/>
    <s v="Phoenix Technologies LTD_x000a_VMware, Inc._x000a_Windows"/>
    <s v="VMware Virtual Platform"/>
    <n v="79.5078125"/>
    <n v="3.9995002746582031"/>
    <s v="HCUSCUST.LOCAL/Epiq/Servers/ITAR/ARQ-C/P054ARQCABYPRC7"/>
    <s v=""/>
    <s v="/Root/054LVDC/vm/Server/EMS/RLTVARC.local/ARQ-C-ITAR/ABBY-Track1/P054ARQCABYPRC7"/>
    <s v="p0542b08cmp08.epiqcorp.com"/>
    <s v="10.35.8.21"/>
    <s v="1"/>
    <s v="2"/>
    <s v="True"/>
    <s v="fe5a0d2d1672f098b33c8a52477d963b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ARQCABYPRC8"/>
    <s v="p054arqcabyprc8"/>
    <s v="p054arqcabyprc8"/>
    <s v="hcuscust"/>
    <s v="Windows"/>
    <s v="Server 2016"/>
    <s v="10.0.14393_x000a_10.0.0"/>
    <s v=""/>
    <s v=""/>
    <d v="2020-06-18T16:13:43"/>
    <d v="2022-10-05T05:51:00"/>
    <s v="2022-09-08 15:27:50"/>
    <b v="0"/>
    <s v="ARQ-C_x000a_ITAR_x000a_Servers_x000a_Epiq"/>
    <s v="LS"/>
    <s v="054"/>
    <s v="054-LVDC"/>
    <s v="Abby"/>
    <s v="Process Worker"/>
    <s v="PROD"/>
    <s v="BAE"/>
    <s v="ITAR"/>
    <s v="Windows 2016 Server"/>
    <s v="Virtual"/>
    <n v="2"/>
    <m/>
    <s v="TurnedOn"/>
    <s v="10.15.141.92"/>
    <s v="00:50:56:9C:A2:D3"/>
    <s v="Phoenix Technologies LTD_x000a_VMware, Inc._x000a_Windows"/>
    <s v="VMware Virtual Platform"/>
    <n v="79.5078125"/>
    <n v="3.9995002746582031"/>
    <s v="HCUSCUST.LOCAL/Epiq/Servers/ITAR/ARQ-C/P054ARQCABYPRC8"/>
    <s v=""/>
    <s v="/Root/054LVDC/vm/Server/EMS/RLTVARC.local/ARQ-C-ITAR/ABBY-Track1/P054ARQCABYPRC8"/>
    <s v="p0542b07cmp07.epiqcorp.com"/>
    <s v="10.35.8.21"/>
    <s v="1"/>
    <s v="2"/>
    <s v="True"/>
    <s v="89da686be9ccdfa98f2cab32385156b0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ARQCABYSRV1"/>
    <s v="p054arqcabysrv1"/>
    <s v="p054arqcabysrv1"/>
    <s v="hcuscust"/>
    <s v="Windows"/>
    <s v="Server 2016"/>
    <s v="10.0.14393_x000a_10.0.0"/>
    <s v=""/>
    <s v=""/>
    <d v="2020-06-18T16:04:32"/>
    <d v="2022-10-05T05:50:59"/>
    <s v="2022-09-08 14:34:44"/>
    <b v="0"/>
    <s v="ARQ-C_x000a_ITAR_x000a_Servers_x000a_Epiq"/>
    <s v="LS"/>
    <s v="054"/>
    <s v="054-LVDC"/>
    <s v="Abby"/>
    <s v="Scheduling Server"/>
    <s v="PROD"/>
    <s v="BAE"/>
    <s v="ITAR"/>
    <s v="Windows 2016 Server"/>
    <s v="Virtual"/>
    <n v="4"/>
    <m/>
    <s v="TurnedOn"/>
    <s v="10.15.141.94"/>
    <s v="00:50:56:9C:F7:B5"/>
    <s v="Phoenix Technologies LTD_x000a_VMware, Inc._x000a_Windows"/>
    <s v="VMware Virtual Platform"/>
    <n v="229.3798828125"/>
    <n v="7.9995002746582031"/>
    <s v="HCUSCUST.LOCAL/Epiq/Servers/ITAR/ARQ-C/P054ARQCABYSRV1"/>
    <s v=""/>
    <s v="/Root/054LVDC/vm/Server/EMS/RLTVARC.local/ARQ-C-ITAR/ABBYY-Track2/P054ARQCABYSRV1"/>
    <s v="p0542b08cmp03.epiqcorp.com"/>
    <s v="10.35.8.21"/>
    <s v="1"/>
    <s v="4"/>
    <s v="True"/>
    <s v="e5afd62aa57ae8e39c1f7cceb34c54eb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2RLAGT09"/>
    <s v="p054d12rlagt09.dm12.local"/>
    <s v="p054d12rlagt09"/>
    <s v="dm12.local"/>
    <s v="Windows"/>
    <s v="Server 2019"/>
    <s v="10.0.17763_x000a_10.0.0"/>
    <s v=""/>
    <s v=""/>
    <d v="2022-08-24T20:25:12"/>
    <d v="2022-10-05T05:51:05"/>
    <s v="2022-09-13 07:06:09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12"/>
    <s v="00:50:56:9C:93:34"/>
    <s v="VMware, Inc._x000a_Windows"/>
    <s v="VMware7,1"/>
    <n v="79.3974609375"/>
    <n v="15.999004364013672"/>
    <s v="DM12.local/DM Servers/RELATIVITY/P054D12RLAGT09"/>
    <s v=""/>
    <s v="/Root/054LVDC/vm/Server/EMS/DM12.local/P054D12RLAGT09"/>
    <s v="p0542a09cmp03.epiqcorp.com"/>
    <s v="10.35.8.21"/>
    <s v=""/>
    <s v=""/>
    <s v="True"/>
    <s v="b1837990f55fe55b5c0d99482cddf92a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2RLDG01"/>
    <s v="p054d12rldg01"/>
    <s v="p054d12rldg01"/>
    <s v="dm12"/>
    <s v="Windows"/>
    <s v="Server 2016"/>
    <s v="10.0.14393_x000a_10.0.0"/>
    <s v=""/>
    <s v=""/>
    <d v="2021-06-02T20:50:49"/>
    <d v="2022-10-05T05:51:05"/>
    <s v="2022-09-07 21:05:06"/>
    <b v="0"/>
    <s v="RELATIVITY_x000a_DM Servers"/>
    <s v="LS"/>
    <s v="054"/>
    <s v="054-LVDC"/>
    <s v="Relativity"/>
    <s v="Elastic Search"/>
    <s v="PROD"/>
    <s v="David De Looze"/>
    <s v=""/>
    <s v="Windows 2016 Server"/>
    <s v="Virtual"/>
    <n v="8"/>
    <m/>
    <s v="TurnedOn"/>
    <s v="10.3.12.21"/>
    <s v="00:50:56:9C:E0:7E"/>
    <s v="Phoenix Technologies LTD_x000a_VMware, Inc._x000a_Windows"/>
    <s v="VMware Virtual Platform"/>
    <n v="329.8681640625"/>
    <n v="7.9995002746582031"/>
    <s v="DM12.local/DM Servers/RELATIVITY/P054D12RLDG01"/>
    <s v=""/>
    <s v="/Root/054LVDC/vm/Server/EMS/DM12.local/P054D12RLDG01"/>
    <s v="p0542a10cmp01.epiqcorp.com"/>
    <s v="10.35.8.21"/>
    <s v="2"/>
    <s v="4"/>
    <s v="True"/>
    <s v="9afba567e239cac0a14ff6669bd5e44c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2RLDG02"/>
    <s v="p054d12rldg02"/>
    <s v="p054d12rldg02"/>
    <s v="dm12"/>
    <s v="Windows"/>
    <s v="Server 2016"/>
    <s v="10.0.14393_x000a_10.0.0"/>
    <s v=""/>
    <s v=""/>
    <d v="2021-06-02T20:50:42"/>
    <d v="2022-10-05T05:51:05"/>
    <s v="2022-09-08 00:20:29"/>
    <b v="0"/>
    <s v="RELATIVITY_x000a_DM Servers"/>
    <s v="LS"/>
    <s v="054"/>
    <s v="054-LVDC"/>
    <s v="Relativity"/>
    <s v="Elastic Search"/>
    <s v="PROD"/>
    <s v="David De Looze"/>
    <s v=""/>
    <s v="Windows 2016 Server"/>
    <s v="Virtual"/>
    <n v="8"/>
    <m/>
    <s v="TurnedOn"/>
    <s v="10.3.12.22"/>
    <s v="00:50:56:9C:27:14"/>
    <s v="Phoenix Technologies LTD_x000a_VMware, Inc._x000a_Windows"/>
    <s v="VMware Virtual Platform"/>
    <n v="329.8681640625"/>
    <n v="7.9995002746582031"/>
    <s v="DM12.local/DM Servers/RELATIVITY/P054D12RLDG02"/>
    <s v=""/>
    <s v="/Root/054LVDC/vm/Server/EMS/DM12.local/P054D12RLDG02"/>
    <s v="p0542a09cmp03.epiqcorp.com"/>
    <s v="10.35.8.21"/>
    <s v="2"/>
    <s v="4"/>
    <s v="True"/>
    <s v="aa296b6bbd1ae49d5a686c65f10e768b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2RLPDF02"/>
    <s v="p054d12rlpdf02"/>
    <s v="p054d12rlpdf02"/>
    <s v="dm12"/>
    <s v="Windows"/>
    <s v="Server 2019"/>
    <s v="10.0.17763_x000a_10.0.0"/>
    <s v=""/>
    <s v=""/>
    <d v="2022-08-24T20:29:48"/>
    <d v="2022-10-05T05:51:05"/>
    <s v="2022-09-13 21:38:28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4"/>
    <m/>
    <s v="TurnedOn"/>
    <s v="10.3.12.114"/>
    <s v="00:50:56:9C:6F:57"/>
    <s v="VMware, Inc._x000a_Windows"/>
    <s v="VMware7,1"/>
    <n v="79.3974609375"/>
    <n v="7.9990043640136719"/>
    <s v="DM12.local/DM Servers/RELATIVITY/P054D12RLPDF02"/>
    <s v=""/>
    <s v="/Root/054LVDC/vm/Server/EMS/DM12.local/P054D12RLPDF02"/>
    <s v="p0542a09cmp03.epiqcorp.com"/>
    <s v="10.35.8.21"/>
    <s v=""/>
    <s v=""/>
    <s v="True"/>
    <s v="8f15c0b782d7b2839c3e9f883924af01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AGT03"/>
    <s v="p054d14rlagt03"/>
    <s v="p054d14rlagt03"/>
    <s v="dm14"/>
    <s v="Windows"/>
    <s v="Server 2019"/>
    <s v="10.0.17763_x000a_10.0.0"/>
    <s v=""/>
    <s v=""/>
    <d v="2022-09-05T20:19:10"/>
    <d v="2022-10-05T05:50:56"/>
    <s v="2022-09-13 07:12:58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86"/>
    <s v="00:50:56:9C:85:F4"/>
    <s v="VMware, Inc._x000a_Windows"/>
    <s v="VMware7,1"/>
    <n v="79.3974609375"/>
    <n v="15.999004364013672"/>
    <s v="dm14.local/DM Servers/RELATIVITY/P054D14RLAGT03"/>
    <s v=""/>
    <s v="/Root/054LVDC/vm/Server/EMS/DM14.local/DM14.local.2019 builds/P054D14RLAGT03"/>
    <s v="p0542a10cmp03.epiqcorp.com"/>
    <s v="10.35.8.21"/>
    <s v=""/>
    <s v=""/>
    <s v="True"/>
    <s v="83c1af5fec0f91c3fb676759a1439a64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ANA02"/>
    <s v="p054d14rlana02"/>
    <s v="p054d14rlana02"/>
    <s v="dm14"/>
    <s v="Windows"/>
    <s v="Server 2019"/>
    <s v="10.0.17763_x000a_10.0.0"/>
    <s v=""/>
    <s v=""/>
    <d v="2022-09-05T20:54:05"/>
    <d v="2022-10-05T05:50:56"/>
    <s v="2022-09-13 06:00:31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94"/>
    <s v="00:50:56:9C:DE:15"/>
    <s v="VMware, Inc._x000a_Windows"/>
    <s v="VMware7,1"/>
    <n v="579.37890625"/>
    <n v="63.999004364013672"/>
    <s v="dm14.local/DM Servers/RELATIVITY/P054D14RLANA02"/>
    <s v=""/>
    <s v="/Root/054LVDC/vm/Server/EMS/DM14.local/DM14.local.2019 builds/P054D14RLANA02"/>
    <s v="p0542a09cmp03.epiqcorp.com"/>
    <s v="10.35.8.21"/>
    <s v=""/>
    <s v=""/>
    <s v="True"/>
    <s v="054a7fa13b827b859ce43574740cd270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CON04"/>
    <s v="p054d14rlcon04.dm14.local"/>
    <s v="p054d14rlcon04"/>
    <s v="dm14.local"/>
    <s v="Windows"/>
    <s v="Server 2019"/>
    <s v="10.0.17763_x000a_10.0.0"/>
    <s v=""/>
    <s v=""/>
    <d v="2022-09-06T14:17:27"/>
    <d v="2022-10-05T05:50:56"/>
    <s v="2022-09-13 06:08:41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91"/>
    <s v="00:50:56:9C:49:F6"/>
    <s v="VMware, Inc._x000a_Windows"/>
    <s v="VMware7,1"/>
    <n v="79.3974609375"/>
    <n v="15.999004364013672"/>
    <s v="dm14.local/DM Servers/RELATIVITY/P054D14RLCON04"/>
    <s v=""/>
    <s v="/Root/054LVDC/vm/Server/EMS/DM14.local/DM14.local.2019 builds/P054D14RLCON04"/>
    <s v="p0542a10cmp01.epiqcorp.com"/>
    <s v="10.35.8.21"/>
    <s v=""/>
    <s v=""/>
    <s v="True"/>
    <s v="46644585378b29ba65e6e9f7fd206e87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DG01"/>
    <s v="p054d14rldg01"/>
    <s v="p054d14rldg01"/>
    <s v="dm14"/>
    <s v="Windows"/>
    <s v="Server 2016"/>
    <s v="10.0.14393_x000a_10.0.0"/>
    <s v=""/>
    <s v=""/>
    <d v="2021-06-18T16:06:38"/>
    <d v="2022-10-05T05:50:56"/>
    <s v="2022-09-13 07:40:09"/>
    <b v="0"/>
    <s v="RELATIVITY_x000a_DM Servers"/>
    <s v="LS"/>
    <s v="054"/>
    <s v="054-LVDC"/>
    <s v="Relativity"/>
    <s v="Elastic Search"/>
    <s v="PROD"/>
    <s v="David De Looze"/>
    <s v=""/>
    <s v="Windows 2016 Server"/>
    <s v="Virtual"/>
    <n v="8"/>
    <m/>
    <s v="TurnedOn"/>
    <s v="10.3.12.204"/>
    <s v="00:50:56:9C:27:5B"/>
    <s v="Phoenix Technologies LTD_x000a_VMware, Inc._x000a_Windows"/>
    <s v="VMware Virtual Platform"/>
    <n v="329.8681640625"/>
    <n v="7.9995002746582031"/>
    <s v="dm14.local/DM Servers/RELATIVITY/P054D14RLDG01"/>
    <s v=""/>
    <s v="/Root/054LVDC/vm/Server/EMS/DM14.local/P054D14RLDG01"/>
    <s v="p0542a10cmp05.epiqcorp.com"/>
    <s v="10.35.8.21"/>
    <s v="2"/>
    <s v="4"/>
    <s v="True"/>
    <s v="e9e1b25d5fc68726a329a3a55ce23b41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INV01"/>
    <s v="p054d14rlinv01"/>
    <s v="p054d14rlinv01"/>
    <s v="dm14"/>
    <s v="Windows"/>
    <s v="Server 2019"/>
    <s v="10.0.17763_x000a_10.0.0"/>
    <s v=""/>
    <s v=""/>
    <d v="2022-09-05T22:01:52"/>
    <d v="2022-10-05T05:50:56"/>
    <s v="2022-09-13 06:20:26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98"/>
    <s v="00:50:56:9C:3B:69"/>
    <s v="VMware, Inc._x000a_Windows"/>
    <s v="VMware7,1"/>
    <n v="79.3974609375"/>
    <n v="15.999004364013672"/>
    <s v="dm14.local/DM Servers/RELATIVITY/P054D14RLINV01"/>
    <s v=""/>
    <s v="/Root/054LVDC/vm/Server/EMS/DM14.local/DM14.local.2019 builds/P054D14RLINV01"/>
    <s v="p0542a10cmp00.epiqcorp.com"/>
    <s v="10.35.8.21"/>
    <s v=""/>
    <s v=""/>
    <s v="True"/>
    <s v="7010d4ae886075cdba38c91c503e4b3e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PRC02"/>
    <s v="p054d14rlprc02"/>
    <s v="p054d14rlprc02"/>
    <s v="dm14"/>
    <s v="Windows"/>
    <s v="Server 2019"/>
    <s v="10.0.17763_x000a_10.0.0"/>
    <s v=""/>
    <s v=""/>
    <d v="2022-09-06T19:56:06"/>
    <d v="2022-10-05T05:50:57"/>
    <s v="2022-09-13 06:08:00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209"/>
    <s v="00:50:56:9C:D2:E3"/>
    <s v="VMware, Inc._x000a_Windows"/>
    <s v="VMware7,1"/>
    <n v="79.3974609375"/>
    <n v="15.999004364013672"/>
    <s v="dm14.local/DM Servers/RELATIVITY/P054D14RLPRC02"/>
    <s v=""/>
    <s v="/Root/054LVDC/vm/Server/EMS/DM14.local/DM14.local.2019 builds/P054D14RLPRC02"/>
    <s v="p0542a10cmp05.epiqcorp.com"/>
    <s v="10.35.8.21"/>
    <s v=""/>
    <s v=""/>
    <s v="True"/>
    <s v="c00782a3df20a39d45fce30a0870a4ff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8RLANL02"/>
    <s v="p054d18rlanl02.dm18.local"/>
    <s v="p054d18rlanl02"/>
    <s v="dm18.local"/>
    <s v="Windows"/>
    <s v="Server 2016"/>
    <s v="10.0.14393_x000a_10.0.0"/>
    <s v=""/>
    <s v=""/>
    <d v="2021-02-12T19:01:44"/>
    <d v="2022-10-05T05:50:51"/>
    <s v="2022-09-07 12:58:37"/>
    <b v="0"/>
    <s v="Relativity_x000a_DM Server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3.14.51"/>
    <s v="00:50:56:9C:BB:C4"/>
    <s v="Phoenix Technologies LTD_x000a_VMware, Inc._x000a_Windows"/>
    <s v="VMware Virtual Platform"/>
    <n v="349.50390625"/>
    <n v="31.249500274658203"/>
    <s v="DM18.LOCAL/DM Servers/Relativity/P054D18RLANL02"/>
    <s v=""/>
    <s v="/Root/054LVDC/vm/Server/EMS/DM18.local/P054D18RLANL02"/>
    <s v="p0542a10cmp04.epiqcorp.com"/>
    <s v="10.35.8.21"/>
    <s v="2"/>
    <s v="4"/>
    <s v="True"/>
    <s v="a25a6e287c4301339e226adfda1b8f3a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8RLCON01"/>
    <s v="p054d18rlcon01"/>
    <s v="p054d18rlcon01"/>
    <s v="dm18"/>
    <s v="Windows"/>
    <s v="Server 2016"/>
    <s v="10.0.14393_x000a_10.0.0"/>
    <s v=""/>
    <s v=""/>
    <d v="2021-02-12T17:43:34"/>
    <d v="2022-10-05T05:50:51"/>
    <s v="2022-09-08 15:06:50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4.52"/>
    <s v="00:50:56:9C:EB:89"/>
    <s v="Phoenix Technologies LTD_x000a_VMware, Inc._x000a_Windows"/>
    <s v="VMware Virtual Platform"/>
    <n v="79.5078125"/>
    <n v="15.624500274658203"/>
    <s v="DM18.LOCAL/DM Servers/Relativity/P054D18RLCON01"/>
    <s v=""/>
    <s v="/Root/054LVDC/vm/Server/EMS/DM18.local/P054D18RLCON01"/>
    <s v="p0542a10cmp00.epiqcorp.com"/>
    <s v="10.35.8.21"/>
    <s v="2"/>
    <s v="4"/>
    <s v="True"/>
    <s v="5d71c445faeac650edfdb8db3e4fec4a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8RLINV05"/>
    <s v="p054d18rlinv05"/>
    <s v="p054d18rlinv05"/>
    <s v="dm18"/>
    <s v="Windows"/>
    <s v="Server 2016"/>
    <s v="10.0.14393_x000a_10.0.0"/>
    <s v=""/>
    <s v=""/>
    <d v="2021-02-12T18:11:16"/>
    <d v="2022-10-05T05:50:51"/>
    <s v="2022-09-09 05:24:04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4.53"/>
    <s v="00:50:56:9C:2C:80"/>
    <s v="Phoenix Technologies LTD_x000a_VMware, Inc._x000a_Windows"/>
    <s v="VMware Virtual Platform"/>
    <n v="179.3798828125"/>
    <n v="15.624500274658203"/>
    <s v="DM18.LOCAL/DM Servers/Relativity/P054D18RLINV05"/>
    <s v=""/>
    <s v="/Root/054LVDC/vm/Server/EMS/DM18.local/P054D18RLINV05"/>
    <s v="p0542a09cmp03.epiqcorp.com"/>
    <s v="10.35.8.21"/>
    <s v="2"/>
    <s v="4"/>
    <s v="True"/>
    <s v="71e77af201a825bc218c28c3593fc9d9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8RLPRC02"/>
    <s v="p054d18rlprc02"/>
    <s v="p054d18rlprc02"/>
    <s v="dm18"/>
    <s v="Windows"/>
    <s v="Server 2019"/>
    <s v="10.0.17763_x000a_10.0.0"/>
    <s v=""/>
    <s v=""/>
    <d v="2022-09-13T04:40:33"/>
    <d v="2022-10-05T05:50:51"/>
    <s v="2022-09-12 08:22:08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4.45"/>
    <s v="00:50:56:9C:EA:F6"/>
    <s v="VMware, Inc._x000a_Windows"/>
    <s v="VMware7,1"/>
    <n v="79.3974609375"/>
    <n v="15.999004364013672"/>
    <s v="DM18.LOCAL/DM Servers/Relativity/P054D18RLPRC02"/>
    <s v=""/>
    <s v="/Root/054LVDC/vm/Server/EMS/DM18.local/P054D18RLPRC02"/>
    <s v="p0542a08cmp00.epiqcorp.com"/>
    <s v="10.35.8.21"/>
    <s v=""/>
    <s v=""/>
    <s v="True"/>
    <s v="e74bd8e206d4071fb1f7de0a6dc5c72f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0NUIX05"/>
    <s v="p054d20nuix05"/>
    <s v="p054d20nuix05"/>
    <s v="dm20"/>
    <s v="Windows"/>
    <s v="Server 2016"/>
    <s v="10.0.14393_x000a_10.0.0"/>
    <s v=""/>
    <s v=""/>
    <d v="2021-02-26T15:03:17"/>
    <d v="2022-10-05T05:51:14"/>
    <s v="2022-09-12 00:48:37"/>
    <b v="0"/>
    <s v="NUIX_x000a_DM Servers"/>
    <s v="LS"/>
    <s v="054"/>
    <s v="054-LVDC"/>
    <s v="Nuix"/>
    <s v="Application Server"/>
    <s v="PROD"/>
    <s v="BAE"/>
    <s v=""/>
    <s v="Windows 2016 Server"/>
    <s v="Virtual"/>
    <n v="2"/>
    <m/>
    <s v="TurnedOn"/>
    <s v="10.3.14.170"/>
    <s v="00:50:56:9C:05:C6"/>
    <s v="Phoenix Technologies LTD_x000a_VMware, Inc._x000a_Windows"/>
    <s v="VMware Virtual Platform"/>
    <n v="179.37890625"/>
    <n v="7.9995002746582031"/>
    <s v="DM20.local/DM Servers/NUIX/P054D20NUIX05"/>
    <s v=""/>
    <s v="/Root/054LVDC/vm/Server/EMS/DM20.local/NUIX/P054D20NUIX05"/>
    <s v="p0542a08cmp04.epiqcorp.com"/>
    <s v="10.35.8.21"/>
    <s v="1"/>
    <s v="2"/>
    <s v="True"/>
    <s v="74712fa81cbef04932cf1a6e57cf9647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0RELPRC02"/>
    <s v="p054d20relprc02"/>
    <s v="p054d20relprc02"/>
    <s v="dm20"/>
    <s v="Windows"/>
    <s v="Server 2016"/>
    <s v="10.0.14393_x000a_10.0.0"/>
    <s v=""/>
    <s v=""/>
    <d v="2021-10-21T15:18:25"/>
    <d v="2022-10-05T05:51:13"/>
    <s v="2022-09-06 05:20:05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4.204"/>
    <s v="00:50:56:9C:11:B8"/>
    <s v="Phoenix Technologies LTD_x000a_VMware, Inc._x000a_Windows"/>
    <s v="VMware Virtual Platform"/>
    <n v="249.5078125"/>
    <n v="15.624500274658203"/>
    <s v="DM20.local/DM Servers/RELATIVITY/P054D20RELPRC02"/>
    <s v=""/>
    <s v="/Root/054LVDC/vm/Server/EMS/DM20.local/P054D20RELPRC02"/>
    <s v="p0542a07cmp01.epiqcorp.com"/>
    <s v="10.35.8.21"/>
    <s v="2"/>
    <s v="4"/>
    <s v="True"/>
    <s v="03b7f089221b0f240161925b56c7940d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0RELPRC04"/>
    <s v="p054d20relprc04"/>
    <s v="p054d20relprc04"/>
    <s v="dm20"/>
    <s v="Windows"/>
    <s v="Server 2016"/>
    <s v="10.0.14393_x000a_10.0.0"/>
    <s v=""/>
    <s v=""/>
    <d v="2021-10-21T15:22:54"/>
    <d v="2022-10-05T05:51:13"/>
    <s v="2022-09-06 15:15:33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4.207"/>
    <s v="00:50:56:9C:6E:9E"/>
    <s v="Phoenix Technologies LTD_x000a_VMware, Inc._x000a_Windows"/>
    <s v="VMware Virtual Platform"/>
    <n v="249.5078125"/>
    <n v="15.624500274658203"/>
    <s v="DM20.local/DM Servers/RELATIVITY/P054D20RELPRC04"/>
    <s v=""/>
    <s v="/Root/054LVDC/vm/Server/EMS/DM20.local/P054D20RELPRC04"/>
    <s v="p0542a08cmp00.epiqcorp.com"/>
    <s v="10.35.8.21"/>
    <s v="2"/>
    <s v="4"/>
    <s v="True"/>
    <s v="fa04a3bb34e561e1a62e1edf26c4e019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0RELPRC05"/>
    <s v="p054d20relprc05"/>
    <s v="p054d20relprc05"/>
    <s v="dm20"/>
    <s v="Windows"/>
    <s v="Server 2016"/>
    <s v="10.0.14393_x000a_10.0.0"/>
    <s v=""/>
    <s v=""/>
    <d v="2021-10-21T15:28:12"/>
    <d v="2022-10-05T05:51:13"/>
    <s v="2022-09-06 05:30:57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4.217"/>
    <s v="00:50:56:9C:A3:D0"/>
    <s v="Phoenix Technologies LTD_x000a_VMware, Inc._x000a_Windows"/>
    <s v="VMware Virtual Platform"/>
    <n v="249.5078125"/>
    <n v="15.624500274658203"/>
    <s v="DM20.local/DM Servers/RELATIVITY/P054D20RELPRC05"/>
    <s v=""/>
    <s v="/Root/054LVDC/vm/Server/EMS/DM20.local/P054D20RELPRC05"/>
    <s v="p0542a07cmp03.epiqcorp.com"/>
    <s v="10.35.8.21"/>
    <s v="2"/>
    <s v="4"/>
    <s v="True"/>
    <s v="47c83f721e29bad59a4482743715a30e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2RLINVS01"/>
    <s v="p054d22rlinvs01"/>
    <s v="p054d22rlinvs01"/>
    <s v="dm22"/>
    <s v="Windows"/>
    <s v="Server 2016"/>
    <s v="10.0.14393_x000a_10.0.0"/>
    <s v=""/>
    <s v=""/>
    <d v="2021-04-12T20:11:44"/>
    <d v="2022-10-05T05:50:58"/>
    <s v="2022-09-07 14:24:37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5.222"/>
    <s v="00:50:56:9C:97:FC"/>
    <s v="Phoenix Technologies LTD_x000a_VMware, Inc._x000a_Windows"/>
    <s v="VMware Virtual Platform"/>
    <n v="99.3798828125"/>
    <n v="15.999500274658203"/>
    <s v="DM22.local/DM Servers/RELATIVITY/P054D22RLINVS01"/>
    <s v=""/>
    <s v="/Root/054LVDC/vm/Server/EMS/DM22.local/P054D22RLINVS01"/>
    <s v="p0542a10cmp02.epiqcorp.com"/>
    <s v="10.35.8.21"/>
    <s v="4"/>
    <s v="2"/>
    <s v="True"/>
    <s v="1c4d852e9adab3999c94f755d82e2f86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2RLINVS02"/>
    <s v="p054d22rlinvs02"/>
    <s v="p054d22rlinvs02"/>
    <s v="dm22"/>
    <s v="Windows"/>
    <s v="Server 2016"/>
    <s v="10.0.14393_x000a_10.0.0"/>
    <s v=""/>
    <s v=""/>
    <d v="2021-04-12T20:12:02"/>
    <d v="2022-10-05T05:50:58"/>
    <s v="2022-09-07 16:53:53"/>
    <b v="0"/>
    <s v="RELATIVITY_x000a_DM 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5.223"/>
    <s v="00:50:56:9C:40:45"/>
    <s v="Phoenix Technologies LTD_x000a_VMware, Inc._x000a_Windows"/>
    <s v="VMware Virtual Platform"/>
    <n v="99.3798828125"/>
    <n v="15.999500274658203"/>
    <s v="DM22.local/DM Servers/RELATIVITY/P054D22RLINVS02"/>
    <s v=""/>
    <s v="/Root/054LVDC/vm/Server/EMS/DM22.local/P054D22RLINVS02"/>
    <s v="p0542a10cmp00.epiqcorp.com"/>
    <s v="10.35.8.21"/>
    <s v="4"/>
    <s v="2"/>
    <s v="True"/>
    <s v="719ac8e19f06056291f00faa3242f47a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2RLSQL00"/>
    <s v="p054d22rlsql00"/>
    <s v="p054d22rlsql00"/>
    <s v="dm22"/>
    <s v="Windows"/>
    <s v="Server 2016"/>
    <s v="10.0.14393_x000a_10.0.0"/>
    <s v=""/>
    <s v=""/>
    <d v="2021-04-12T20:10:34"/>
    <d v="2022-10-05T05:50:58"/>
    <s v="2022-09-07 10:56:08"/>
    <b v="0"/>
    <s v="SQL_x000a_RELATIVITY_x000a_DM 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15.237"/>
    <s v="00:50:56:9C:38:B3"/>
    <s v="Phoenix Technologies LTD_x000a_VMware, Inc._x000a_Windows"/>
    <s v="VMware Virtual Platform"/>
    <n v="170.251953125"/>
    <n v="143.9995002746582"/>
    <s v="DM22.local/DM Servers/RELATIVITY/SQL/P054D22RLSQL00"/>
    <s v=""/>
    <s v="/Root/054LVDC/vm/Server/EMS/DM22.local/SQL/P054D22RLSQL00"/>
    <s v="p0542a07sql02.epiqcorp.com"/>
    <s v="10.35.8.21"/>
    <s v="1"/>
    <s v="8"/>
    <s v="True"/>
    <s v="faf53223689d79c153f70b0fdfc4e82c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6RLSQL00"/>
    <s v="p054d26rlsql00"/>
    <s v="p054d26rlsql00"/>
    <s v="dm26"/>
    <s v="Windows"/>
    <s v="Server 2016"/>
    <s v="10.0.14393_x000a_10.0.0"/>
    <s v=""/>
    <s v=""/>
    <d v="2021-04-07T17:40:36"/>
    <d v="2022-10-05T05:50:57"/>
    <s v="2022-09-11 22:18:28"/>
    <b v="0"/>
    <s v="SQL_x000a_RELATIVITY_x000a_DM Servers"/>
    <s v="LS"/>
    <s v="054"/>
    <s v="054-LVDC"/>
    <s v="Relativity"/>
    <s v="Sql Server"/>
    <s v="PROD"/>
    <s v="David De Looze"/>
    <s v=""/>
    <s v="054-WIN2016-Template_x000a_Windows 2016 Server"/>
    <s v="Virtual"/>
    <n v="6"/>
    <m/>
    <s v="TurnedOn"/>
    <s v="10.3.16.19"/>
    <s v="00:50:56:9C:DF:F0"/>
    <s v="Phoenix Technologies LTD_x000a_VMware, Inc._x000a_Windows"/>
    <s v="VMware Virtual Platform"/>
    <n v="170.251953125"/>
    <n v="71.999500274658203"/>
    <s v="dm26.local/DM Servers/RELATIVITY/SQL/P054D26RLSQL00"/>
    <s v=""/>
    <s v="/Root/054LVDC/vm/Server/EMS/DM26.local/P054D26RLSQL00"/>
    <s v="p0542a07sql01.epiqcorp.com"/>
    <s v="10.35.8.21"/>
    <s v="1"/>
    <s v="6"/>
    <s v="True"/>
    <s v="cde9549583e79e22e2044a3e41e8a4db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6RLSQL01"/>
    <s v="p054d26rlsql01"/>
    <s v="p054d26rlsql01"/>
    <s v="dm26"/>
    <s v="Windows"/>
    <s v="Server 2016"/>
    <s v="10.0.14393_x000a_10.0.0"/>
    <s v=""/>
    <s v=""/>
    <d v="2021-04-07T17:54:55"/>
    <d v="2022-10-05T05:50:57"/>
    <s v="2022-09-11 07:28:02"/>
    <b v="0"/>
    <s v="SQL_x000a_RELATIVITY_x000a_DM 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16.20"/>
    <s v="00:50:56:9C:FF:F3"/>
    <s v="Phoenix Technologies LTD_x000a_VMware, Inc._x000a_Windows"/>
    <s v="VMware Virtual Platform"/>
    <n v="170.251953125"/>
    <n v="143.9995002746582"/>
    <s v="dm26.local/DM Servers/RELATIVITY/SQL/P054D26RLSQL01"/>
    <s v=""/>
    <s v="/Root/054LVDC/vm/Server/EMS/DM26.local/P054D26RLSQL01"/>
    <s v="p0542a08sql03.epiqcorp.com"/>
    <s v="10.35.8.21"/>
    <s v="1"/>
    <s v="8"/>
    <s v="True"/>
    <s v="f6773c864204832803c9d3a43edf0276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35RLPRC03"/>
    <s v="p054d35rlprc03"/>
    <s v="p054d35rlprc03"/>
    <s v="dm35"/>
    <s v="Windows"/>
    <s v="Server 2016"/>
    <s v="10.0.14393_x000a_10.0.0"/>
    <s v=""/>
    <s v=""/>
    <d v="2021-01-27T02:13:30"/>
    <d v="2022-10-05T05:51:15"/>
    <s v="2022-09-09 20:51:17"/>
    <b v="0"/>
    <s v="Relativity_x000a_DM Servers"/>
    <s v="LS"/>
    <s v="054"/>
    <s v="054-LVDC"/>
    <s v="Relativity"/>
    <s v="UNKNOWN"/>
    <s v="PROD"/>
    <s v="David De Looze"/>
    <s v=""/>
    <s v="Windows 2016 Server"/>
    <s v="Virtual"/>
    <n v="8"/>
    <m/>
    <s v="TurnedOn"/>
    <s v="10.3.18.47"/>
    <s v="00:50:56:9C:53:84"/>
    <s v="Phoenix Technologies LTD_x000a_VMware, Inc._x000a_Windows"/>
    <s v="VMware Virtual Platform"/>
    <n v="79.5078125"/>
    <n v="11.999500274658203"/>
    <s v="DM35.local/DM Servers/Relativity/P054D35RLPRC03"/>
    <s v=""/>
    <s v="/Root/054LVDC/vm/Server/EMS/DM35.local/P054D35RLPRC03"/>
    <s v="p0542a09cmp01.epiqcorp.com"/>
    <s v="10.35.8.21"/>
    <s v=""/>
    <s v=""/>
    <s v="True"/>
    <s v="e981fac2085ee02e5359a187bfc8476b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35RLPRC06"/>
    <s v="p054d35rlprc06"/>
    <s v="p054d35rlprc06"/>
    <s v="dm35"/>
    <s v="Windows"/>
    <s v="Server 2016"/>
    <s v="10.0.14393_x000a_10.0.0"/>
    <s v=""/>
    <s v=""/>
    <d v="2021-01-27T02:00:27"/>
    <d v="2022-10-05T05:51:14"/>
    <s v="2022-09-12 01:38:07"/>
    <b v="0"/>
    <s v="Relativity_x000a_DM Servers"/>
    <s v="LS"/>
    <s v="054"/>
    <s v="054-LVDC"/>
    <s v="Relativity"/>
    <s v="Worker"/>
    <s v="PROD"/>
    <s v="David De Looze"/>
    <s v=""/>
    <s v="Windows 2016 Server"/>
    <s v="Virtual"/>
    <n v="8"/>
    <m/>
    <s v="TurnedOn"/>
    <s v="10.3.18.50"/>
    <s v="00:50:56:9C:93:20"/>
    <s v="Phoenix Technologies LTD_x000a_VMware, Inc._x000a_Windows"/>
    <s v="VMware Virtual Platform"/>
    <n v="249.5078125"/>
    <n v="15.999500274658203"/>
    <s v="DM35.local/DM Servers/Relativity/P054D35RLPRC06"/>
    <s v=""/>
    <s v="/Root/054LVDC/vm/Server/EMS/DM35.local/P054D35RLPRC06"/>
    <s v="p0542a09cmp02.epiqcorp.com"/>
    <s v="10.35.8.21"/>
    <s v="2"/>
    <s v="4"/>
    <s v="True"/>
    <s v="b5a334e00d44f702e2cf21545fec5441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85RLATM01"/>
    <s v="p054d85rlatm01"/>
    <s v="p054d85rlatm01"/>
    <s v="dm85"/>
    <s v="Windows"/>
    <s v="Server 2019"/>
    <s v="10.0.17763_x000a_10.0.0"/>
    <s v=""/>
    <s v=""/>
    <d v="2021-06-22T09:26:27"/>
    <d v="2022-10-05T05:51:12"/>
    <s v="2022-09-12 07:49:23"/>
    <b v="0"/>
    <s v="Relativity_x000a_DM Servers"/>
    <s v="LS"/>
    <s v="054"/>
    <s v="054-LVDC"/>
    <s v="Relativity"/>
    <s v="Automation"/>
    <s v="PROD"/>
    <s v="David De Looze"/>
    <s v=""/>
    <s v="Windows 2019 Server"/>
    <s v="Virtual"/>
    <n v="4"/>
    <m/>
    <s v="TurnedOn"/>
    <s v="10.3.28.181"/>
    <s v="00:50:56:9C:16:46"/>
    <s v="VMware, Inc._x000a_Windows"/>
    <s v="VMware7,1"/>
    <n v="79.3974609375"/>
    <n v="7.9990043640136719"/>
    <s v="DM85.local/DM Servers/Relativity/P054D85RLATM01"/>
    <s v=""/>
    <s v="/Root/054LVDC/vm/Server/EMS/DM85/P054D85RLATM01"/>
    <s v="p0542b08cmp03.epiqcorp.com"/>
    <s v="10.35.8.21"/>
    <s v="2"/>
    <s v="2"/>
    <s v="True"/>
    <s v="bd0719dd2363c0b4acb6c2aee06324bf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M14RLPDF01"/>
    <s v="p054dm14rlpdf01"/>
    <s v="p054dm14rlpdf01"/>
    <s v="dm14"/>
    <s v="Windows"/>
    <s v="Server 2016"/>
    <s v="10.0.14393_x000a_10.0.0"/>
    <s v=""/>
    <s v=""/>
    <d v="2021-09-28T03:54:31"/>
    <d v="2022-10-05T05:50:56"/>
    <s v="2022-09-10 08:09:56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2.199"/>
    <s v="00:50:56:9C:0C:BB"/>
    <s v="Phoenix Technologies LTD_x000a_VMware, Inc._x000a_Windows"/>
    <s v="VMware Virtual Platform"/>
    <n v="79.5078125"/>
    <n v="7.8120002746582031"/>
    <s v="dm14.local/DM Servers/RELATIVITY/P054DM14RLPDF01"/>
    <s v=""/>
    <s v="/Root/054LVDC/vm/Server/EMS/DM14.local/P054DM14RLPDF01"/>
    <s v="p0542a10cmp03.epiqcorp.com"/>
    <s v="10.35.8.21"/>
    <s v="2"/>
    <s v="2"/>
    <s v="True"/>
    <s v="a485911df82df36b0d6b40f777d2854e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M26RLPDF01"/>
    <s v="p054dm26rlpdf01"/>
    <s v="p054dm26rlpdf01"/>
    <s v="dm26"/>
    <s v="Windows"/>
    <s v="Server 2016"/>
    <s v="10.0.14393_x000a_10.0.0"/>
    <s v=""/>
    <s v=""/>
    <d v="2020-10-07T17:35:07"/>
    <d v="2022-10-05T05:50:57"/>
    <s v="2022-09-10 11:07:14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6.46"/>
    <s v="00:50:56:9C:69:70"/>
    <s v="Phoenix Technologies LTD_x000a_VMware, Inc._x000a_Windows"/>
    <s v="VMware Virtual Platform"/>
    <n v="79.5087890625"/>
    <n v="7.8120002746582031"/>
    <s v="dm26.local/DM Servers/RELATIVITY/P054DM26RLPDF01"/>
    <s v=""/>
    <s v="/Root/054LVDC/vm/Server/EMS/DM26.local/P054DM26RLPDF01"/>
    <s v="p0542a08cmp03.epiqcorp.com"/>
    <s v="10.35.8.21"/>
    <s v="2"/>
    <s v="2"/>
    <s v="True"/>
    <s v="3df0c0f54b1b6f7a51886ef8af9551a5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M26RLPDF02"/>
    <s v="p054dm26rlpdf02"/>
    <s v="p054dm26rlpdf02"/>
    <s v="dm26"/>
    <s v="Windows"/>
    <s v="Server 2016"/>
    <s v="10.0.14393_x000a_10.0.0"/>
    <s v=""/>
    <s v=""/>
    <d v="2020-10-07T17:34:41"/>
    <d v="2022-10-05T05:50:57"/>
    <s v="2022-09-10 09:58:39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6.47"/>
    <s v="00:50:56:9C:EB:5C"/>
    <s v="Phoenix Technologies LTD_x000a_VMware, Inc._x000a_Windows"/>
    <s v="VMware Virtual Platform"/>
    <n v="119.380859375"/>
    <n v="7.8120002746582031"/>
    <s v="dm26.local/DM Servers/RELATIVITY/P054DM26RLPDF02"/>
    <s v=""/>
    <s v="/Root/054LVDC/vm/Server/EMS/DM26.local/P054DM26RLPDF02"/>
    <s v="p0542a07cmp04.epiqcorp.com"/>
    <s v="10.35.8.21"/>
    <s v="2"/>
    <s v="2"/>
    <s v="True"/>
    <s v="04cd6d8354941b8de3c09e4ddee3614b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M35RLPDF02"/>
    <s v="p054dm35rlpdf02"/>
    <s v="p054dm35rlpdf02"/>
    <s v="dm35"/>
    <s v="Windows"/>
    <s v="Server 2016"/>
    <s v="10.0.14393_x000a_10.0.0"/>
    <s v=""/>
    <s v=""/>
    <d v="2021-09-28T03:54:06"/>
    <d v="2022-10-05T05:51:14"/>
    <s v="2022-09-10 03:51:21"/>
    <b v="0"/>
    <s v="Relativity_x000a_DM Servers"/>
    <s v="LS"/>
    <s v="054"/>
    <s v="054-LVDC"/>
    <s v="Relativity"/>
    <s v="UNKNOWN"/>
    <s v="PROD"/>
    <s v="David De Looze"/>
    <s v=""/>
    <s v="P054DM35RLPDF02_x000a_Windows 2016 Server"/>
    <s v="Virtual"/>
    <n v="4"/>
    <m/>
    <s v="TurnedOn"/>
    <s v="10.3.18.41"/>
    <s v="00:50:56:9C:66:F0"/>
    <s v="Phoenix Technologies LTD_x000a_VMware, Inc._x000a_Windows"/>
    <s v="VMware Virtual Platform"/>
    <n v="99.5078125"/>
    <n v="7.8120002746582031"/>
    <s v="DM35.local/DM Servers/Relativity/P054DM35RLPDF02"/>
    <s v=""/>
    <s v="/Root/054LVDC/vm/Server/EMS/DM35.local/P054DM35RLPDF02"/>
    <s v="p0542a10cmp03.epiqcorp.com"/>
    <s v="10.35.8.21"/>
    <s v=""/>
    <s v=""/>
    <s v="True"/>
    <s v="ee1f86af627cef2854f697e113a0759d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ECPSQLS03"/>
    <s v="p054ecpsqls03"/>
    <s v="p054ecpsqls03"/>
    <s v="uscust"/>
    <s v="Windows"/>
    <s v="Server 2019"/>
    <s v="10.0.17763_x000a_10.0.0"/>
    <s v=""/>
    <s v=""/>
    <d v="2022-03-10T18:44:01"/>
    <d v="2022-10-05T05:50:28"/>
    <s v="2022-09-07 13:24:02"/>
    <b v="0"/>
    <s v="SQL_x000a_Servers_x000a_Epiq"/>
    <s v="LS"/>
    <s v="054"/>
    <s v="054-LVDC"/>
    <s v="Ipro Ecapture"/>
    <s v="SQL"/>
    <s v="PROD"/>
    <s v="BAE"/>
    <s v=""/>
    <s v="054-WIN2019 SQL-Template_x000a_Windows 2019 Server"/>
    <s v="Virtual"/>
    <n v="4"/>
    <m/>
    <s v="TurnedOn"/>
    <s v="10.11.211.117"/>
    <s v="00:50:56:9C:97:74"/>
    <s v="VMware, Inc._x000a_Windows"/>
    <s v="VMware7,1"/>
    <n v="239.3603515625"/>
    <n v="7.9990043640136719"/>
    <s v="uscust.local/Epiq/Servers/SQL/P054ECPSQLS03"/>
    <s v=""/>
    <s v="/Root/054LVDC/vm/P054ECPSQLS03"/>
    <s v="p0542a10sql05.epiqcorp.com"/>
    <s v="10.35.8.21"/>
    <s v="2"/>
    <s v="2"/>
    <s v="True"/>
    <s v="8fa752f4c7c7963d10bcda34ceb142fa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EMSRDSMGT03"/>
    <s v="p054emsrdsmgt03"/>
    <s v="p054emsrdsmgt03"/>
    <s v="uscust"/>
    <s v="Windows"/>
    <s v="Server 2019"/>
    <s v="10.0.17763_x000a_10.0.0"/>
    <s v=""/>
    <s v=""/>
    <d v="2021-11-01T18:29:55"/>
    <d v="2022-10-05T05:51:04"/>
    <s v="2022-09-09 02:09:38"/>
    <b v="0"/>
    <s v="Servers_x000a_Epiq"/>
    <s v="LS"/>
    <s v="054"/>
    <s v="054-LVDC"/>
    <s v="Rds"/>
    <s v="Remote Desktop Session Server"/>
    <s v="PROD"/>
    <s v=""/>
    <s v=""/>
    <s v="IT RDS Management VM_x000a_Windows 2019 Server"/>
    <s v="Virtual"/>
    <n v="2"/>
    <m/>
    <s v="TurnedOn"/>
    <s v="10.11.33.34"/>
    <s v="00:50:56:9C:C1:FD"/>
    <s v="Phoenix Technologies LTD_x000a_VMware, Inc._x000a_Windows"/>
    <s v="VMware Virtual Platform"/>
    <n v="79.99609375"/>
    <n v="3.9995002746582031"/>
    <s v="uscust.local/Epiq/Servers/P054EMSRDSMGT03"/>
    <s v=""/>
    <s v="/Root/054LVDC/vm/Server/EMS/*Misc/P054EMSRDSMGT03"/>
    <s v="p0542a10cmp01.epiqcorp.com"/>
    <s v="10.35.8.21"/>
    <s v="2"/>
    <s v="1"/>
    <s v="True"/>
    <s v="9c125e0f889ddabc38cc356a45c47391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EMSRDSMGT04"/>
    <s v="p054emsrdsmgt04"/>
    <s v="p054emsrdsmgt04"/>
    <s v="uscust"/>
    <s v="Windows"/>
    <s v="Server 2019"/>
    <s v="10.0.17763_x000a_10.0.0"/>
    <s v=""/>
    <s v=""/>
    <d v="2021-11-01T18:32:56"/>
    <d v="2022-10-05T05:51:04"/>
    <s v="2022-09-09 08:08:55"/>
    <b v="0"/>
    <s v="Servers_x000a_Epiq"/>
    <s v="LS"/>
    <s v="054"/>
    <s v="054-LVDC"/>
    <s v="Rds"/>
    <s v="Remote Desktop Session Server"/>
    <s v="PROD"/>
    <s v=""/>
    <s v=""/>
    <s v="IT RDS Management VM_x000a_Windows 2019 Server"/>
    <s v="Virtual"/>
    <n v="2"/>
    <m/>
    <s v="TurnedOn"/>
    <s v="10.11.33.35"/>
    <s v="00:50:56:9C:19:0F"/>
    <s v="Phoenix Technologies LTD_x000a_VMware, Inc._x000a_Windows"/>
    <s v="VMware Virtual Platform"/>
    <n v="79.99609375"/>
    <n v="3.9995002746582031"/>
    <s v="uscust.local/Epiq/Servers/P054EMSRDSMGT04"/>
    <s v=""/>
    <s v="/Root/054LVDC/vm/Server/EMS/*Misc/P054EMSRDSMGT04"/>
    <s v="p0542a10cmp05.epiqcorp.com"/>
    <s v="10.35.8.21"/>
    <s v="2"/>
    <s v="1"/>
    <s v="True"/>
    <s v="d977caa6ea5e28a4b3cd2358b5f76581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IDSUTIL01"/>
    <s v="p054idsutil01"/>
    <s v="p054idsutil01"/>
    <s v="idsp"/>
    <s v="Windows"/>
    <s v="Server 2016"/>
    <s v="10.0.14393_x000a_10.0.0"/>
    <s v=""/>
    <s v=""/>
    <d v="2020-10-09T05:20:11"/>
    <d v="2022-10-05T05:50:52"/>
    <s v="2022-09-10 01:35:39"/>
    <b v="0"/>
    <s v="Servers"/>
    <s v="LS"/>
    <s v="054"/>
    <s v="054-LVDC"/>
    <s v="Utility Management Server"/>
    <s v="Utility Server"/>
    <s v="PROD"/>
    <s v=""/>
    <s v=""/>
    <s v="IDS Jump Util machine_x000a_Windows 2016 Server"/>
    <s v="Virtual"/>
    <n v="2"/>
    <m/>
    <s v="TurnedOn"/>
    <s v="10.3.6.100"/>
    <s v="00:50:56:9C:67:2B"/>
    <s v="VMware, Inc._x000a_Windows"/>
    <s v="VMware7,1"/>
    <n v="79.4443359375"/>
    <n v="3.9989662170410156"/>
    <s v="IDSP.LOCAL/Servers/P054IDSUTIL01"/>
    <s v=""/>
    <s v="/Root/054LVDC/vm/Server/EMS/IDSP.Local/P054IDSUTIL01"/>
    <s v="p054esxmc0202.epiqcorp.com"/>
    <s v="10.35.8.21"/>
    <s v="1"/>
    <s v="2"/>
    <s v="True"/>
    <s v="2924f098dd00c6c122bb61cf722cf469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Don't know"/>
    <s v="Don't know"/>
    <s v="Don't know"/>
  </r>
  <r>
    <s v="P054NLPAIAI04"/>
    <s v="p054nlpaiai04"/>
    <s v="p054nlpaiai04"/>
    <s v="uscust"/>
    <s v="Windows"/>
    <s v="Server 2019"/>
    <s v="10.0.17763_x000a_10.0.0"/>
    <s v=""/>
    <s v=""/>
    <d v="2022-03-30T16:22:12"/>
    <d v="2022-10-05T05:50:36"/>
    <s v="2022-09-07 12:03:24"/>
    <b v="0"/>
    <s v="NexLP_x000a_Servers_x000a_Epiq"/>
    <s v="LS"/>
    <s v="054"/>
    <s v="054-LVDC"/>
    <s v="Nexlp"/>
    <s v="AI Cosmic"/>
    <s v="PROD"/>
    <s v="BAE"/>
    <s v=""/>
    <s v="Windows 2019 Server"/>
    <s v="Virtual"/>
    <n v="8"/>
    <m/>
    <s v="TurnedOn"/>
    <s v="10.11.183.21"/>
    <s v="00:50:56:9C:D3:FF"/>
    <s v="VMware, Inc._x000a_Windows"/>
    <s v="VMware7,1"/>
    <n v="179.37890625"/>
    <n v="127.99897384643555"/>
    <s v="uscust.local/Epiq/Servers/NexLP/P054NLPAIAI04"/>
    <s v=""/>
    <s v="/Root/054LVDC/vm/Server/NexLP/P054NLPAIAI04"/>
    <s v="p0542a08cmp05.epiqcorp.com"/>
    <s v="10.35.8.21"/>
    <s v="2"/>
    <s v="4"/>
    <s v="True"/>
    <s v="06c7ad4f12ea327b412d92c6daa4b53a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NLPAIAI05"/>
    <s v="p054nlpaiai05"/>
    <s v="p054nlpaiai05"/>
    <s v="uscust"/>
    <s v="Windows"/>
    <s v="Server 2019"/>
    <s v="10.0.17763_x000a_10.0.0"/>
    <s v=""/>
    <s v=""/>
    <d v="2022-03-30T16:22:03"/>
    <d v="2022-10-05T05:50:36"/>
    <s v="2022-09-13 23:14:19"/>
    <b v="0"/>
    <s v="NexLP_x000a_Servers_x000a_Epiq"/>
    <s v="LS"/>
    <s v="054"/>
    <s v="054-LVDC"/>
    <s v="Nexlp"/>
    <s v="AI Cosmic"/>
    <s v="PROD"/>
    <s v="BAE"/>
    <s v=""/>
    <s v="Windows 2019 Server"/>
    <s v="Virtual"/>
    <n v="8"/>
    <m/>
    <s v="TurnedOn"/>
    <s v="10.11.183.22"/>
    <s v="00:50:56:9C:7C:80"/>
    <s v="VMware, Inc._x000a_Windows"/>
    <s v="VMware7,1"/>
    <n v="179.37890625"/>
    <n v="127.99897384643555"/>
    <s v="uscust.local/Epiq/Servers/NexLP/P054NLPAIAI05"/>
    <s v=""/>
    <s v="/Root/054LVDC/vm/Server/NexLP/P054NLPAIAI05"/>
    <s v="p0542a08cmp02.epiqcorp.com"/>
    <s v="10.35.8.21"/>
    <s v="2"/>
    <s v="4"/>
    <s v="True"/>
    <s v="9e6f29afc72c35819fa661590ad68e82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NLPAIAI06"/>
    <s v="p054nlpaiai06"/>
    <s v="p054nlpaiai06"/>
    <s v="uscust"/>
    <s v="Windows"/>
    <s v="Server 2022"/>
    <s v="10.0.20348_x000a_10.0.0"/>
    <s v=""/>
    <s v=""/>
    <d v="2022-09-08T03:01:27"/>
    <d v="2022-10-05T05:50:36"/>
    <s v="2022-09-08 01:32:50"/>
    <b v="0"/>
    <s v="NexLP_x000a_Servers_x000a_Epiq"/>
    <s v="LS"/>
    <s v="054"/>
    <s v="054-LVDC"/>
    <s v="Nexlp"/>
    <s v="UNKNOWN"/>
    <s v="PROD"/>
    <s v="BAE"/>
    <s v=""/>
    <s v="P054NLPAIAI06_x000a_Windows 2019 Server"/>
    <s v="Virtual"/>
    <n v="4"/>
    <m/>
    <s v="TurnedOn"/>
    <s v="10.11.250.27"/>
    <s v="00:50:56:9C:F5:0C"/>
    <s v="VMware, Inc._x000a_Windows"/>
    <s v="VMware7,1"/>
    <n v="79.3720703125"/>
    <n v="63.998973846435547"/>
    <s v="uscust.local/Epiq/Servers/NexLP/P054NLPAIAI06"/>
    <s v=""/>
    <s v="/Root/054LVDC/vm/Server/NexLP/P054NLPAIAI06"/>
    <s v="p0542a08cmp04.epiqcorp.com"/>
    <s v="10.35.8.21"/>
    <s v="2"/>
    <s v="2"/>
    <s v="True"/>
    <s v="d4de977cb6e49f0c521908226c5bb861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NLPCACH02"/>
    <s v="p054nlpcach02"/>
    <s v="p054nlpcach02"/>
    <s v="uscust"/>
    <s v="Windows"/>
    <s v="Server 2019"/>
    <s v="10.0.17763_x000a_10.0.0"/>
    <s v=""/>
    <s v=""/>
    <d v="2022-03-30T19:19:37"/>
    <d v="2022-10-05T05:50:36"/>
    <s v="2022-09-07 12:27:14"/>
    <b v="0"/>
    <s v="NexLP_x000a_Servers_x000a_Epiq"/>
    <s v="LS"/>
    <s v="054"/>
    <s v="054-LVDC"/>
    <s v="Nexlp"/>
    <s v="Caching"/>
    <s v="PROD"/>
    <s v="BAE"/>
    <s v=""/>
    <s v="Windows 2019 Server"/>
    <s v="Virtual"/>
    <n v="2"/>
    <m/>
    <s v="TurnedOn"/>
    <s v="10.11.250.20"/>
    <s v="00:50:56:9C:F5:06"/>
    <s v="VMware, Inc._x000a_Windows"/>
    <s v="VMware7,1"/>
    <n v="109.37890625"/>
    <n v="31.998973846435547"/>
    <s v="uscust.local/Epiq/Servers/NexLP/P054NLPCACH02"/>
    <s v=""/>
    <s v="/Root/054LVDC/vm/Server/NexLP/P054NLPCACH02"/>
    <s v="p0542a08cmp00.epiqcorp.com"/>
    <s v="10.35.8.21"/>
    <s v="1"/>
    <s v="2"/>
    <s v="True"/>
    <s v="e8e49edb5bd844295115a4cf93415f7a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NLPINPS05"/>
    <s v="p054nlpinps05"/>
    <s v="p054nlpinps05"/>
    <s v="uscust"/>
    <s v="Windows"/>
    <s v="Server 2019"/>
    <s v="10.0.17763_x000a_10.0.0"/>
    <s v=""/>
    <s v=""/>
    <d v="2022-03-30T16:03:42"/>
    <d v="2022-10-05T05:50:36"/>
    <s v="2022-09-07 12:50:46"/>
    <b v="0"/>
    <s v="NexLP_x000a_Servers_x000a_Epiq"/>
    <s v="LS"/>
    <s v="054"/>
    <s v="054-LVDC"/>
    <s v="Nexlp"/>
    <s v="Processing"/>
    <s v="PROD"/>
    <s v="BAE"/>
    <s v=""/>
    <s v="Windows 2019 Server"/>
    <s v="Virtual"/>
    <n v="16"/>
    <m/>
    <s v="TurnedOn"/>
    <s v="10.11.183.18"/>
    <s v="00:50:56:9C:85:DF"/>
    <s v="VMware, Inc._x000a_Windows"/>
    <s v="VMware7,1"/>
    <n v="179.37890625"/>
    <n v="191.99897384643555"/>
    <s v="uscust.local/Epiq/Servers/NexLP/P054NLPINPS05"/>
    <s v=""/>
    <s v="/Root/054LVDC/vm/Server/NexLP/P054NLPINPS05"/>
    <s v="p0542a07cmp02.epiqcorp.com"/>
    <s v="10.35.8.21"/>
    <s v="4"/>
    <s v="4"/>
    <s v="True"/>
    <s v="407d49849962b0bcb04ea31f84d73137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NLPINPS06"/>
    <s v="p054nlpinps06"/>
    <s v="p054nlpinps06"/>
    <s v="uscust"/>
    <s v="Windows"/>
    <s v="Server 2019"/>
    <s v="10.0.17763_x000a_10.0.0"/>
    <s v=""/>
    <s v=""/>
    <d v="2022-03-30T15:49:27"/>
    <d v="2022-10-05T05:50:36"/>
    <s v="2022-09-07 13:08:08"/>
    <b v="0"/>
    <s v="NexLP_x000a_Servers_x000a_Epiq"/>
    <s v="LS"/>
    <s v="054"/>
    <s v="054-LVDC"/>
    <s v="Nexlp"/>
    <s v="Processing"/>
    <s v="PROD"/>
    <s v="BAE"/>
    <s v=""/>
    <s v="Windows 2019 Server"/>
    <s v="Virtual"/>
    <n v="16"/>
    <m/>
    <s v="TurnedOn"/>
    <s v="10.11.183.19"/>
    <s v="00:50:56:9C:4B:23"/>
    <s v="VMware, Inc._x000a_Windows"/>
    <s v="VMware7,1"/>
    <n v="179.37890625"/>
    <n v="191.99897384643555"/>
    <s v="uscust.local/Epiq/Servers/NexLP/P054NLPINPS06"/>
    <s v=""/>
    <s v="/Root/054LVDC/vm/Server/NexLP/P054NLPINPS06"/>
    <s v="p0542a08cmp02.epiqcorp.com"/>
    <s v="10.35.8.21"/>
    <s v="4"/>
    <s v="4"/>
    <s v="True"/>
    <s v="e33a14cc35ace88a3e0912dea8156194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NLPINPS08"/>
    <s v="p054nlpinps08"/>
    <s v="p054nlpinps08"/>
    <s v="uscust"/>
    <s v="Windows"/>
    <s v="Server 2022"/>
    <s v="10.0.20348_x000a_10.0.0"/>
    <s v=""/>
    <s v=""/>
    <d v="2022-09-08T01:33:11"/>
    <d v="2022-10-05T05:50:36"/>
    <s v="2022-09-08 00:01:45"/>
    <b v="0"/>
    <s v="NexLP_x000a_Servers_x000a_Epiq"/>
    <s v="LS"/>
    <s v="054"/>
    <s v="054-LVDC"/>
    <s v="Nexlp"/>
    <s v="UNKNOWN"/>
    <s v="PROD"/>
    <s v="BAE"/>
    <s v=""/>
    <s v="P054NLPINPS08_x000a_Windows 2019 Server"/>
    <s v="Virtual"/>
    <n v="4"/>
    <m/>
    <s v="TurnedOn"/>
    <s v="10.11.250.25"/>
    <s v="00:50:56:9C:85:E7"/>
    <s v="VMware, Inc._x000a_Windows"/>
    <s v="VMware7,1"/>
    <n v="79.3720703125"/>
    <n v="63.998973846435547"/>
    <s v="uscust.local/Epiq/Servers/NexLP/P054NLPINPS08"/>
    <s v=""/>
    <s v="/Root/054LVDC/vm/Server/NexLP/P054NLPINPS08"/>
    <s v="p0542a07cmp00.epiqcorp.com"/>
    <s v="10.35.8.21"/>
    <s v="2"/>
    <s v="2"/>
    <s v="True"/>
    <s v="8aab0030b23095128d29977be8dff6e9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NLPSQLS01"/>
    <s v="p054nlpsqls01"/>
    <s v="p054nlpsqls01"/>
    <s v="uscust"/>
    <s v="Windows"/>
    <s v="Server 2019"/>
    <s v="10.0.17763_x000a_10.0.0"/>
    <s v=""/>
    <s v=""/>
    <d v="2022-04-04T19:12:32"/>
    <d v="2022-10-05T05:50:36"/>
    <s v="2022-09-13 05:40:25"/>
    <b v="0"/>
    <s v="SQL_x000a_Servers_x000a_Epiq"/>
    <s v="LS"/>
    <s v="054"/>
    <s v="054-LVDC"/>
    <s v="Nexlp"/>
    <s v="SQL Server"/>
    <s v="PROD"/>
    <s v="BAE"/>
    <s v=""/>
    <s v="054-WIN2019 SQL-Template_x000a_Windows 2019 Server"/>
    <s v="Virtual"/>
    <n v="12"/>
    <m/>
    <s v="TurnedOn"/>
    <s v="10.11.183.25"/>
    <s v="00:50:56:9C:E9:6C"/>
    <s v="VMware, Inc._x000a_Windows"/>
    <s v="VMware7,1"/>
    <n v="460.359375"/>
    <n v="143.99900436401367"/>
    <s v="uscust.local/Epiq/Servers/SQL/P054NLPSQLS01"/>
    <s v=""/>
    <s v="/Root/054LVDC/vm/Server/NexLP/P054NLPSQLS01"/>
    <s v="p0542a07sql01.epiqcorp.com"/>
    <s v="10.35.8.21"/>
    <s v="2"/>
    <s v="6"/>
    <s v="True"/>
    <s v="7f064c6f82087381ffdd446508dc1ec4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NLPWEBS05"/>
    <s v="p054nlpwebs05.uscust.local"/>
    <s v="p054nlpwebs05"/>
    <s v="uscust.local"/>
    <s v="Windows"/>
    <s v="Server 2022"/>
    <s v="10.0.20348_x000a_10.0.0"/>
    <s v=""/>
    <s v=""/>
    <d v="2022-09-08T01:35:14"/>
    <d v="2022-10-05T05:50:36"/>
    <s v="2022-09-07 23:52:24"/>
    <b v="0"/>
    <s v="NexLP_x000a_Servers_x000a_Epiq"/>
    <s v="LS"/>
    <s v="054"/>
    <s v="054-LVDC"/>
    <s v="Nexlp"/>
    <s v="UNKNOWN"/>
    <s v="PROD"/>
    <s v="BAE"/>
    <s v=""/>
    <s v="P054NLPWEBS05_x000a_Windows 2019 Server"/>
    <s v="Virtual"/>
    <n v="4"/>
    <m/>
    <s v="TurnedOn"/>
    <s v="10.11.250.23"/>
    <s v="00:50:56:9C:47:BB"/>
    <s v="VMware, Inc._x000a_Windows"/>
    <s v="VMware7,1"/>
    <n v="119.353515625"/>
    <n v="7.9989738464355469"/>
    <s v="uscust.local/Epiq/Servers/NexLP/P054NLPWEBS05"/>
    <s v=""/>
    <s v="/Root/054LVDC/vm/Server/NexLP/P054NLPWEBS05"/>
    <s v="p0542a07cmp00.epiqcorp.com"/>
    <s v="10.35.8.21"/>
    <s v="2"/>
    <s v="2"/>
    <s v="True"/>
    <s v="eebcfa3efc8bc3c50d788f4fa0ba8e45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OCRPROC09"/>
    <s v="p054ocrproc09"/>
    <s v="p054ocrproc09"/>
    <s v="uscust"/>
    <s v="Windows"/>
    <s v="Server 2019"/>
    <s v="10.0.17763_x000a_10.0.0"/>
    <s v=""/>
    <s v=""/>
    <d v="2022-04-20T19:41:36"/>
    <d v="2022-10-05T05:50:30"/>
    <s v="2022-09-08 00:54:10"/>
    <b v="0"/>
    <s v="Servers_x000a_Epiq"/>
    <s v="LS"/>
    <s v="054"/>
    <s v="054-LVDC"/>
    <s v="Ocr"/>
    <s v="Worker"/>
    <s v="PROD"/>
    <s v="BAE"/>
    <s v=""/>
    <s v="ABBYY v4 Processing Station_x000a_Windows 2019 Server"/>
    <s v="Virtual"/>
    <n v="2"/>
    <m/>
    <s v="TurnedOn"/>
    <s v="10.11.211.150"/>
    <s v="00:50:56:9C:D0:12"/>
    <s v="VMware, Inc._x000a_Windows"/>
    <s v="VMware7,1"/>
    <n v="79.3974609375"/>
    <n v="3.9990043640136719"/>
    <s v="uscust.local/Epiq/Servers/P054OCRPROC09"/>
    <s v=""/>
    <s v="/Root/054LVDC/vm/Server/P054OCRPROC09"/>
    <s v="p0542a10cmp05.epiqcorp.com"/>
    <s v="10.35.8.21"/>
    <s v="1"/>
    <s v="2"/>
    <s v="True"/>
    <s v="cc11841ddbd80b6934ff1cf936ce5ba3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DSLICCAL24"/>
    <s v="p054rdsliccal24"/>
    <s v="p054rdsliccal24"/>
    <s v="uscust"/>
    <s v="Windows"/>
    <s v="Server 2022"/>
    <s v="10.0.20348_x000a_10.0.0"/>
    <s v=""/>
    <s v=""/>
    <d v="2022-09-08T18:36:00"/>
    <d v="2022-10-05T05:50:45"/>
    <s v="2022-09-08 17:10:48"/>
    <b v="0"/>
    <s v="RDS License Servers_x000a_Servers_x000a_Corp IT"/>
    <s v="CORPORATE"/>
    <s v="054"/>
    <s v="054-LVDC"/>
    <s v="Rds"/>
    <s v="Remote Desktop Session Licensing Server"/>
    <s v="PROD"/>
    <s v=""/>
    <s v=""/>
    <s v="2022 STD Server + Desktop_x000a_Windows 2019 Server"/>
    <s v="Virtual"/>
    <n v="2"/>
    <m/>
    <s v="TurnedOn"/>
    <s v="10.11.33.40"/>
    <s v="00:50:56:9C:5D:59"/>
    <s v="VMware, Inc._x000a_Windows"/>
    <s v="VMware7,1"/>
    <n v="79.3720703125"/>
    <n v="3.9989738464355469"/>
    <s v="uscust.local/Corp IT/Servers/RDS License Servers/P054RDSLICCAL24"/>
    <s v=""/>
    <s v="/Root/054LVDC/vm/Server/Hosting/USCUST AD Resources/P054RDSLICCAL24"/>
    <s v="p0542a07cmp04.epiqcorp.com"/>
    <s v="10.35.8.21"/>
    <s v="1"/>
    <s v="2"/>
    <s v="True"/>
    <s v="e35a2bf1e3ef7042cbf610f3af61cff2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DSLICCAL25"/>
    <s v="p054rdsliccal25"/>
    <s v="p054rdsliccal25"/>
    <s v="uscust"/>
    <s v="Windows"/>
    <s v="Server 2022"/>
    <s v="10.0.20348_x000a_10.0.0"/>
    <s v=""/>
    <s v=""/>
    <d v="2022-09-08T19:04:48"/>
    <d v="2022-10-05T05:50:45"/>
    <s v="2022-09-08 17:32:19"/>
    <b v="0"/>
    <s v="RDS License Servers_x000a_Servers_x000a_Corp IT"/>
    <s v="CORPORATE"/>
    <s v="054"/>
    <s v="054-LVDC"/>
    <s v="Rds"/>
    <s v="Remote Desktop Session Licensing Server"/>
    <s v="PROD"/>
    <s v=""/>
    <s v=""/>
    <s v="2022 STD Server + Desktop_x000a_Windows 2019 Server"/>
    <s v="Virtual"/>
    <n v="2"/>
    <m/>
    <s v="TurnedOn"/>
    <s v="10.11.33.41"/>
    <s v="00:50:56:9C:01:D2"/>
    <s v="VMware, Inc._x000a_Windows"/>
    <s v="VMware7,1"/>
    <n v="79.3720703125"/>
    <n v="3.9989738464355469"/>
    <s v="uscust.local/Corp IT/Servers/RDS License Servers/P054RDSLICCAL25"/>
    <s v=""/>
    <s v="/Root/054LVDC/vm/Server/Hosting/USCUST AD Resources/P054RDSLICCAL25"/>
    <s v="p0542a07cmp00.epiqcorp.com"/>
    <s v="10.35.8.21"/>
    <s v="1"/>
    <s v="2"/>
    <s v="True"/>
    <s v="ae2c3cd46cb824669ce24dbec65b07ad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DSLICSAL61"/>
    <s v="p054rdslicsal61"/>
    <s v="p054rdslicsal61"/>
    <s v="uscust"/>
    <s v="Windows"/>
    <s v="Server 2022"/>
    <s v="10.0.20348_x000a_10.0.0"/>
    <s v=""/>
    <s v=""/>
    <d v="2022-09-08T18:29:47"/>
    <d v="2022-10-05T05:50:45"/>
    <s v="2022-09-08 18:08:59"/>
    <b v="0"/>
    <s v="RDS License Servers_x000a_Servers_x000a_Corp IT"/>
    <s v="CORPORATE"/>
    <s v="054"/>
    <s v="054-LVDC"/>
    <s v="Rds"/>
    <s v="Remote Desktop Session Licensing Server"/>
    <s v="PROD"/>
    <s v=""/>
    <s v=""/>
    <s v="2022 STD Server + Desktop_x000a_Windows 2019 Server"/>
    <s v="Virtual"/>
    <n v="2"/>
    <m/>
    <s v="TurnedOn"/>
    <s v="10.11.33.42"/>
    <s v="00:50:56:9C:55:EF"/>
    <s v="VMware, Inc._x000a_Windows"/>
    <s v="VMware7,1"/>
    <n v="79.3720703125"/>
    <n v="3.9989738464355469"/>
    <s v="uscust.local/Corp IT/Servers/RDS License Servers/P054RDSLICSAL61"/>
    <s v=""/>
    <s v="/Root/054LVDC/vm/Server/Hosting/USCUST AD Resources/P054RDSLICSAL61"/>
    <s v="p0542a08cmp02.epiqcorp.com"/>
    <s v="10.35.8.21"/>
    <s v="1"/>
    <s v="2"/>
    <s v="True"/>
    <s v="77176c5cb87a79c1bda79e3b63e7a94f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DSLICSAL62"/>
    <s v="p054rdslicsal62"/>
    <s v="p054rdslicsal62"/>
    <s v="uscust"/>
    <s v="Windows"/>
    <s v="Server 2022"/>
    <s v="10.0.20348_x000a_10.0.0"/>
    <s v=""/>
    <s v=""/>
    <d v="2022-09-08T18:26:31"/>
    <d v="2022-10-05T05:50:45"/>
    <s v="2022-09-08 18:09:15"/>
    <b v="0"/>
    <s v="RDS License Servers_x000a_Servers_x000a_Corp IT"/>
    <s v="CORPORATE"/>
    <s v="054"/>
    <s v="054-LVDC"/>
    <s v="Rds"/>
    <s v="Remote Desktop Session Licensing Server"/>
    <s v="PROD"/>
    <s v=""/>
    <s v=""/>
    <s v="2022 STD Server + Desktop_x000a_Windows 2019 Server"/>
    <s v="Virtual"/>
    <n v="2"/>
    <m/>
    <s v="TurnedOn"/>
    <s v="10.11.33.43"/>
    <s v="00:50:56:9C:BE:53"/>
    <s v="VMware, Inc._x000a_Windows"/>
    <s v="VMware7,1"/>
    <n v="79.3720703125"/>
    <n v="3.9989738464355469"/>
    <s v="uscust.local/Corp IT/Servers/RDS License Servers/P054RDSLICSAL62"/>
    <s v=""/>
    <s v="/Root/054LVDC/vm/Server/Hosting/USCUST AD Resources/P054RDSLICSAL62"/>
    <s v="p0542a07cmp00.epiqcorp.com"/>
    <s v="10.35.8.21"/>
    <s v="1"/>
    <s v="2"/>
    <s v="True"/>
    <s v="03b153271d5e638d514585a10411438f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L1BAGC01"/>
    <s v="p054rl1bagc01"/>
    <s v="p054rl1bagc01"/>
    <s v="uscust"/>
    <s v="Windows"/>
    <s v="Server 2019"/>
    <s v="10.0.17763_x000a_10.0.0"/>
    <s v=""/>
    <s v=""/>
    <d v="2022-06-25T18:04:12"/>
    <d v="2022-10-05T05:50:45"/>
    <s v="2022-09-14 02:32:48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59"/>
    <s v="00:50:56:9C:61:95"/>
    <s v="VMware, Inc._x000a_Windows"/>
    <s v="VMware7,1"/>
    <n v="79.3974609375"/>
    <n v="7.9990043640136719"/>
    <s v="uscust.local/Epiq/Servers/Relativity/P054RL1BAGC01"/>
    <s v=""/>
    <s v="/Root/054LVDC/vm/Server/Hosting/Relativity/RelA/P054RL1BAGC01"/>
    <s v="p0542b08cmp07.epiqcorp.com"/>
    <s v="10.35.8.21"/>
    <s v="0"/>
    <s v="0"/>
    <s v="True"/>
    <s v="6d25ba3b22f72964ef36601cbbf2e8d2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L1BAGC02"/>
    <s v="p054rl1bagc02"/>
    <s v="p054rl1bagc02"/>
    <s v="uscust"/>
    <s v="Windows"/>
    <s v="Server 2019"/>
    <s v="10.0.17763_x000a_10.0.0"/>
    <s v=""/>
    <s v=""/>
    <d v="2022-06-26T03:54:27"/>
    <d v="2022-10-05T05:50:45"/>
    <s v="2022-09-14 01:05:24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60"/>
    <s v="00:50:56:9C:36:41"/>
    <s v="VMware, Inc._x000a_Windows"/>
    <s v="VMware7,1"/>
    <n v="79.3974609375"/>
    <n v="7.9990043640136719"/>
    <s v="uscust.local/Epiq/Servers/Relativity/P054RL1BAGC02"/>
    <s v=""/>
    <s v="/Root/054LVDC/vm/Server/Hosting/Relativity/RelA/P054RL1BAGC02"/>
    <s v="p0542b07cmp02.epiqcorp.com"/>
    <s v="10.35.8.21"/>
    <s v="0"/>
    <s v="0"/>
    <s v="True"/>
    <s v="add6dca98ade38451911c237b3d8a368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L1BCON03"/>
    <s v="p054rl1bcon03"/>
    <s v="p054rl1bcon03"/>
    <s v="uscust"/>
    <s v="Windows"/>
    <s v="Server 2019"/>
    <s v="10.0.17763_x000a_10.0.0"/>
    <s v=""/>
    <s v=""/>
    <d v="2022-06-25T18:26:11"/>
    <d v="2022-10-05T05:50:45"/>
    <s v="2022-09-14 04:17:51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63"/>
    <s v="00:50:56:9C:C5:BF"/>
    <s v="VMware, Inc._x000a_Windows"/>
    <s v="VMware7,1"/>
    <n v="79.3974609375"/>
    <n v="7.9990043640136719"/>
    <s v="uscust.local/Epiq/Servers/Relativity/RelativityWorkers/P054RL1BCON03"/>
    <s v=""/>
    <s v="/Root/054LVDC/vm/Server/Hosting/Relativity/RelA/P054RL1BCON03"/>
    <s v="p0542b07cmp06.epiqcorp.com"/>
    <s v="10.35.8.21"/>
    <s v="0"/>
    <s v="0"/>
    <s v="True"/>
    <s v="939827221e8e81f3a97e1d9e3bec0d72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L1BCON04"/>
    <s v="p054rl1bcon04"/>
    <s v="p054rl1bcon04"/>
    <s v="uscust"/>
    <s v="Windows"/>
    <s v="Server 2019"/>
    <s v="10.0.17763_x000a_10.0.0"/>
    <s v=""/>
    <s v=""/>
    <d v="2022-06-25T18:29:47"/>
    <d v="2022-10-05T05:50:45"/>
    <s v="2022-09-13 22:33:12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64"/>
    <s v="00:50:56:9C:CC:3E"/>
    <s v="VMware, Inc._x000a_Windows"/>
    <s v="VMware7,1"/>
    <n v="79.3974609375"/>
    <n v="7.9990043640136719"/>
    <s v="uscust.local/Epiq/Servers/Relativity/RelativityWorkers/P054RL1BCON04"/>
    <s v=""/>
    <s v="/Root/054LVDC/vm/Server/Hosting/Relativity/RelA/P054RL1BCON04"/>
    <s v="p0542b08cmp03.epiqcorp.com"/>
    <s v="10.35.8.21"/>
    <s v="0"/>
    <s v="0"/>
    <s v="True"/>
    <s v="7d35a09da9c1f8feca90762c65ca5c8a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L1BCON05"/>
    <s v="p054rl1bcon05"/>
    <s v="p054rl1bcon05"/>
    <s v="uscust"/>
    <s v="Windows"/>
    <s v="Server 2019"/>
    <s v="10.0.17763_x000a_10.0.0"/>
    <s v=""/>
    <s v=""/>
    <d v="2022-06-26T13:34:44"/>
    <d v="2022-10-05T05:50:45"/>
    <s v="2022-09-13 23:25:20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65"/>
    <s v="00:50:56:9C:06:95"/>
    <s v="VMware, Inc._x000a_Windows"/>
    <s v="VMware7,1"/>
    <n v="79.3974609375"/>
    <n v="7.9990043640136719"/>
    <s v="uscust.local/Epiq/Servers/Relativity/RelativityWorkers/P054RL1BCON05"/>
    <s v=""/>
    <s v="/Root/054LVDC/vm/Server/Hosting/Relativity/RelA/P054RL1BCON05"/>
    <s v="p0542b08cmp02.epiqcorp.com"/>
    <s v="10.35.8.21"/>
    <s v="0"/>
    <s v="0"/>
    <s v="True"/>
    <s v="ca36411c0f1cc04b0f88d13fca4fecdc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L1BCON06"/>
    <s v="p054rl1bcon06.uscust.local"/>
    <s v="p054rl1bcon06"/>
    <s v="uscust.local"/>
    <s v="Windows"/>
    <s v="Server 2019"/>
    <s v="10.0.17763_x000a_10.0.0"/>
    <s v=""/>
    <s v=""/>
    <d v="2022-06-25T19:00:59"/>
    <d v="2022-10-05T05:50:45"/>
    <s v="2022-09-14 03:58:37"/>
    <b v="0"/>
    <s v="RelativityWorkers_x000a_Relativity_x000a_Servers_x000a_Epiq"/>
    <s v="LS"/>
    <s v="054"/>
    <s v="054-LVDC"/>
    <s v="Relativity"/>
    <s v="UNKNOWN"/>
    <s v="PROD"/>
    <s v="David De Looze"/>
    <s v=""/>
    <s v="Windows 2019 Server"/>
    <s v="Virtual"/>
    <n v="4"/>
    <m/>
    <s v="TurnedOn"/>
    <s v="10.11.160.67"/>
    <s v="00:50:56:9C:6B:1A"/>
    <s v="VMware, Inc._x000a_Windows"/>
    <s v="VMware7,1"/>
    <n v="79.3974609375"/>
    <n v="7.9990043640136719"/>
    <s v="uscust.local/Epiq/Servers/Relativity/RelativityWorkers/P054RL1BCON06"/>
    <s v=""/>
    <s v="/Root/054LVDC/vm/Server/Hosting/Relativity/RelA/P054RL1BCON06"/>
    <s v="p0542b07cmp06.epiqcorp.com"/>
    <s v="10.35.8.21"/>
    <s v="0"/>
    <s v="0"/>
    <s v="True"/>
    <s v="8d4eb18627df8c2e0a7c6d164c479b01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LD12SQL01"/>
    <s v="p054rld12sql01"/>
    <s v="p054rld12sql01"/>
    <s v="dm12"/>
    <s v="Windows"/>
    <s v="Server 2016"/>
    <s v="10.0.14393_x000a_10.0.0"/>
    <s v=""/>
    <s v=""/>
    <d v="2021-07-16T04:06:32"/>
    <d v="2022-10-05T05:51:06"/>
    <s v="2022-09-07 10:59:50"/>
    <b v="0"/>
    <s v="RELATIVITY_x000a_DM 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12.78"/>
    <s v="00:50:56:9C:04:C4"/>
    <s v="Phoenix Technologies LTD_x000a_VMware, Inc._x000a_Windows"/>
    <s v="VMware Virtual Platform"/>
    <n v="410.251953125"/>
    <n v="140.6245002746582"/>
    <s v="DM12.local/DM Servers/RELATIVITY/P054RLD12SQL01"/>
    <s v=""/>
    <s v="/Root/054LVDC/vm/Server/EMS/DM12.local/SQL/P054RLD12SQL01"/>
    <s v="p0542a09sql04.epiqcorp.com"/>
    <s v="10.35.8.21"/>
    <s v="1"/>
    <s v="8"/>
    <s v="True"/>
    <s v="b72cc9effb2ca3ba9b5a3e568617efdd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LD26PRC01"/>
    <s v="p054rld26prc01"/>
    <s v="p054rld26prc01"/>
    <s v="dm26"/>
    <s v="Windows"/>
    <s v="Server 2019"/>
    <s v="10.0.17763_x000a_10.0.0"/>
    <s v=""/>
    <s v=""/>
    <d v="2022-07-11T18:00:13"/>
    <d v="2022-10-05T05:50:57"/>
    <s v="2022-09-09 22:12:55"/>
    <b v="0"/>
    <s v="RELATIVITY_x000a_DM Servers"/>
    <s v="LS"/>
    <s v="054"/>
    <s v="054-LVDC"/>
    <s v="Relativity"/>
    <s v="UNKNOWN"/>
    <s v="PROD"/>
    <s v="David De Looze"/>
    <s v=""/>
    <s v="P054RLD26PRC01_x000a_Windows 2019 Server"/>
    <s v="Virtual"/>
    <n v="8"/>
    <m/>
    <s v="TurnedOn"/>
    <s v="10.3.16.48"/>
    <s v="00:50:56:9C:24:E3"/>
    <s v="VMware, Inc._x000a_Windows"/>
    <s v="VMware7,1"/>
    <n v="249.396484375"/>
    <n v="15.999004364013672"/>
    <s v="dm26.local/DM Servers/RELATIVITY/P054RLD26PRC01"/>
    <s v=""/>
    <s v="/Root/054LVDC/vm/Server/EMS/DM26.local/P054RLD26PRC01"/>
    <s v="p0542a08cmp04.epiqcorp.com"/>
    <s v="10.35.8.21"/>
    <s v="4"/>
    <s v="0"/>
    <s v="True"/>
    <s v="7ac87886c0d09a02bc3dfbb3e3cdbba4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LUATAPP01"/>
    <s v="p054rluatapp01"/>
    <s v="p054rluatapp01"/>
    <s v="rltvuat"/>
    <s v="Windows"/>
    <s v="Server 2016"/>
    <s v="10.0.14393_x000a_10.0.0"/>
    <s v=""/>
    <s v=""/>
    <d v="2021-01-27T07:00:13"/>
    <d v="2022-10-05T05:51:09"/>
    <s v="2022-09-15 05:21:15"/>
    <b v="0"/>
    <s v="Relativity_x000a_Serv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1.71"/>
    <s v="00:50:56:9C:16:91"/>
    <s v="Phoenix Technologies LTD_x000a_VMware, Inc._x000a_Windows"/>
    <s v="VMware Virtual Platform"/>
    <n v="79.5078125"/>
    <n v="15.999500274658203"/>
    <s v="rltvuat.local/Servers/Relativity/P054RLUATAPP01"/>
    <s v=""/>
    <s v="/Root/054LVDC/vm/Server/EMS/RLTVUAT.local/P054RLUATAPP01"/>
    <s v="p0542b07cmp07.epiqcorp.com"/>
    <s v="10.35.8.21"/>
    <s v="1"/>
    <s v="6"/>
    <s v="True"/>
    <s v="1ffc93224b7ceb1063ec685f149ecf41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RLUATSQL01"/>
    <s v="p054rluatsql01"/>
    <s v="p054rluatsql01"/>
    <s v="rltvuat"/>
    <s v="Windows"/>
    <s v="Server 2016"/>
    <s v="10.0.14393_x000a_10.0.0"/>
    <s v=""/>
    <s v=""/>
    <d v="2021-01-27T05:50:30"/>
    <d v="2022-10-05T05:51:09"/>
    <s v="2022-09-15 06:08:28"/>
    <b v="0"/>
    <s v="Relativity_x000a_Servers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1.75"/>
    <s v="00:50:56:9C:05:C8"/>
    <s v="Phoenix Technologies LTD_x000a_VMware, Inc._x000a_Windows"/>
    <s v="VMware Virtual Platform"/>
    <n v="248.251953125"/>
    <n v="31.999561309814453"/>
    <s v="rltvuat.local/Servers/Relativity/P054RLUATSQL01"/>
    <s v=""/>
    <s v="/Root/054LVDC/vm/Server/EMS/RLTVUAT.local/P054RLUATSQL01"/>
    <s v="p054esxmc0105.epiqcorp.com"/>
    <s v="10.35.8.21"/>
    <s v="1"/>
    <s v="8"/>
    <s v="True"/>
    <s v="d3543c12e223dd547a1af48bdf6a8f0a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SRRELAGT07"/>
    <s v="p054srrelagt07"/>
    <s v="p054srrelagt07"/>
    <s v="dm87"/>
    <s v="Windows"/>
    <s v="Server 2016"/>
    <s v="10.0.14393_x000a_10.0.0"/>
    <s v=""/>
    <s v=""/>
    <d v="2020-09-04T20:48:56"/>
    <d v="2022-10-05T05:51:10"/>
    <s v="2022-09-09 08:28:49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8.45"/>
    <s v="00:50:56:9C:16:45"/>
    <s v="Phoenix Technologies LTD_x000a_VMware, Inc._x000a_Windows"/>
    <s v="VMware Virtual Platform"/>
    <n v="129.5048828125"/>
    <n v="11.999500274658203"/>
    <s v="DM87.local/DM Servers/Relativity/P054SRRELAGT07"/>
    <s v=""/>
    <s v="/Root/054LVDC/vm/Server/EMS/DM87/P054SRRELAGT07"/>
    <s v="p0542b07cmp02.epiqcorp.com"/>
    <s v="10.35.8.21"/>
    <s v="1"/>
    <s v="4"/>
    <s v="True"/>
    <s v="2f7e156de0a7d8ea54f512b77dc4b5e8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SRRELANA02"/>
    <s v="p054srrelana02"/>
    <s v="p054srrelana02"/>
    <s v="dm87"/>
    <s v="Windows"/>
    <s v="Server 2016"/>
    <s v="10.0.14393_x000a_10.0.0"/>
    <s v=""/>
    <s v=""/>
    <d v="2020-09-04T20:49:10"/>
    <d v="2022-10-05T05:51:11"/>
    <s v="2022-09-07 11:37:53"/>
    <b v="0"/>
    <s v="Relativity_x000a_DM Servers"/>
    <s v="LS"/>
    <s v="054"/>
    <s v="054-LVDC"/>
    <s v="Relativity"/>
    <s v="Analytics Server"/>
    <s v="PROD"/>
    <s v="David De Looze"/>
    <s v=""/>
    <s v="Windows 2016 Server"/>
    <s v="Virtual"/>
    <n v="4"/>
    <m/>
    <s v="TurnedOn"/>
    <s v="10.3.8.46"/>
    <s v="00:50:56:9C:57:AC"/>
    <s v="Phoenix Technologies LTD_x000a_VMware, Inc._x000a_Windows"/>
    <s v="VMware Virtual Platform"/>
    <n v="1308.3037109375"/>
    <n v="43.999500274658203"/>
    <s v="DM87.local/DM Servers/Relativity/P054SRRELANA02"/>
    <s v=""/>
    <s v="/Root/054LVDC/vm/Server/EMS/DM87/P054SRRELANA02"/>
    <s v="p0542b08cmp02.epiqcorp.com"/>
    <s v="10.35.8.21"/>
    <s v="1"/>
    <s v="4"/>
    <s v="True"/>
    <s v="900a240f29cf6ac575e96964a90228ed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SRRELCON02"/>
    <s v="p054srrelcon02"/>
    <s v="p054srrelcon02"/>
    <s v="dm87"/>
    <s v="Windows"/>
    <s v="Server 2016"/>
    <s v="10.0.14393_x000a_10.0.0"/>
    <s v=""/>
    <s v=""/>
    <d v="2021-04-01T20:39:09"/>
    <d v="2022-10-05T05:51:10"/>
    <s v="2022-09-09 04:07:50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8.36"/>
    <s v="00:50:56:9C:7E:AD"/>
    <s v="Phoenix Technologies LTD_x000a_VMware, Inc._x000a_Windows"/>
    <s v="VMware Virtual Platform"/>
    <n v="79.5078125"/>
    <n v="15.999435424804688"/>
    <s v="DM87.local/DM Servers/Relativity/P054SRRELCON02"/>
    <s v=""/>
    <s v="/Root/054LVDC/vm/Server/EMS/DM87/P054SRRELCON02"/>
    <s v="p054esxmc0103.epiqcorp.com"/>
    <s v="10.35.8.21"/>
    <s v="8"/>
    <s v="1"/>
    <s v="True"/>
    <s v="17baf699522f5b5af29e11f2f694a775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SRRELPDF01"/>
    <s v="p054srrelpdf01"/>
    <s v="p054srrelpdf01"/>
    <s v="dm87"/>
    <s v="Windows"/>
    <s v="Server 2016"/>
    <s v="10.0.14393_x000a_10.0.0"/>
    <s v=""/>
    <s v=""/>
    <d v="2021-09-28T03:55:45"/>
    <d v="2022-10-05T05:51:10"/>
    <s v="2022-09-09 07:26:40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8.35"/>
    <s v="00:50:56:9C:98:3D"/>
    <s v="Phoenix Technologies LTD_x000a_VMware, Inc._x000a_Windows"/>
    <s v="VMware Virtual Platform"/>
    <n v="79.5087890625"/>
    <n v="7.8120002746582031"/>
    <s v="DM87.local/DM Servers/Relativity/P054SRRELPDF01"/>
    <s v=""/>
    <s v="/Root/054LVDC/vm/Server/EMS/DM87/P054SRRELPDF01"/>
    <s v="p0542b08cmp00.epiqcorp.com"/>
    <s v="10.35.8.21"/>
    <s v="2"/>
    <s v="2"/>
    <s v="True"/>
    <s v="6596208590fd7a5568b481ae7f9a5a8e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SRRELSQLS02"/>
    <s v="p054srrelsqls02"/>
    <s v="p054srrelsqls02"/>
    <s v="dm87"/>
    <s v="Windows"/>
    <s v="Server 2016"/>
    <s v="10.0.14393_x000a_10.0.0"/>
    <s v=""/>
    <s v=""/>
    <d v="2020-09-04T21:06:01"/>
    <d v="2022-10-05T05:51:10"/>
    <s v="2022-09-07 15:53:43"/>
    <b v="0"/>
    <s v="Relativity_x000a_DM Servers"/>
    <s v="LS"/>
    <s v="054"/>
    <s v="054-LVDC"/>
    <s v="Relativity"/>
    <s v="SQL Server"/>
    <s v="PROD"/>
    <s v="David De Looze"/>
    <s v=""/>
    <s v="P054SRRELSQLS02_x000a_Windows 2016 Server"/>
    <s v="Virtual"/>
    <n v="8"/>
    <m/>
    <s v="TurnedOn"/>
    <s v="10.3.8.40"/>
    <s v="00:50:56:9C:9F:97"/>
    <s v="Phoenix Technologies LTD_x000a_VMware, Inc._x000a_Windows"/>
    <s v="VMware Virtual Platform"/>
    <n v="170.2529296875"/>
    <n v="143.9995002746582"/>
    <s v="DM87.local/DM Servers/Relativity/P054SRRELSQLS02"/>
    <s v=""/>
    <s v="/Root/054LVDC/vm/Server/EMS/DM87/P054SRRELSQLS02"/>
    <s v="p0542b08sql00.epiqcorp.com"/>
    <s v="10.35.8.21"/>
    <s v="1"/>
    <s v="8"/>
    <s v="True"/>
    <s v="77e0dff1f3dd0480b3a5b5f00f385bc5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UCTXCCSS02"/>
    <s v="p054uctxccss02"/>
    <s v="p054uctxccss02"/>
    <s v="uscust"/>
    <s v="Windows"/>
    <s v="Server 2019"/>
    <s v="10.0.17763_x000a_10.0.0"/>
    <s v=""/>
    <s v=""/>
    <d v="2021-05-11T15:11:16"/>
    <d v="2022-10-05T05:50:36"/>
    <s v="2022-09-09 23:47:20"/>
    <b v="0"/>
    <s v="Citrix Cloud Connectors_x000a_Infrastructure_x000a_Citrix_New_x000a_Servers_x000a_Epiq"/>
    <s v="CORPORATE"/>
    <s v="054"/>
    <s v="054-LVDC"/>
    <s v="Citrix XenApp - Internal"/>
    <s v="Citrix Cloud Connector"/>
    <s v="PROD"/>
    <m/>
    <s v="APP:Citrix_x000a_Critical Asset"/>
    <s v="Windows 2019 Server"/>
    <s v="Virtual"/>
    <n v="4"/>
    <m/>
    <s v="TurnedOn"/>
    <s v="10.11.191.101"/>
    <s v="00:50:56:9C:63:FB"/>
    <s v="VMware, Inc._x000a_Windows"/>
    <s v="VMware7,1"/>
    <n v="79.3974609375"/>
    <n v="7.9990043640136719"/>
    <s v="uscust.local/Epiq/Servers/Citrix_New/Infrastructure/Citrix Cloud Connectors/P054UCTXCCSS02"/>
    <s v=""/>
    <s v="/Root/054LVDC/vm/Server/Citrix/Infrastructure/Internal_USUCST/P054UCTXCCSS02"/>
    <s v="p0542a10cmp03.epiqcorp.com"/>
    <s v="10.35.8.21"/>
    <s v="4"/>
    <s v="1"/>
    <s v="True"/>
    <s v="fd2594f2adc3644ac9588561a761ed9e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Internal Epiq use only"/>
    <s v="No"/>
  </r>
  <r>
    <s v="P054UCTXCCSS03"/>
    <s v="p054uctxccss03"/>
    <s v="p054uctxccss03"/>
    <s v="uscust"/>
    <s v="Windows"/>
    <s v="Server 2019"/>
    <s v="10.0.17763_x000a_10.0.0"/>
    <s v=""/>
    <s v=""/>
    <d v="2021-05-11T15:12:04"/>
    <d v="2022-10-05T05:50:36"/>
    <s v="2022-09-09 13:05:12"/>
    <b v="0"/>
    <s v="Citrix Cloud Connectors_x000a_Infrastructure_x000a_Citrix_New_x000a_Servers_x000a_Epiq"/>
    <s v="CORPORATE"/>
    <s v="054"/>
    <s v="054-LVDC"/>
    <s v="Citrix XenApp - Internal"/>
    <s v="Citrix Cloud Connector"/>
    <s v="PROD"/>
    <m/>
    <s v="APP:Citrix_x000a_Critical Asset"/>
    <s v="Windows 2019 Server"/>
    <s v="Virtual"/>
    <n v="4"/>
    <m/>
    <s v="TurnedOn"/>
    <s v="10.11.191.102"/>
    <s v="00:50:56:9C:BE:64"/>
    <s v="VMware, Inc._x000a_Windows"/>
    <s v="VMware7,1"/>
    <n v="79.3974609375"/>
    <n v="7.9990043640136719"/>
    <s v="uscust.local/Epiq/Servers/Citrix_New/Infrastructure/Citrix Cloud Connectors/P054UCTXCCSS03"/>
    <s v=""/>
    <s v="/Root/054LVDC/vm/Server/Citrix/Infrastructure/Internal_USUCST/P054UCTXCCSS03"/>
    <s v="p0542a10cmp02.epiqcorp.com"/>
    <s v="10.35.8.21"/>
    <s v="4"/>
    <s v="1"/>
    <s v="True"/>
    <s v="a9a7d93afc39ee7bc7847bd1ee4b7a87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Internal Epiq use only"/>
    <s v="No"/>
  </r>
  <r>
    <s v="P054UHGRLIMG01"/>
    <s v="p054uhgrlimg01"/>
    <s v="p054uhgrlimg01"/>
    <s v="uscust"/>
    <s v="Windows"/>
    <s v="Server 2019"/>
    <s v="10.0.17763_x000a_10.0.0"/>
    <s v=""/>
    <s v=""/>
    <d v="2022-04-20T02:42:34"/>
    <d v="2022-10-05T05:50:55"/>
    <s v="2022-09-07 12:38:07"/>
    <b v="0"/>
    <s v="UHG_x000a_Servers_x000a_Epiq"/>
    <s v="LS"/>
    <s v="054"/>
    <s v="054-LVDC"/>
    <s v="Relativity"/>
    <s v="Worker"/>
    <s v="PROD"/>
    <s v="David De Looze"/>
    <s v=""/>
    <s v="Windows 2019 Server"/>
    <s v="Virtual"/>
    <n v="8"/>
    <m/>
    <s v="TurnedOn"/>
    <s v="10.11.160.166"/>
    <s v="00:50:56:9C:81:49"/>
    <s v="VMware, Inc._x000a_Windows"/>
    <s v="VMware7,1"/>
    <n v="79.3974609375"/>
    <n v="15.999004364013672"/>
    <s v="uscust.local/Epiq/Servers/UHG/P054UHGRLIMG01"/>
    <s v=""/>
    <s v="/Root/054LVDC/vm/Server/EMS/UHG--uscust.local/UHG-2019/P054UHGRLIMG01"/>
    <s v="p0542b08cmp07.epiqcorp.com"/>
    <s v="10.35.8.21"/>
    <s v="4"/>
    <s v="2"/>
    <s v="True"/>
    <s v="d106c156dca7ffab2457af04aef41290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RLTV9SQL03"/>
    <s v="rltv9sql03"/>
    <s v="rltv9sql03"/>
    <s v="rltvuat"/>
    <s v="Windows"/>
    <s v="Server 2012 R2"/>
    <s v="6.3.9600_x000a_6.3.0"/>
    <s v=""/>
    <s v=""/>
    <d v="2020-03-30T15:49:50"/>
    <d v="2022-10-05T05:51:09"/>
    <s v="2022-09-12 22:12:49"/>
    <b v="0"/>
    <s v="RLTV9_x000a_Relativity_x000a_Servers"/>
    <s v="LS"/>
    <s v="054"/>
    <s v="054-LVDC"/>
    <s v="Relativity"/>
    <s v="SQL Server"/>
    <s v="PROD"/>
    <s v="David De Looze"/>
    <s v=""/>
    <s v="srvr2012_tplt_x000a_Windows 2012 R2 Server"/>
    <s v="Virtual"/>
    <n v="4"/>
    <m/>
    <s v="TurnedOn"/>
    <s v="10.3.1.236"/>
    <s v="00:50:56:9F:3E:5B"/>
    <s v="Phoenix Technologies LTD_x000a_VMware, Inc._x000a_Windows"/>
    <s v="VMware Virtual Platform"/>
    <n v="569.39453125"/>
    <n v="15.999439239501953"/>
    <s v="rltvuat.local/Servers/Relativity/RLTV9/RLTV9SQL03"/>
    <s v=""/>
    <s v="/Root/054LVDC/vm/Server/EMS/RLTVUAT.local/RLTV9SQL03"/>
    <s v="p054esxmc0103.epiqcorp.com"/>
    <s v="10.35.8.21"/>
    <s v="4"/>
    <s v="1"/>
    <s v="True"/>
    <s v="21b12193bae013f4b99ebde37a4b0876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DM16INVSQL01"/>
    <s v="dm16invsql01"/>
    <s v="dm16invsql01"/>
    <s v="dm16"/>
    <s v="Windows"/>
    <s v="Server 2016"/>
    <s v="10.0.14393_x000a_10.0.0"/>
    <s v=""/>
    <s v=""/>
    <d v="2020-03-07T16:33:08"/>
    <d v="2022-10-05T05:50:54"/>
    <s v="2022-09-06 17:43:31"/>
    <b v="0"/>
    <s v="SQL_x000a_RELATIVITY_x000a_DM Servers"/>
    <s v="LS"/>
    <s v="054"/>
    <s v="054-LVDC"/>
    <s v="Relativity"/>
    <s v="SQL Server"/>
    <s v="PROD"/>
    <s v="David De Looze"/>
    <s v=""/>
    <s v="Windows 2016 Server"/>
    <s v="Virtual"/>
    <n v="4"/>
    <m/>
    <s v="TurnedOn"/>
    <s v="10.3.13.140"/>
    <s v="00:50:56:9C:B1:18"/>
    <s v="Phoenix Technologies LTD_x000a_VMware, Inc._x000a_Windows"/>
    <s v="VMware Virtual Platform"/>
    <n v="649.2509765625"/>
    <n v="15.999435424804688"/>
    <s v="DM16.local/DM Servers/RELATIVITY/SQL/DM16INVSQL01"/>
    <s v=""/>
    <s v="/Root/054LVDC/vm/Server/EMS/DM16.local/DM16INVSQL01"/>
    <s v="p0542a08sql02.epiqcorp.com"/>
    <s v="10.35.8.21"/>
    <s v="1"/>
    <s v="4"/>
    <s v="True"/>
    <s v="63ded7c1a0d8bfd2db06bc5085bec1c6"/>
    <s v="active_directory_adapter_x000a_carbonblack_defense_adapter_x000a_defender_atp_adapter_x000a_esx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OCTSQLS01"/>
    <s v="p054octsqls01"/>
    <s v="p054octsqls01"/>
    <s v="uscust"/>
    <s v="Windows"/>
    <s v="Server 2019"/>
    <s v="10.0.17763_x000a_10.0.0"/>
    <s v=""/>
    <s v=""/>
    <d v="2021-08-27T21:01:39"/>
    <d v="2022-10-05T05:50:33"/>
    <s v="2022-09-13 10:30:28"/>
    <b v="0"/>
    <s v="SQL_x000a_Servers_x000a_Epiq"/>
    <s v="CORPORATE"/>
    <s v="054"/>
    <s v="054-LVDC"/>
    <s v="Octopus Deploy"/>
    <s v="SQL Server (Function)"/>
    <s v="PROD"/>
    <s v="Kevin Seals"/>
    <s v=""/>
    <s v="P054OCTSQLS01_x000a_Windows 2019 Server"/>
    <s v="Virtual"/>
    <n v="2"/>
    <m/>
    <s v="TurnedOn"/>
    <s v="10.11.218.150"/>
    <s v="00:50:56:9C:51:A8"/>
    <s v="VMware, Inc._x000a_Windows"/>
    <s v="VMware7,1"/>
    <n v="190.3603515625"/>
    <n v="3.9989738464355469"/>
    <s v="uscust.local/Epiq/Servers/SQL/P054OCTSQLS01"/>
    <s v=""/>
    <s v="/Root/054LVDC/vm/Server/P054OCTSQLS01"/>
    <s v="p0542a10sql02.epiqcorp.com"/>
    <s v="10.35.8.21"/>
    <s v="1"/>
    <s v="2"/>
    <s v="True"/>
    <s v="4744a0fcbf252fc81efd75bffda8d711"/>
    <s v="active_directory_adapter_x000a_carbonblack_defense_adapter_x000a_defender_atp_adapter_x000a_esx_adapter_x000a_nexpose_adapter_x000a_rapid7_insightvm_adapter_x000a_sccm_adapter_x000a_service_now_adapter_x000a_solarwinds_orion_adapter_x000a_solarwinds_orion_adapter_x000a_solarwinds_orion_adapter"/>
    <s v="3rd party"/>
    <s v="Backend infrastructure (plumbing)"/>
    <s v="No"/>
  </r>
  <r>
    <s v="P054RELAAGT02"/>
    <s v="p054relaagt02"/>
    <s v="p054relaagt02"/>
    <s v="uscust"/>
    <s v="Windows"/>
    <s v="Server 2016"/>
    <s v="10.0.14393_x000a_10.0.0"/>
    <s v=""/>
    <s v=""/>
    <d v="2020-03-05T18:15:03"/>
    <d v="2022-10-05T05:50:45"/>
    <s v="2022-09-07 08:54:03"/>
    <b v="0"/>
    <s v="Servers_x000a_Epiq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11.160.69"/>
    <s v="00:50:56:9C:A0:8A"/>
    <s v="Phoenix Technologies LTD_x000a_VMware, Inc._x000a_Windows"/>
    <s v="VMware Virtual Platform"/>
    <n v="79.5078125"/>
    <n v="11.999435424804688"/>
    <s v="uscust.local/Epiq/Servers/P054RELAAGT02"/>
    <s v=""/>
    <s v="/Root/054LVDC/vm/Server/Hosting/Relativity/RelA/P054RELAAGT02"/>
    <s v="p054esxhc0121.epiqcorp.com"/>
    <s v="10.35.8.21"/>
    <s v="2"/>
    <s v="4"/>
    <s v="True"/>
    <s v="347db99bfe275626d449676937f90096"/>
    <s v="active_directory_adapter_x000a_carbonblack_defense_adapter_x000a_defender_atp_adapter_x000a_esx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77DRWFJMP01"/>
    <s v="p077drwfjmp01"/>
    <s v="p077drwfjmp01"/>
    <s v="amer"/>
    <s v="Windows"/>
    <s v="Server 2016"/>
    <s v="10.0.14393_x000a_10.0.0"/>
    <s v=""/>
    <s v=""/>
    <d v="2022-05-25T21:19:05"/>
    <d v="2022-10-05T06:33:47"/>
    <s v="2022-09-13 21:14:38"/>
    <b v="0"/>
    <s v="Servers_x000a_Epiq-ET"/>
    <s v="ECAR"/>
    <s v="077"/>
    <s v="077-TUDC"/>
    <s v="UNKNOWN"/>
    <s v="UNKNOWN"/>
    <s v="PROD"/>
    <m/>
    <s v=""/>
    <s v="Windows 2016 Server"/>
    <s v="Virtual"/>
    <n v="8"/>
    <m/>
    <s v="TurnedOn"/>
    <s v="10.90.68.11"/>
    <s v="00:50:56:A3:B0:B6"/>
    <s v="Phoenix Technologies LTD_x000a_VMware, Inc._x000a_Windows"/>
    <s v="VMware Virtual Platform"/>
    <n v="139.8681640625"/>
    <n v="31.999435424804688"/>
    <s v="amer.EPIQCORP.COM/Epiq-ET/Servers/P077DRWFJMP01"/>
    <s v=""/>
    <s v="/Root/077TUDC/vm/WellsFargo_DR/P077DRWFJMP01"/>
    <s v="p077h159cmp02.epiqcorp.com"/>
    <s v="10.67.232.200"/>
    <s v="4"/>
    <s v="2"/>
    <s v="False"/>
    <s v="8e04bd9f82a869175e14223801be9a5f"/>
    <s v="active_directory_adapter_x000a_carbonblack_defense_adapter_x000a_defender_atp_adapter_x000a_esx_adapter_x000a_nexpose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ARQCRLIMG03"/>
    <s v="p054arqcrlimg03"/>
    <s v="p054arqcrlimg03"/>
    <s v="rltvarc"/>
    <s v="Windows"/>
    <s v="Server 2019"/>
    <s v="10.0.17763_x000a_10.0.0"/>
    <s v=""/>
    <s v=""/>
    <d v="2022-06-13T06:08:37"/>
    <d v="2022-10-05T05:51:00"/>
    <s v="2022-09-12 01:48:37"/>
    <b v="0"/>
    <s v="ARQC_x000a_ITAR"/>
    <s v="LS"/>
    <s v="054"/>
    <s v="054-LVDC"/>
    <s v="Relativity"/>
    <s v="Worker"/>
    <s v="PROD"/>
    <s v="David De Looze"/>
    <s v="ITAR"/>
    <s v="Windows 2019 Server"/>
    <s v="Virtual"/>
    <n v="8"/>
    <m/>
    <s v="TurnedOn"/>
    <s v="10.3.242.35"/>
    <s v="00:50:56:9C:CD:D3"/>
    <s v="VMware, Inc._x000a_Windows"/>
    <s v="VMware7,1"/>
    <n v="79.3974609375"/>
    <n v="15.999004364013672"/>
    <s v="RLTVARC.local/ITAR/ARQC/P054ARQCRLIMG03"/>
    <s v=""/>
    <s v="/Root/054LVDC/vm/Server/EMS/RLTVARC.local/ARQ-C-ITAR/Relativity/P054ARQCRLIMG03"/>
    <s v="p0542b08cmp03.epiqcorp.com"/>
    <s v="10.35.8.21"/>
    <s v="8"/>
    <s v="1"/>
    <s v="True"/>
    <s v="67e6a3d328488febc4fbc5ce3b81af54"/>
    <s v="active_directory_adapter_x000a_carbonblack_defense_adapter_x000a_defender_atp_adapter_x000a_esx_adapter_x000a_nexpose_adapter_x000a_rapid7_insightvm_adapter_x000a_sccm_adapter_x000a_solarwinds_orion_adapter"/>
    <s v="3rd party"/>
    <s v="Revenue Supporting"/>
    <s v="Yes"/>
  </r>
  <r>
    <s v="P054CTXFAS02"/>
    <s v="p054ctxfas02"/>
    <s v="p054ctxfas02"/>
    <s v="uscust"/>
    <s v="Windows"/>
    <s v="Server 2019"/>
    <s v="10.0.17763_x000a_10.0.0"/>
    <s v=""/>
    <s v=""/>
    <d v="2021-10-05T22:42:35"/>
    <d v="2022-10-05T05:50:37"/>
    <s v="2022-09-11 08:04:37"/>
    <b v="0"/>
    <s v="Citrix FAS_x000a_Infrastructure_x000a_Citrix_New_x000a_Servers_x000a_Epiq"/>
    <s v="LS"/>
    <s v="054"/>
    <s v="054-LVDC"/>
    <s v="Citrix XenApp - External"/>
    <s v="Citrix Federated Services"/>
    <s v="PROD"/>
    <m/>
    <s v="APP:Citrix_x000a_Critical Asset"/>
    <s v="Windows 2019 Server"/>
    <s v="Virtual"/>
    <n v="4"/>
    <m/>
    <s v="TurnedOn"/>
    <s v="10.11.248.59"/>
    <s v="00:50:56:9C:79:83"/>
    <s v="VMware, Inc._x000a_Windows"/>
    <s v="VMware7,1"/>
    <n v="79.3974609375"/>
    <n v="7.9990043640136719"/>
    <s v="uscust.local/Epiq/Servers/Citrix_New/Infrastructure/Citrix FAS/P054CTXFAS02"/>
    <s v=""/>
    <s v="/Root/054LVDC/vm/Server/Citrix/Infrastructure/External_USCUST/P054CTXFAS02"/>
    <s v="p054esxhc0115.epiqcorp.com"/>
    <s v="10.35.8.21"/>
    <s v="2"/>
    <s v="2"/>
    <s v="True"/>
    <s v="a1d1369980a65889aba20a632399e0ac"/>
    <s v="active_directory_adapter_x000a_carbonblack_defense_adapter_x000a_defender_atp_adapter_x000a_esx_adapter_x000a_nexpose_adapter_x000a_rapid7_insightvm_adapter_x000a_sccm_adapter_x000a_solarwinds_orion_adapter"/>
    <s v="3rd party"/>
    <s v="Revenue Supporting"/>
    <s v="Yes"/>
  </r>
  <r>
    <s v="P054RL1EWEB05"/>
    <s v="p054rl1eweb05"/>
    <s v="p054rl1eweb05"/>
    <s v="uscust"/>
    <s v="Windows"/>
    <s v="Server 2019"/>
    <s v="10.0.17763_x000a_10.0.0"/>
    <s v=""/>
    <s v=""/>
    <d v="2022-07-05T03:32:51"/>
    <d v="2022-10-05T05:50:44"/>
    <s v="2022-09-13 04:35:57"/>
    <b v="0"/>
    <s v="Relativity_x000a_Servers_x000a_Epiq"/>
    <s v="LS"/>
    <s v="054"/>
    <s v="054-LVDC"/>
    <s v="Relativity"/>
    <s v="UNKNOWN"/>
    <s v="PROD"/>
    <s v="David De Looze"/>
    <s v=""/>
    <s v="Windows 2019 Server"/>
    <s v="Virtual"/>
    <n v="8"/>
    <m/>
    <s v="TurnedOn"/>
    <s v="10.11.246.47"/>
    <s v="00:50:56:9C:D9:E0"/>
    <s v="VMware, Inc._x000a_Windows"/>
    <s v="VMware7,1"/>
    <n v="79.3974609375"/>
    <n v="15.999004364013672"/>
    <s v="uscust.local/Epiq/Servers/Relativity/P054RL1EWEB05"/>
    <s v=""/>
    <s v="/Root/054LVDC/vm/Server/Hosting/Relativity/RelB/New/P054RL1EWEB05"/>
    <s v="p0542a07cmp00.epiqcorp.com"/>
    <s v="10.35.8.21"/>
    <s v=""/>
    <s v=""/>
    <s v="True"/>
    <s v="08cd9cf9e8b106d4d66419e31c8725c3"/>
    <s v="active_directory_adapter_x000a_carbonblack_defense_adapter_x000a_defender_atp_adapter_x000a_esx_adapter_x000a_nexpose_adapter_x000a_rapid7_insightvm_adapter_x000a_sccm_adapter_x000a_solarwinds_orion_adapter"/>
    <s v="3rd party"/>
    <s v="Revenue Supporting"/>
    <s v="Yes"/>
  </r>
  <r>
    <s v="P082EDSOPSVM06"/>
    <s v="p082edsopsvm06"/>
    <s v="p082edsopsvm06"/>
    <s v="cacust"/>
    <s v="Windows"/>
    <s v="Server 2019"/>
    <s v="10.0.17763_x000a_10.0.0"/>
    <s v=""/>
    <s v=""/>
    <d v="2021-09-28T03:55:27"/>
    <d v="2022-10-05T05:50:14"/>
    <s v="2022-09-07 13:55:03"/>
    <b v="0"/>
    <s v="Output_x000a_Processing_x000a_eDMX082_x000a_Servers_x000a_Epiq"/>
    <s v="LS"/>
    <s v="082"/>
    <s v="082-KADC"/>
    <s v="Multiple"/>
    <s v="Utility - RELATIVITY, NUIX, DMX, EPIQ DISCOVERY, REVEAL, EVERLAW"/>
    <s v="PROD"/>
    <m/>
    <s v=""/>
    <s v="Windows 2019 Server"/>
    <s v="Virtual"/>
    <n v="8"/>
    <m/>
    <s v="TurnedOn"/>
    <s v="10.106.136.26"/>
    <s v="00:50:56:9C:E5:23"/>
    <s v="VMware, Inc._x000a_Windows"/>
    <s v="VMware7,1"/>
    <n v="139.3603515625"/>
    <n v="15.999004364013672"/>
    <s v="cacust.local/Epiq/Servers/eDMX082/Processing/Output/P082EDSOPSVM06"/>
    <s v=""/>
    <s v="/Root/082KADC/vm/Servers/DMX/Shared Workstation/P082EDSOPSVM06"/>
    <s v="p082n13cmp01.epiqcorp.com"/>
    <s v="10.35.8.21"/>
    <s v="2"/>
    <s v="4"/>
    <s v="True"/>
    <s v="0a03b1d680c5c22f338e71a2f8dc1bcf"/>
    <s v="active_directory_adapter_x000a_carbonblack_defense_adapter_x000a_defender_atp_adapter_x000a_esx_adapter_x000a_nexpose_adapter_x000a_rapid7_insightvm_adapter_x000a_sccm_adapter_x000a_solarwinds_orion_adapter"/>
    <s v=""/>
    <s v=""/>
    <s v=""/>
  </r>
  <r>
    <s v="P082EDSOPSVM09"/>
    <s v="p082edsopsvm09"/>
    <s v="p082edsopsvm09"/>
    <s v="cacust"/>
    <s v="Windows"/>
    <s v="Server 2019"/>
    <s v="10.0.17763_x000a_10.0.0"/>
    <s v=""/>
    <s v=""/>
    <d v="2021-09-28T03:55:40"/>
    <d v="2022-10-05T05:50:14"/>
    <s v="2022-09-09 12:34:14"/>
    <b v="0"/>
    <s v="QC_x000a_Processing_x000a_eDMX082_x000a_Servers_x000a_Epiq"/>
    <s v="LS"/>
    <s v="082"/>
    <s v="082-KADC"/>
    <s v="Multiple"/>
    <s v="Utility - RELATIVITY, NUIX, DMX, EPIQ DISCOVERY, REVEAL, EVERLAW"/>
    <s v="PROD"/>
    <m/>
    <s v=""/>
    <s v="Windows 2019 Server"/>
    <s v="Virtual"/>
    <n v="8"/>
    <m/>
    <s v="TurnedOn"/>
    <s v="10.106.136.29"/>
    <s v="00:50:56:9C:05:AD"/>
    <s v="VMware, Inc._x000a_Windows"/>
    <s v="VMware7,1"/>
    <n v="139.3603515625"/>
    <n v="15.999004364013672"/>
    <s v="cacust.local/Epiq/Servers/eDMX082/Processing/QC/P082EDSOPSVM09"/>
    <s v=""/>
    <s v="/Root/082KADC/vm/Servers/DMX/Shared Workstation/P082EDSOPSVM09"/>
    <s v="p082n13cmp02.epiqcorp.com"/>
    <s v="10.35.8.21"/>
    <s v="2"/>
    <s v="4"/>
    <s v="True"/>
    <s v="ce1914b2719bbdcbb268a76c37a78b8e"/>
    <s v="active_directory_adapter_x000a_carbonblack_defense_adapter_x000a_defender_atp_adapter_x000a_esx_adapter_x000a_nexpose_adapter_x000a_rapid7_insightvm_adapter_x000a_sccm_adapter_x000a_solarwinds_orion_adapter"/>
    <s v=""/>
    <s v=""/>
    <s v=""/>
  </r>
  <r>
    <s v="P082EDSOPSVM10"/>
    <s v="p082edsopsvm10"/>
    <s v="p082edsopsvm10"/>
    <s v="cacust"/>
    <s v="Windows"/>
    <s v="Server 2019"/>
    <s v="10.0.17763_x000a_10.0.0"/>
    <s v=""/>
    <s v=""/>
    <d v="2021-09-28T03:55:33"/>
    <d v="2022-10-05T05:50:14"/>
    <s v="2022-09-09 08:34:48"/>
    <b v="0"/>
    <s v="QC_x000a_Processing_x000a_eDMX082_x000a_Servers_x000a_Epiq"/>
    <s v="LS"/>
    <s v="082"/>
    <s v="082-KADC"/>
    <s v="Multiple"/>
    <s v="Utility - RELATIVITY, NUIX, DMX, EPIQ DISCOVERY, REVEAL, EVERLAW"/>
    <s v="PROD"/>
    <m/>
    <s v=""/>
    <s v="Windows 2019 Server"/>
    <s v="Virtual"/>
    <n v="8"/>
    <m/>
    <s v="TurnedOn"/>
    <s v="10.106.136.30"/>
    <s v="00:50:56:9C:30:AA"/>
    <s v="VMware, Inc._x000a_Windows"/>
    <s v="VMware7,1"/>
    <n v="139.3603515625"/>
    <n v="15.999004364013672"/>
    <s v="cacust.local/Epiq/Servers/eDMX082/Processing/QC/P082EDSOPSVM10"/>
    <s v=""/>
    <s v="/Root/082KADC/vm/Servers/DMX/Shared Workstation/P082EDSOPSVM10"/>
    <s v="p082n13cmp01.epiqcorp.com"/>
    <s v="10.35.8.21"/>
    <s v="2"/>
    <s v="4"/>
    <s v="True"/>
    <s v="d25e6cdbab0fafbabbaf82ee85632ed7"/>
    <s v="active_directory_adapter_x000a_carbonblack_defense_adapter_x000a_defender_atp_adapter_x000a_esx_adapter_x000a_nexpose_adapter_x000a_rapid7_insightvm_adapter_x000a_sccm_adapter_x000a_solarwinds_orion_adapter"/>
    <s v=""/>
    <s v=""/>
    <s v=""/>
  </r>
  <r>
    <s v="P082FMKWEBS13"/>
    <s v="p082fmkwebs13"/>
    <s v="p082fmkwebs13"/>
    <s v="cacust"/>
    <s v="Windows"/>
    <s v="Server 2016"/>
    <s v="10.0.14393_x000a_10.0.0"/>
    <s v=""/>
    <s v=""/>
    <d v="2021-09-28T03:55:28"/>
    <d v="2022-10-05T05:50:13"/>
    <s v="2022-09-10 06:54:36"/>
    <b v="0"/>
    <s v="Servers_x000a_Epiq"/>
    <s v="ECAR"/>
    <s v="082"/>
    <s v="082-KADC"/>
    <s v="Filemaker"/>
    <s v="Web Server"/>
    <s v="PROD"/>
    <s v="Danny Ford"/>
    <s v=""/>
    <s v="Windows 2016 Server"/>
    <s v="Virtual"/>
    <n v="4"/>
    <m/>
    <s v="TurnedOn"/>
    <s v="10.106.129.20"/>
    <s v="00:50:56:9C:C7:A5"/>
    <s v="Phoenix Technologies LTD_x000a_Windows"/>
    <s v="VMware Virtual Platform"/>
    <n v="279.3798828125"/>
    <n v="23.999500274658203"/>
    <s v="cacust.local/Epiq/Servers/P082FMKWEBS13"/>
    <s v=""/>
    <s v="/Root/082KADC/vm/FileMaker/P082FMKWEBS13"/>
    <s v="p082n13cmp09.epiqcorp.com"/>
    <s v="10.35.8.21"/>
    <s v="1"/>
    <s v="4"/>
    <s v="True"/>
    <s v="9895c2312990666e86aa4bc3d31d39ff"/>
    <s v="active_directory_adapter_x000a_carbonblack_defense_adapter_x000a_defender_atp_adapter_x000a_esx_adapter_x000a_nexpose_adapter_x000a_rapid7_insightvm_adapter_x000a_sccm_adapter_x000a_solarwinds_orion_adapter"/>
    <s v="3rd party"/>
    <s v="Revenue Supporting"/>
    <s v="Yes"/>
  </r>
  <r>
    <s v="P082STORPTS01"/>
    <s v="p082storpts01"/>
    <s v="p082storpts01"/>
    <s v="cacust"/>
    <s v="Windows"/>
    <s v="Server 2019"/>
    <s v="10.0.17763_x000a_10.0.0"/>
    <s v=""/>
    <s v=""/>
    <d v="2021-08-18T19:29:19"/>
    <d v="2022-10-05T05:50:14"/>
    <s v="2022-09-14 14:18:47"/>
    <b v="0"/>
    <s v="Servers_x000a_Epiq"/>
    <s v="CORPORATE"/>
    <s v="082"/>
    <s v="082-KADC"/>
    <s v="Storage Support Server"/>
    <s v="Reporting Server"/>
    <s v="PROD"/>
    <s v=""/>
    <s v=""/>
    <s v="Windows 2019 Server"/>
    <s v="Virtual"/>
    <n v="4"/>
    <m/>
    <s v="TurnedOn"/>
    <s v="10.106.46.10"/>
    <s v="00:50:56:9C:12:F1"/>
    <s v="VMware, Inc._x000a_Windows"/>
    <s v="VMware7,1"/>
    <n v="79.3974609375"/>
    <n v="7.9990043640136719"/>
    <s v="cacust.local/Epiq/Servers/P082STORPTS01"/>
    <s v=""/>
    <s v="/Root/082KADC/vm/Servers/Infrastructure/P082STORPTS01"/>
    <s v="p082n13cmp15.epiqcorp.com"/>
    <s v="10.35.8.21"/>
    <s v="1"/>
    <s v="4"/>
    <s v="True"/>
    <s v="7fa0e45a100799e3aec046d439dcfe32"/>
    <s v="active_directory_adapter_x000a_carbonblack_defense_adapter_x000a_defender_atp_adapter_x000a_esx_adapter_x000a_nexpose_adapter_x000a_rapid7_insightvm_adapter_x000a_sccm_adapter_x000a_solarwinds_orion_adapter"/>
    <s v="Don't know"/>
    <s v="Don't know"/>
    <s v="Don't know"/>
  </r>
  <r>
    <s v="DM16NRLTVANLTS0"/>
    <s v="dm16nrltvanlts0"/>
    <s v="dm16nrltvanlts0_x000a_dm16nrltvanlts01"/>
    <s v="dm16"/>
    <s v="Windows"/>
    <s v="Server 2016"/>
    <s v="10.0.14393_x000a_10.0.0"/>
    <s v=""/>
    <s v=""/>
    <d v="2020-03-07T17:38:49"/>
    <d v="2022-10-05T05:50:54"/>
    <s v="2022-09-06 15:45:07"/>
    <b v="0"/>
    <s v="RELATIVITY_x000a_DM Server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3.13.165"/>
    <s v="00:50:56:9C:3B:31"/>
    <s v="Phoenix Technologies LTD_x000a_Windows"/>
    <s v="VMware Virtual Platform"/>
    <n v="579.3798828125"/>
    <n v="47.999435424804688"/>
    <s v="DM16.local/DM Servers/RELATIVITY/DM16NRLTVANLTS0"/>
    <s v=""/>
    <s v="/Root/054LVDC/vm/Server/EMS/DM16.local/DM16NRLTVANLTS01"/>
    <s v="p054esxmc0110.epiqcorp.com"/>
    <s v="10.35.8.21"/>
    <s v="2"/>
    <s v="4"/>
    <s v="True"/>
    <s v="f1cbbb60168e1bf53444218c0a68e04b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DM16NRLTVPROC01"/>
    <s v="dm16nrltvproc01"/>
    <s v="dm16nrltvproc01"/>
    <s v="dm16"/>
    <s v="Windows"/>
    <s v="Server 2016"/>
    <s v="10.0.14393_x000a_10.0.0"/>
    <s v=""/>
    <s v=""/>
    <d v="2020-03-07T16:36:57"/>
    <d v="2022-10-05T05:50:54"/>
    <s v="2022-09-07 14:16:49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4"/>
    <m/>
    <s v="TurnedOn"/>
    <s v="10.3.13.161"/>
    <s v="00:50:56:9C:47:FB"/>
    <s v="Phoenix Technologies LTD_x000a_Windows"/>
    <s v="VMware Virtual Platform"/>
    <n v="79.5078125"/>
    <n v="7.9994354248046875"/>
    <s v="DM16.local/DM Servers/RELATIVITY/DM16NRLTVPROC01"/>
    <s v=""/>
    <s v="/Root/054LVDC/vm/Server/EMS/DM16.local/DM16NRLTVPROC01"/>
    <s v="p0542a08cmp04.epiqcorp.com"/>
    <s v="10.35.8.21"/>
    <s v="1"/>
    <s v="4"/>
    <s v="True"/>
    <s v="09d66508656f4fcdbf69c18ed182117e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DM16NRLTVPROC02"/>
    <s v="dm16nrltvproc02"/>
    <s v="dm16nrltvproc02"/>
    <s v="dm16"/>
    <s v="Windows"/>
    <s v="Server 2016"/>
    <s v="10.0.14393_x000a_10.0.0"/>
    <s v=""/>
    <s v=""/>
    <d v="2020-03-07T16:41:06"/>
    <d v="2022-10-05T05:50:54"/>
    <s v="2022-09-06 11:10:37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4"/>
    <m/>
    <s v="TurnedOn"/>
    <s v="10.3.13.162"/>
    <s v="00:50:56:9C:EF:59"/>
    <s v="Phoenix Technologies LTD_x000a_Windows"/>
    <s v="VMware Virtual Platform"/>
    <n v="79.5078125"/>
    <n v="7.9994354248046875"/>
    <s v="DM16.local/DM Servers/RELATIVITY/DM16NRLTVPROC02"/>
    <s v=""/>
    <s v="/Root/054LVDC/vm/Server/EMS/DM16.local/DM16NRLTVPROC02"/>
    <s v="p0542a07cmp05.epiqcorp.com"/>
    <s v="10.35.8.21"/>
    <s v="1"/>
    <s v="4"/>
    <s v="True"/>
    <s v="083f8e5b2996b5550337d05a690537a5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DM16NRLTVPROC03"/>
    <s v="dm16nrltvproc03"/>
    <s v="dm16nrltvproc03"/>
    <s v="dm16"/>
    <s v="Windows"/>
    <s v="Server 2016"/>
    <s v="10.0.14393_x000a_10.0.0"/>
    <s v=""/>
    <s v=""/>
    <d v="2020-03-07T16:43:05"/>
    <d v="2022-10-05T05:50:54"/>
    <s v="2022-09-08 17:34:35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4"/>
    <m/>
    <s v="TurnedOn"/>
    <s v="10.3.13.163"/>
    <s v="00:50:56:9C:70:8F"/>
    <s v="Phoenix Technologies LTD_x000a_Windows"/>
    <s v="VMware Virtual Platform"/>
    <n v="79.5078125"/>
    <n v="7.9994354248046875"/>
    <s v="DM16.local/DM Servers/RELATIVITY/DM16NRLTVPROC03"/>
    <s v=""/>
    <s v="/Root/054LVDC/vm/Server/EMS/DM16.local/DM16NRLTVPROC03"/>
    <s v="p0542a07cmp04.epiqcorp.com"/>
    <s v="10.35.8.21"/>
    <s v="1"/>
    <s v="4"/>
    <s v="True"/>
    <s v="766eac8edfda6f1b45d40e33e6429d3d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DM16NRLTVPROC04"/>
    <s v="dm16nrltvproc04"/>
    <s v="dm16nrltvproc04"/>
    <s v="dm16"/>
    <s v="Windows"/>
    <s v="Server 2016"/>
    <s v="10.0.14393_x000a_10.0.0"/>
    <s v=""/>
    <s v=""/>
    <d v="2020-03-07T16:50:43"/>
    <d v="2022-10-05T05:50:54"/>
    <s v="2022-09-08 00:29:14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4"/>
    <m/>
    <s v="TurnedOn"/>
    <s v="10.3.13.164"/>
    <s v="00:50:56:9C:18:52"/>
    <s v="Phoenix Technologies LTD_x000a_Windows"/>
    <s v="VMware Virtual Platform"/>
    <n v="79.5078125"/>
    <n v="7.9994354248046875"/>
    <s v="DM16.local/DM Servers/RELATIVITY/DM16NRLTVPROC04"/>
    <s v=""/>
    <s v="/Root/054LVDC/vm/Server/EMS/DM16.local/DM16NRLTVPROC04"/>
    <s v="p0542a07cmp03.epiqcorp.com"/>
    <s v="10.35.8.21"/>
    <s v="1"/>
    <s v="4"/>
    <s v="True"/>
    <s v="ad61c7417eb66ccda1a5fb0780099656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DM76VOPROC01"/>
    <s v="dm76voproc01"/>
    <s v="dm76voproc01"/>
    <s v="dm76"/>
    <s v="Windows"/>
    <s v="Server 2012 R2"/>
    <s v="6.3.9600_x000a_6.3.0"/>
    <s v=""/>
    <s v=""/>
    <d v="2020-03-02T19:51:12"/>
    <d v="2022-10-05T05:50:58"/>
    <s v="2022-09-12 10:42:13"/>
    <b v="0"/>
    <s v="VenioOne_x000a_DM Servers"/>
    <s v="LS"/>
    <s v="054"/>
    <s v="054-LVDC"/>
    <s v="Venio One"/>
    <s v="Process Worker"/>
    <s v="PROD"/>
    <s v="BAE"/>
    <s v=""/>
    <s v="Windows 2012 R2 Server"/>
    <s v="Virtual"/>
    <n v="8"/>
    <m/>
    <s v="TurnedOn"/>
    <s v="10.3.25.54"/>
    <s v="00:50:56:9F:2B:D7"/>
    <s v="Phoenix Technologies LTD_x000a_Windows"/>
    <s v="VMware Virtual Platform"/>
    <n v="279.525390625"/>
    <n v="31.999439239501953"/>
    <s v="DM76.local/DM Servers/VenioOne/DM76VOPROC01"/>
    <s v=""/>
    <s v="/Root/054LVDC/vm/Server/EMS/DM76/DM76VOPROC01"/>
    <s v="p0542a10cmp03.epiqcorp.com"/>
    <s v="10.35.8.21"/>
    <s v="1"/>
    <s v="8"/>
    <s v="True"/>
    <s v="a26864251df2cce28201af2ef084169e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P054ADSECADC01"/>
    <s v="p054adsecadc01"/>
    <s v="p054adsecadc01"/>
    <s v="ecadmz"/>
    <s v="Windows"/>
    <s v="Server 2019"/>
    <s v="10.0.17763_x000a_10.0.0"/>
    <s v=""/>
    <s v=""/>
    <d v="2022-08-12T16:59:10"/>
    <d v="2022-10-05T05:50:36"/>
    <s v="2022-09-11 19:05:45"/>
    <b v="0"/>
    <s v="Domain Controllers_x000a_Servers"/>
    <s v="CORPORATE"/>
    <s v="054"/>
    <s v="054-LVDC"/>
    <s v="Active Directory"/>
    <s v="Domain Controller"/>
    <s v="PROD"/>
    <s v="Chris Cavaco"/>
    <s v=""/>
    <s v="Windows 2019 Server"/>
    <s v="Virtual"/>
    <n v="4"/>
    <m/>
    <s v="TurnedOn"/>
    <s v="10.76.69.11"/>
    <s v="00:50:56:9C:9E:13"/>
    <s v="VMware, Inc._x000a_Windows"/>
    <s v="VMware7,1"/>
    <n v="99.396484375"/>
    <n v="7.9990043640136719"/>
    <s v="ecadmz.dmz/Domain Controllers/P054ADSECADC01"/>
    <s v=""/>
    <s v="/Root/054LVDC/vm/Server/Corporate/P054ADSECADC01"/>
    <s v="p0542a10cmp05.epiqcorp.com"/>
    <s v="10.35.8.21"/>
    <s v="0"/>
    <s v="0"/>
    <s v="True"/>
    <s v="d086f1ce70fbb991650cb496471047f9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Backend infrastructure (plumbing)"/>
    <s v="No"/>
  </r>
  <r>
    <s v="P054ADSECADC02"/>
    <s v="p054adsecadc02"/>
    <s v="p054adsecadc02"/>
    <s v="ecadmz"/>
    <s v="Windows"/>
    <s v="Server 2019"/>
    <s v="10.0.17763_x000a_10.0.0"/>
    <s v=""/>
    <s v=""/>
    <d v="2022-08-12T16:35:21"/>
    <d v="2022-10-05T05:50:36"/>
    <s v="2022-09-11 18:53:06"/>
    <b v="0"/>
    <s v="Domain Controllers_x000a_Servers"/>
    <s v="CORPORATE"/>
    <s v="054"/>
    <s v="054-LVDC"/>
    <s v="Active Directory"/>
    <s v="Domain Controller"/>
    <s v="PROD"/>
    <s v="Chris Cavaco"/>
    <s v=""/>
    <s v="Windows 2019 Server"/>
    <s v="Virtual"/>
    <n v="4"/>
    <m/>
    <s v="TurnedOn"/>
    <s v="10.76.69.12"/>
    <s v="00:50:56:9C:49:ED"/>
    <s v="VMware, Inc._x000a_Windows"/>
    <s v="VMware7,1"/>
    <n v="99.396484375"/>
    <n v="7.9990043640136719"/>
    <s v="ecadmz.dmz/Domain Controllers/P054ADSECADC02"/>
    <s v=""/>
    <s v="/Root/054LVDC/vm/Server/Corporate/P054ADSECADC02"/>
    <s v="p0542b08cmp06.epiqcorp.com"/>
    <s v="10.35.8.21"/>
    <s v="0"/>
    <s v="0"/>
    <s v="True"/>
    <s v="dd0e17551d21c7d2b24bd23f6abeadab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Backend infrastructure (plumbing)"/>
    <s v="No"/>
  </r>
  <r>
    <s v="P054D21RLCON01"/>
    <s v="p054d21rlcon01"/>
    <s v="p054d21rlcon01"/>
    <s v="dm21"/>
    <s v="Windows"/>
    <s v="Server 2019"/>
    <s v="10.0.17763_x000a_10.0.0"/>
    <s v=""/>
    <s v=""/>
    <d v="2022-09-11T11:58:58"/>
    <d v="2022-10-05T05:51:12"/>
    <s v="2022-09-11 08:32:22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5.76"/>
    <s v="00:50:56:9C:A8:32"/>
    <s v="VMware, Inc._x000a_Windows"/>
    <s v="VMware7,1"/>
    <n v="79.3974609375"/>
    <n v="15.999004364013672"/>
    <s v="dm21.local/DM Servers/RELATIVITY/P054D21RLCON01"/>
    <s v=""/>
    <s v="/Root/054LVDC/vm/Server/EMS/DM21/RLTV/P054D21RLCON01"/>
    <s v="p0542b07cmp07.epiqcorp.com"/>
    <s v="10.35.8.21"/>
    <s v=""/>
    <s v=""/>
    <s v="True"/>
    <s v="e29ba243fa3e87c7b34f2d64180e7fa6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P054D21RLIMG01"/>
    <s v="p054d21rlimg01"/>
    <s v="p054d21rlimg01"/>
    <s v="dm21"/>
    <s v="Windows"/>
    <s v="Server 2019"/>
    <s v="10.0.17763_x000a_10.0.0"/>
    <s v=""/>
    <s v=""/>
    <d v="2022-09-11T20:12:00"/>
    <d v="2022-10-05T05:51:12"/>
    <s v="2022-09-11 08:49:08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5.77"/>
    <s v="00:50:56:9C:EE:6D"/>
    <s v="VMware, Inc._x000a_Windows"/>
    <s v="VMware7,1"/>
    <n v="79.3974609375"/>
    <n v="15.999004364013672"/>
    <s v="dm21.local/DM Servers/RELATIVITY/P054D21RLIMG01"/>
    <s v=""/>
    <s v="/Root/054LVDC/vm/Server/EMS/DM21/RLTV/P054D21RLIMG01"/>
    <s v="p0542b08cmp00.epiqcorp.com"/>
    <s v="10.35.8.21"/>
    <s v=""/>
    <s v=""/>
    <s v="True"/>
    <s v="eb3ab3b38b465dc55e00b11ac5da5de3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P054D21RLIMG02"/>
    <s v="p054d21rlimg02.dm21.local"/>
    <s v="p054d21rlimg02"/>
    <s v="dm21.local"/>
    <s v="Windows"/>
    <s v="Server 2019"/>
    <s v="10.0.17763_x000a_10.0.0"/>
    <s v=""/>
    <s v=""/>
    <d v="2022-09-12T01:53:47"/>
    <d v="2022-10-05T05:51:12"/>
    <s v="2022-09-11 08:51:30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5.78"/>
    <s v="00:50:56:9C:D2:B2"/>
    <s v="VMware, Inc._x000a_Windows"/>
    <s v="VMware7,1"/>
    <n v="79.3974609375"/>
    <n v="15.999004364013672"/>
    <s v="dm21.local/DM Servers/RELATIVITY/P054D21RLIMG02"/>
    <s v=""/>
    <s v="/Root/054LVDC/vm/Server/EMS/DM21/RLTV/P054D21RLIMG02"/>
    <s v="p0542b07cmp02.epiqcorp.com"/>
    <s v="10.35.8.21"/>
    <s v=""/>
    <s v=""/>
    <s v="True"/>
    <s v="5c5a914be2d8fcdf8477030acdb399d2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P054D21RLINV01"/>
    <s v="p054d21rlinv01"/>
    <s v="p054d21rlinv01"/>
    <s v="dm21"/>
    <s v="Windows"/>
    <s v="Server 2019"/>
    <s v="10.0.17763_x000a_10.0.0"/>
    <s v=""/>
    <s v=""/>
    <d v="2022-09-12T04:19:36"/>
    <d v="2022-10-05T05:51:11"/>
    <s v="2022-09-11 08:58:24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5.79"/>
    <s v="00:50:56:9C:08:F3"/>
    <s v="VMware, Inc._x000a_Windows"/>
    <s v="VMware7,1"/>
    <n v="79.3974609375"/>
    <n v="15.999004364013672"/>
    <s v="dm21.local/DM Servers/RELATIVITY/P054D21RLINV01"/>
    <s v=""/>
    <s v="/Root/054LVDC/vm/Server/EMS/DM21/RLTV/P054D21RLINV01"/>
    <s v="p0542b07cmp01.epiqcorp.com"/>
    <s v="10.35.8.21"/>
    <s v=""/>
    <s v=""/>
    <s v="True"/>
    <s v="c135590b8ec23615471232a276f85315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P054DM16RLPDF01"/>
    <s v="p054dm16rlpdf01"/>
    <s v="p054dm16rlpdf01"/>
    <s v="dm16"/>
    <s v="Windows"/>
    <s v="Server 2016"/>
    <s v="10.0.14393_x000a_10.0.0"/>
    <s v=""/>
    <s v=""/>
    <d v="2021-09-28T03:55:47"/>
    <d v="2022-10-05T05:50:54"/>
    <s v="2022-09-14 23:32:32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3.144"/>
    <s v="00:50:56:9C:69:26"/>
    <s v="Phoenix Technologies LTD_x000a_Windows"/>
    <s v="VMware Virtual Platform"/>
    <n v="79.5078125"/>
    <n v="7.8120002746582031"/>
    <s v="DM16.local/DM Servers/RELATIVITY/P054DM16RLPDF01"/>
    <s v=""/>
    <s v="/Root/054LVDC/vm/Server/EMS/DM16.local/P054DM16RLPDF01"/>
    <s v="p0542a08cmp03.epiqcorp.com"/>
    <s v="10.35.8.21"/>
    <s v="2"/>
    <s v="2"/>
    <s v="True"/>
    <s v="839aed7109f5df6d1979b2ec1bd20103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P054DM16RLPDF02"/>
    <s v="p054dm16rlpdf02"/>
    <s v="p054dm16rlpdf02"/>
    <s v="dm16"/>
    <s v="Windows"/>
    <s v="Server 2016"/>
    <s v="10.0.14393_x000a_10.0.0"/>
    <s v=""/>
    <s v=""/>
    <d v="2021-09-28T03:55:04"/>
    <d v="2022-10-05T05:50:54"/>
    <s v="2022-09-14 16:39:40"/>
    <b v="0"/>
    <s v="RELATIVITY_x000a_DM Servers"/>
    <s v="LS"/>
    <s v="054"/>
    <s v="054-LVDC"/>
    <s v="Relativity"/>
    <s v="Agent"/>
    <s v="PROD"/>
    <s v="David De Looze"/>
    <s v=""/>
    <s v="Windows 2016 Server"/>
    <s v="Virtual"/>
    <n v="4"/>
    <m/>
    <s v="TurnedOn"/>
    <s v="10.3.13.145"/>
    <s v="00:50:56:9C:67:C0"/>
    <s v="Phoenix Technologies LTD_x000a_Windows"/>
    <s v="VMware Virtual Platform"/>
    <n v="79.5078125"/>
    <n v="7.8120002746582031"/>
    <s v="DM16.local/DM Servers/RELATIVITY/P054DM16RLPDF02"/>
    <s v=""/>
    <s v="/Root/054LVDC/vm/Server/EMS/DM16.local/P054DM16RLPDF02"/>
    <s v="p0542a07cmp00.epiqcorp.com"/>
    <s v="10.35.8.21"/>
    <s v="2"/>
    <s v="2"/>
    <s v="True"/>
    <s v="3051334747bc58309b733a85db535d4c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P054DM21RLPDF02"/>
    <s v="p054dm21rlpdf02"/>
    <s v="p054dm21rlpdf02"/>
    <s v="dm21"/>
    <s v="Windows"/>
    <s v="Server 2016"/>
    <s v="10.0.14393_x000a_10.0.0"/>
    <s v=""/>
    <s v=""/>
    <d v="2020-10-07T17:29:54"/>
    <d v="2022-10-05T05:51:11"/>
    <s v="2022-09-11 06:31:20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5.60"/>
    <s v="00:50:56:9C:7A:31"/>
    <s v="Phoenix Technologies LTD_x000a_Windows"/>
    <s v="VMware Virtual Platform"/>
    <n v="79.5078125"/>
    <n v="7.8120002746582031"/>
    <s v="dm21.local/DM Servers/RELATIVITY/P054DM21RLPDF02"/>
    <s v=""/>
    <s v="/Root/054LVDC/vm/Server/EMS/DM21/P054DM21RLPDF02"/>
    <s v="p0542b07cmp01.epiqcorp.com"/>
    <s v="10.35.8.21"/>
    <s v="2"/>
    <s v="2"/>
    <s v="True"/>
    <s v="1194584dc197c5384ff135fa49783bd1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P054EQDTSFRN05"/>
    <s v="p054eqdtsfrn05"/>
    <s v="p054eqdtsfrn05"/>
    <s v="rltvarc"/>
    <s v="Windows"/>
    <s v="Server 2016"/>
    <s v="10.0.14393_x000a_10.0.0"/>
    <s v=""/>
    <s v=""/>
    <d v="2022-09-05T14:38:31"/>
    <d v="2022-10-05T05:50:36"/>
    <s v="2022-09-15 14:33:08"/>
    <b v="0"/>
    <s v="Relativity Load_x000a_ARC - Old CTASK0065420"/>
    <s v="LS"/>
    <s v="054"/>
    <s v="054-LVDC"/>
    <s v="Relativity"/>
    <s v="UNKNOWN"/>
    <s v="UNKNOWN"/>
    <s v="David De Looze"/>
    <s v=""/>
    <s v="Windows 2016 Server"/>
    <s v="Virtual"/>
    <n v="4"/>
    <m/>
    <s v="TurnedOn"/>
    <s v="10.3.25.162"/>
    <s v="00:50:56:9C:E3:D5"/>
    <s v="Phoenix Technologies LTD_x000a_Windows"/>
    <s v="VMware Virtual Platform"/>
    <n v="79.5078125"/>
    <n v="7.9995002746582031"/>
    <s v="RLTVARC.local/ARC - Old CTASK0065420/Relativity Load/P054EQDTSFRN05"/>
    <s v=""/>
    <s v="/Root/054LVDC/vm/Server/Test/Epiq Discovery On-Prem/P054EQDTSFRN05"/>
    <s v="p0542a10cmp02.epiqcorp.com"/>
    <s v="10.35.8.21"/>
    <s v="0"/>
    <s v="0"/>
    <s v="True"/>
    <s v="f8178ab0a3f5c6b14d5814d37917c82c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P054WCRELPDFW02"/>
    <s v="p054wcrelpdfw02"/>
    <s v="p054wcrelpdfw02"/>
    <s v="dm76"/>
    <s v="Windows"/>
    <s v="Server 2016"/>
    <s v="10.0.14393_x000a_10.0.0"/>
    <s v=""/>
    <s v=""/>
    <d v="2021-09-28T03:55:00"/>
    <d v="2022-10-05T05:50:59"/>
    <s v="2022-09-09 17:55:53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25.97"/>
    <s v="00:50:56:9C:1D:3C"/>
    <s v="Phoenix Technologies LTD_x000a_Windows"/>
    <s v="VMware Virtual Platform"/>
    <n v="79.5078125"/>
    <n v="7.8120002746582031"/>
    <s v="DM76.local/DM Servers/Relativity/P054WCRELPDFW02"/>
    <s v=""/>
    <s v="/Root/054LVDC/vm/Server/EMS/DM76/P054WCRELPDFW02"/>
    <s v="p0542a10cmp02.epiqcorp.com"/>
    <s v="10.35.8.21"/>
    <s v="2"/>
    <s v="2"/>
    <s v="True"/>
    <s v="988c61e0c1a504bcc57c3934b3c866bb"/>
    <s v="active_directory_adapter_x000a_carbonblack_defense_adapter_x000a_defender_atp_adapter_x000a_esx_adapter_x000a_nexpose_adapter_x000a_rapid7_insightvm_adapter_x000a_sccm_adapter_x000a_solarwinds_orion_adapter_x000a_solarwinds_orion_adapter"/>
    <s v="3rd party"/>
    <s v="Revenue Supporting"/>
    <s v="Yes"/>
  </r>
  <r>
    <s v="P054EDXINPA182"/>
    <s v="p054edxinpa182"/>
    <s v="p054edxinpa182"/>
    <s v="uscust"/>
    <s v="Windows"/>
    <s v="Server 2016"/>
    <s v="10.0.14393_x000a_10.0.0"/>
    <s v=""/>
    <s v=""/>
    <d v="2022-03-08T10:49:00"/>
    <d v="2022-10-05T07:27:50"/>
    <s v="2022-09-09 10:51:2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8.192"/>
    <s v="00:50:56:B2:2C:94"/>
    <s v="VMware, Inc._x000a_Windows"/>
    <s v="VMware, Inc. VMware Virtual Platform"/>
    <n v="80"/>
    <n v="4"/>
    <s v="uscust.local/Epiq/Servers/eDMX/Processing/Workers_PreWindow/P054EDXINPA182"/>
    <s v=""/>
    <s v="/Root/054SuperNAPLV/vm/Server/eDMXWorkers054/P054EDXINPA182"/>
    <s v="p054esxhc0205.epiqcorp.com"/>
    <s v="10.76.44.117"/>
    <s v="1"/>
    <s v="2"/>
    <s v="True"/>
    <s v="3257bf9035f0bd27cd6fa990f3f38c50"/>
    <s v="active_directory_adapter_x000a_carbonblack_defense_adapter_x000a_defender_atp_adapter_x000a_esx_adapter_x000a_nexpose_adapter_x000a_rapid7_insightvm_adapter_x000a_service_now_adapter_x000a_solarwinds_orion_adapter"/>
    <s v="Internally developed"/>
    <s v="Revenue Supporting"/>
    <s v="No"/>
  </r>
  <r>
    <s v="P054EDXINPA188"/>
    <s v="p054edxinpa188"/>
    <s v="p054edxinpa188"/>
    <s v="uscust"/>
    <s v="Windows"/>
    <s v="Server 2016"/>
    <s v="10.0.14393_x000a_10.0.0"/>
    <s v=""/>
    <s v=""/>
    <d v="2022-03-08T09:48:44"/>
    <d v="2022-10-05T07:27:48"/>
    <s v="2022-09-09 18:49:5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8.198"/>
    <s v="00:50:56:B2:43:C6"/>
    <s v="VMware, Inc._x000a_Windows"/>
    <s v="VMware, Inc. VMware Virtual Platform"/>
    <n v="80"/>
    <n v="4"/>
    <s v="uscust.local/Epiq/Servers/eDMX/Processing/Workers_PreWindow/P054EDXINPA188"/>
    <s v=""/>
    <s v="/Root/054SuperNAPLV/vm/Server/eDMXWorkers054/P054EDXINPA188"/>
    <s v="p054esxhc0205.epiqcorp.com"/>
    <s v="10.76.44.117"/>
    <s v="1"/>
    <s v="2"/>
    <s v="True"/>
    <s v="8910827fc2b12bc717051e5ed1ca48f8"/>
    <s v="active_directory_adapter_x000a_carbonblack_defense_adapter_x000a_defender_atp_adapter_x000a_esx_adapter_x000a_nexpose_adapter_x000a_rapid7_insightvm_adapter_x000a_service_now_adapter_x000a_solarwinds_orion_adapter"/>
    <s v="Internally developed"/>
    <s v="Revenue Supporting"/>
    <s v="No"/>
  </r>
  <r>
    <s v="P054EDXINPA197"/>
    <s v="p054edxinpa197"/>
    <s v="p054edxinpa197"/>
    <s v="uscust"/>
    <s v="Windows"/>
    <s v="Server 2016"/>
    <s v="10.0.14393_x000a_10.0.0"/>
    <s v=""/>
    <s v=""/>
    <d v="2022-03-08T13:31:09"/>
    <d v="2022-10-05T07:27:49"/>
    <s v="2022-09-09 12:16:3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8.207"/>
    <s v="00:50:56:B2:65:58"/>
    <s v="VMware, Inc._x000a_Windows"/>
    <s v="VMware, Inc. VMware Virtual Platform"/>
    <n v="80"/>
    <n v="4"/>
    <s v="uscust.local/Epiq/Servers/eDMX/Processing/Workers_PreWindow/P054EDXINPA197"/>
    <s v=""/>
    <s v="/Root/054SuperNAPLV/vm/Server/eDMXWorkers054/P054EDXINPA197"/>
    <s v="p054esxhc0205.epiqcorp.com"/>
    <s v="10.76.44.117"/>
    <s v="1"/>
    <s v="2"/>
    <s v="True"/>
    <s v="e415bc4064ead8ba5801ee1a01f6ce0c"/>
    <s v="active_directory_adapter_x000a_carbonblack_defense_adapter_x000a_defender_atp_adapter_x000a_esx_adapter_x000a_nexpose_adapter_x000a_rapid7_insightvm_adapter_x000a_service_now_adapter_x000a_solarwinds_orion_adapter"/>
    <s v="Internally developed"/>
    <s v="Revenue Supporting"/>
    <s v="No"/>
  </r>
  <r>
    <s v="P054EDXINPA397"/>
    <s v="p054edxinpa397"/>
    <s v="p054edxinpa397"/>
    <s v="uscust"/>
    <s v="Windows"/>
    <s v="Server 2016"/>
    <s v="10.0.14393_x000a_10.0.0"/>
    <s v=""/>
    <s v=""/>
    <d v="2022-03-08T09:59:24"/>
    <d v="2022-10-05T07:27:51"/>
    <s v="2022-09-08 06:55:5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m/>
    <s v="TurnedOn"/>
    <s v="10.11.129.154"/>
    <s v="00:50:56:B2:EB:79"/>
    <s v="VMware, Inc._x000a_Windows"/>
    <s v="VMware, Inc. VMware Virtual Platform"/>
    <n v="80"/>
    <n v="4"/>
    <s v="uscust.local/Epiq/Servers/eDMX/Processing/Workers_PreWindow/P054EDXINPA397"/>
    <s v=""/>
    <s v="/Root/054SuperNAPLV/vm/Server/eDMXWorkers054/P054EDXINPA397"/>
    <s v="p054esxhc0208.epiqcorp.com"/>
    <s v="10.76.44.117"/>
    <s v="2"/>
    <s v="1"/>
    <s v="True"/>
    <s v="739158f90bdc5598f4005710404b73cf"/>
    <s v="active_directory_adapter_x000a_carbonblack_defense_adapter_x000a_defender_atp_adapter_x000a_esx_adapter_x000a_nexpose_adapter_x000a_rapid7_insightvm_adapter_x000a_service_now_adapter_x000a_solarwinds_orion_adapter"/>
    <s v="Internally developed"/>
    <s v="Revenue Supporting"/>
    <s v="No"/>
  </r>
  <r>
    <s v="P082CTXPRES01"/>
    <s v="p082ctxpres01"/>
    <s v="p082ctxpres01"/>
    <s v="cacust"/>
    <s v="Windows"/>
    <s v="Server 2019"/>
    <s v="10.0.17763_x000a_10.0.0"/>
    <s v=""/>
    <s v=""/>
    <d v="2022-03-08T12:15:56"/>
    <d v="2022-10-05T05:50:13"/>
    <s v="2022-09-11 05:04:17"/>
    <b v="0"/>
    <s v="External_x000a_XenApp_x000a_Hosting_x000a_Citrix_x000a_Epiq"/>
    <s v="LS"/>
    <s v="082"/>
    <s v="082-KADC"/>
    <s v="Citrix XenApp - External"/>
    <s v="Citrix Presentation Server (Citrix Xen)"/>
    <s v="PROD"/>
    <m/>
    <s v="APP:Citrix_x000a_cb_bypass_5d_x000a_Critical Asset"/>
    <s v="Windows 2019 Server"/>
    <s v="Virtual"/>
    <n v="4"/>
    <m/>
    <s v="TurnedOn"/>
    <s v="10.106.140.36"/>
    <s v="00:50:56:9C:8C:5B"/>
    <s v="VMware, Inc._x000a_Windows"/>
    <s v="VMware, Inc. VMware7,1"/>
    <n v="40"/>
    <n v="24"/>
    <s v="cacust.local/Epiq/Citrix/Hosting/XenApp/External/P082CTXPRES01"/>
    <s v=""/>
    <s v="/Root/082KADC/vm/Servers/Citrix/Hosts/External/P082CTXPRES01"/>
    <s v="p082n13cmp11.epiqcorp.com"/>
    <s v="10.35.8.21"/>
    <s v="4"/>
    <s v="1"/>
    <s v="True"/>
    <s v="72580b18febb3124b563bb0a1c81e486"/>
    <s v="active_directory_adapter_x000a_carbonblack_defense_adapter_x000a_defender_atp_adapter_x000a_esx_adapter_x000a_nexpose_adapter_x000a_rapid7_insightvm_adapter_x000a_service_now_adapter_x000a_solarwinds_orion_adapter"/>
    <s v="3rd party"/>
    <s v="Revenue Supporting"/>
    <s v="Yes"/>
  </r>
  <r>
    <s v="P082CTXPRES06"/>
    <s v="p082ctxpres06"/>
    <s v="p082ctxpres06"/>
    <s v="cacust"/>
    <s v="Windows"/>
    <s v="Server 2019"/>
    <s v="10.0.17763_x000a_10.0.0"/>
    <s v=""/>
    <s v=""/>
    <d v="2022-03-08T14:02:00"/>
    <d v="2022-10-05T05:50:13"/>
    <s v="2022-09-09 18:31:10"/>
    <b v="0"/>
    <s v="External_x000a_XenApp_x000a_Hosting_x000a_Citrix_x000a_Epiq"/>
    <s v="LS"/>
    <s v="082"/>
    <s v="082-KADC"/>
    <s v="Citrix XenApp - External"/>
    <s v="Citrix Presentation Server (Citrix Xen)"/>
    <s v="PROD"/>
    <m/>
    <s v="APP:Citrix_x000a_cb_bypass_5d_x000a_Critical Asset"/>
    <s v="Windows 2019 Server"/>
    <s v="Virtual"/>
    <n v="4"/>
    <m/>
    <s v="TurnedOn"/>
    <s v="10.106.140.41"/>
    <s v="00:50:56:9C:22:50"/>
    <s v="VMware, Inc._x000a_Windows"/>
    <s v="VMware, Inc. VMware7,1"/>
    <n v="40"/>
    <n v="24"/>
    <s v="cacust.local/Epiq/Citrix/Hosting/XenApp/External/P082CTXPRES06"/>
    <s v=""/>
    <s v="/Root/082KADC/vm/Servers/Citrix/Hosts/External/P082CTXPRES06"/>
    <s v="p082n13cmp01.epiqcorp.com"/>
    <s v="10.35.8.21"/>
    <s v="4"/>
    <s v="1"/>
    <s v="True"/>
    <s v="73a8b6190cf049fd2e56b699fa439e55"/>
    <s v="active_directory_adapter_x000a_carbonblack_defense_adapter_x000a_defender_atp_adapter_x000a_esx_adapter_x000a_nexpose_adapter_x000a_rapid7_insightvm_adapter_x000a_service_now_adapter_x000a_solarwinds_orion_adapter"/>
    <s v="3rd party"/>
    <s v="Revenue Supporting"/>
    <s v="Yes"/>
  </r>
  <r>
    <s v="P082CTXPRES08"/>
    <s v="p082ctxpres08"/>
    <s v="p082ctxpres08"/>
    <s v="cacust"/>
    <s v="Windows"/>
    <s v="Server 2019"/>
    <s v="10.0.17763_x000a_10.0.0"/>
    <s v=""/>
    <s v=""/>
    <d v="2022-03-08T11:16:00"/>
    <d v="2022-10-05T05:50:13"/>
    <s v="2022-09-09 14:30:06"/>
    <b v="0"/>
    <s v="External_x000a_XenApp_x000a_Hosting_x000a_Citrix_x000a_Epiq"/>
    <s v="LS"/>
    <s v="082"/>
    <s v="082-KADC"/>
    <s v="Citrix XenApp - External"/>
    <s v="Citrix Presentation Server (Citrix Xen)"/>
    <s v="PROD"/>
    <m/>
    <s v="APP:Citrix_x000a_cb_bypass_5d_x000a_Critical Asset"/>
    <s v="Windows 2019 Server"/>
    <s v="Virtual"/>
    <n v="4"/>
    <m/>
    <s v="TurnedOn"/>
    <s v="10.106.140.43"/>
    <s v="00:50:56:9C:B5:61"/>
    <s v="VMware, Inc._x000a_Windows"/>
    <s v="VMware, Inc. VMware7,1"/>
    <n v="40"/>
    <n v="24"/>
    <s v="cacust.local/Epiq/Citrix/Hosting/XenApp/External/P082CTXPRES08"/>
    <s v=""/>
    <s v="/Root/082KADC/vm/Servers/Citrix/Hosts/External/P082CTXPRES08"/>
    <s v="p082n13cmp15.epiqcorp.com"/>
    <s v="10.35.8.21"/>
    <s v="4"/>
    <s v="1"/>
    <s v="True"/>
    <s v="4c98362eb5e260b8a6f179d2664d5113"/>
    <s v="active_directory_adapter_x000a_carbonblack_defense_adapter_x000a_defender_atp_adapter_x000a_esx_adapter_x000a_nexpose_adapter_x000a_rapid7_insightvm_adapter_x000a_service_now_adapter_x000a_solarwinds_orion_adapter"/>
    <s v="3rd party"/>
    <s v="Revenue Supporting"/>
    <s v="Yes"/>
  </r>
  <r>
    <s v="P082ICTXPRES09"/>
    <s v="p082ictxpres09"/>
    <s v="p082ictxpres09"/>
    <s v="cacust"/>
    <s v="Windows"/>
    <s v="Server 2019"/>
    <s v="10.0.17763_x000a_10.0.0"/>
    <s v=""/>
    <s v=""/>
    <d v="2022-03-08T13:47:42"/>
    <d v="2022-10-05T05:50:13"/>
    <s v="2022-09-10 04:55:40"/>
    <b v="0"/>
    <s v="Internal_x000a_XenApp_x000a_Hosting_x000a_Citrix_x000a_Epiq"/>
    <s v="CORPORATE"/>
    <s v="082"/>
    <s v="082-KA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06.139.50"/>
    <s v="00:50:56:9C:07:9A"/>
    <s v="VMware, Inc._x000a_Windows"/>
    <s v="VMware, Inc. VMware7,1"/>
    <n v="80"/>
    <n v="32"/>
    <s v="cacust.local/Epiq/Citrix/Hosting/XenApp/Internal/P082ICTXPRES09"/>
    <s v=""/>
    <s v="/Root/082KADC/vm/Servers/Citrix/Hosts/Internal/P082ICTXPRES09"/>
    <s v="p082n13cmp15.epiqcorp.com"/>
    <s v="10.35.8.21"/>
    <s v="4"/>
    <s v="1"/>
    <s v="True"/>
    <s v="a300366df07b35a66d88389e49d25527"/>
    <s v="active_directory_adapter_x000a_carbonblack_defense_adapter_x000a_defender_atp_adapter_x000a_esx_adapter_x000a_nexpose_adapter_x000a_rapid7_insightvm_adapter_x000a_service_now_adapter_x000a_solarwinds_orion_adapter"/>
    <s v="3rd party"/>
    <s v="Internal Epiq use only"/>
    <s v="No"/>
  </r>
  <r>
    <s v="P082ICTXPRES10"/>
    <s v="p082ictxpres10"/>
    <s v="p082ictxpres10"/>
    <s v="cacust"/>
    <s v="Windows"/>
    <s v="Server 2019"/>
    <s v="10.0.17763_x000a_10.0.0"/>
    <s v=""/>
    <s v=""/>
    <d v="2022-03-08T11:03:32"/>
    <d v="2022-10-05T05:50:13"/>
    <s v="2022-09-09 19:00:50"/>
    <b v="0"/>
    <s v="Internal_x000a_XenApp_x000a_Hosting_x000a_Citrix_x000a_Epiq"/>
    <s v="CORPORATE"/>
    <s v="082"/>
    <s v="082-KA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06.139.51"/>
    <s v="00:50:56:9C:56:A8"/>
    <s v="VMware, Inc._x000a_Windows"/>
    <s v="VMware, Inc. VMware7,1"/>
    <n v="80"/>
    <n v="32"/>
    <s v="cacust.local/Epiq/Citrix/Hosting/XenApp/Internal/P082ICTXPRES10"/>
    <s v=""/>
    <s v="/Root/082KADC/vm/Servers/Citrix/Hosts/Internal/P082ICTXPRES10"/>
    <s v="p082n13cmp06.epiqcorp.com"/>
    <s v="10.35.8.21"/>
    <s v="4"/>
    <s v="1"/>
    <s v="True"/>
    <s v="3794f7b79ef164c5bde8bca97acbbf22"/>
    <s v="active_directory_adapter_x000a_carbonblack_defense_adapter_x000a_defender_atp_adapter_x000a_esx_adapter_x000a_nexpose_adapter_x000a_rapid7_insightvm_adapter_x000a_service_now_adapter_x000a_solarwinds_orion_adapter"/>
    <s v="3rd party"/>
    <s v="Internal Epiq use only"/>
    <s v="No"/>
  </r>
  <r>
    <s v="P082DENRLWEB01"/>
    <s v="p082denrlweb01"/>
    <s v="p082denrlweb01"/>
    <s v="cacust"/>
    <s v="Windows"/>
    <s v="Server 2022"/>
    <s v="10.0.20348_x000a_10.0.0"/>
    <s v=""/>
    <s v=""/>
    <d v="2022-09-08T20:34:26"/>
    <d v="2022-10-05T05:50:12"/>
    <s v="2022-09-08 18:39:28"/>
    <b v="0"/>
    <s v="Servers_x000a_DM29_x000a_Customers"/>
    <s v="LS"/>
    <s v="082"/>
    <s v="082-KADC"/>
    <s v="Relativity"/>
    <s v="Web"/>
    <s v="PROD"/>
    <s v="David De Looze"/>
    <s v=""/>
    <s v="Windows 2019 Server"/>
    <s v="Virtual"/>
    <n v="4"/>
    <m/>
    <s v="TurnedOn"/>
    <s v="10.106.131.31"/>
    <s v="00:50:56:9C:0B:D7"/>
    <s v="VMware, Inc._x000a_Windows"/>
    <s v="VMware7,1"/>
    <n v="79.3720703125"/>
    <n v="15.998973846435547"/>
    <s v="cacust.local/Customers/DM29/Servers/P082DENRLWEB01"/>
    <s v=""/>
    <s v="/Root/082KADC/vm/P082DENRLWEB01"/>
    <s v="p082n13cmp14.epiqcorp.com"/>
    <s v="10.35.8.21"/>
    <s v="4"/>
    <s v="1"/>
    <s v="True"/>
    <s v="c419a89d720c8b6b88e49960d355b423"/>
    <s v="active_directory_adapter_x000a_carbonblack_defense_adapter_x000a_defender_atp_adapter_x000a_esx_adapter_x000a_nexpose_adapter_x000a_sccm_adapter_x000a_service_now_adapter_x000a_solarwinds_orion_adapter"/>
    <s v="3rd party"/>
    <s v="Revenue Supporting"/>
    <s v="Yes"/>
  </r>
  <r>
    <s v="P082REL1GATM01"/>
    <s v="p082rel1gatm01"/>
    <s v="p082rel1gatm01"/>
    <s v="cacust"/>
    <s v="Windows"/>
    <s v="Server 2019"/>
    <s v="10.0.17763_x000a_10.0.0"/>
    <s v=""/>
    <s v=""/>
    <d v="2022-05-17T18:39:31"/>
    <d v="2022-10-05T05:50:13"/>
    <s v="2022-09-15 04:12:21"/>
    <b v="0"/>
    <s v="Servers_x000a_Epiq"/>
    <s v="LS"/>
    <s v="082"/>
    <s v="082-KADC"/>
    <s v="Relativity"/>
    <s v="AzureDevOps"/>
    <s v="PROD"/>
    <s v="David De Looze"/>
    <s v=""/>
    <s v="Windows 2019 Server"/>
    <s v="Virtual"/>
    <n v="4"/>
    <m/>
    <s v="TurnedOn"/>
    <s v="10.106.130.45"/>
    <s v="00:50:56:9C:8D:7C"/>
    <s v="VMware, Inc._x000a_Windows"/>
    <s v="VMware7,1"/>
    <n v="79.3974609375"/>
    <n v="7.9990043640136719"/>
    <s v="cacust.local/Epiq/Servers/P082REL1GATM01"/>
    <s v=""/>
    <s v="/Root/082KADC/vm/P082REL1GATM01"/>
    <s v="p082n13cmp06.epiqcorp.com"/>
    <s v="10.35.8.21"/>
    <s v="2"/>
    <s v="2"/>
    <s v="True"/>
    <s v="ea0cd9e24c7f9ac9031f8a135933ce5a"/>
    <s v="active_directory_adapter_x000a_carbonblack_defense_adapter_x000a_defender_atp_adapter_x000a_esx_adapter_x000a_nexpose_adapter_x000a_sccm_adapter_x000a_service_now_adapter_x000a_solarwinds_orion_adapter"/>
    <s v="3rd party"/>
    <s v="Revenue Supporting"/>
    <s v="Yes"/>
  </r>
  <r>
    <s v="P082RL1GSQL02"/>
    <s v="p082rl1gsql02"/>
    <s v="p082rl1gsql02"/>
    <s v="cacust"/>
    <s v="Windows"/>
    <s v="Server 2016"/>
    <s v="10.0.14393_x000a_10.0.0"/>
    <s v=""/>
    <s v=""/>
    <d v="2021-09-28T03:56:24"/>
    <d v="2022-10-05T05:50:14"/>
    <s v="2022-09-13 12:03:29"/>
    <b v="0"/>
    <s v="SQL_x000a_Servers_x000a_Epiq"/>
    <s v="LS"/>
    <s v="082"/>
    <s v="082-KADC"/>
    <s v="Relativity"/>
    <s v="Sql Server"/>
    <s v="PROD"/>
    <s v="David De Looze"/>
    <s v=""/>
    <s v="Windows 2016 Server"/>
    <s v="Virtual"/>
    <n v="8"/>
    <m/>
    <s v="TurnedOn"/>
    <s v="10.106.130.38"/>
    <s v="00:50:56:9C:93:FB"/>
    <s v="Phoenix Technologies LTD_x000a_VMware, Inc._x000a_Windows"/>
    <s v="VMware Virtual Platform"/>
    <n v="225.24609375"/>
    <n v="255.9995002746582"/>
    <s v="cacust.local/Epiq/Servers/SQL/P082RL1GSQL02"/>
    <s v=""/>
    <s v="/Root/082KADC/vm/Servers/082-Relativity-1G/SQL/P082RL1GSQL02"/>
    <s v="p082n13cmp07.epiqcorp.com"/>
    <s v="10.35.8.21"/>
    <s v="1"/>
    <s v="8"/>
    <s v="True"/>
    <s v="edaacb7a8c169619a3f7d60812f72106"/>
    <s v="active_directory_adapter_x000a_carbonblack_defense_adapter_x000a_defender_atp_adapter_x000a_esx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82RL1GSQL01"/>
    <s v="p082rl1gsql01"/>
    <s v="p082rl1gsql01"/>
    <s v="cacust"/>
    <s v="Windows"/>
    <s v="Server 2016"/>
    <s v="10.0.14393_x000a_10.0.0"/>
    <s v=""/>
    <s v=""/>
    <d v="2021-09-28T03:56:26"/>
    <d v="2022-10-05T05:50:14"/>
    <s v="2022-09-12 08:24:51"/>
    <b v="0"/>
    <s v="SQL_x000a_Servers_x000a_Epiq"/>
    <s v="LS"/>
    <s v="082"/>
    <s v="082-KADC"/>
    <s v="Relativity"/>
    <s v="Sql Server"/>
    <s v="PROD"/>
    <s v="David De Looze"/>
    <s v=""/>
    <s v="Windows 2016 Server"/>
    <s v="Virtual"/>
    <n v="8"/>
    <m/>
    <s v="TurnedOn"/>
    <s v="10.106.130.37"/>
    <s v="00:50:56:9C:71:3E"/>
    <s v="Phoenix Technologies LTD_x000a_VMware, Inc._x000a_Windows"/>
    <s v="VMware Virtual Platform"/>
    <n v="225.24609375"/>
    <n v="255.9995002746582"/>
    <s v="cacust.local/Epiq/Servers/SQL/P082RL1GSQL01"/>
    <s v=""/>
    <s v="/Root/082KADC/vm/Servers/082-Relativity-1G/SQL/P082RL1GSQL01"/>
    <s v="p082n13cmp04.epiqcorp.com"/>
    <s v="10.35.8.21"/>
    <s v="1"/>
    <s v="8"/>
    <s v="True"/>
    <s v="31f769642e94ab445991cbfaf8520f59"/>
    <s v="active_directory_adapter_x000a_carbonblack_defense_adapter_x000a_defender_atp_adapter_x000a_esx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82RL1GSQL00"/>
    <s v="p082rl1gsql00"/>
    <s v="p082rl1gsql00"/>
    <s v="cacust"/>
    <s v="Windows"/>
    <s v="Server 2016"/>
    <s v="10.0.14393_x000a_10.0.0"/>
    <s v=""/>
    <s v=""/>
    <d v="2021-09-28T03:56:24"/>
    <d v="2022-10-05T05:50:14"/>
    <s v="2022-09-12 18:23:15"/>
    <b v="0"/>
    <s v="SQL_x000a_Servers_x000a_Epiq"/>
    <s v="LS"/>
    <s v="082"/>
    <s v="082-KADC"/>
    <s v="Relativity"/>
    <s v="Sql Server"/>
    <s v="PROD"/>
    <s v="David De Looze"/>
    <s v=""/>
    <s v="Windows 2016 Server"/>
    <s v="Virtual"/>
    <n v="8"/>
    <m/>
    <s v="TurnedOn"/>
    <s v="10.106.130.36"/>
    <s v="00:50:56:9C:43:5A"/>
    <s v="Phoenix Technologies LTD_x000a_VMware, Inc._x000a_Windows"/>
    <s v="VMware Virtual Platform"/>
    <n v="245.2158203125"/>
    <n v="143.9995002746582"/>
    <s v="cacust.local/Epiq/Servers/SQL/P082RL1GSQL00"/>
    <s v=""/>
    <s v="/Root/082KADC/vm/Servers/082-Relativity-1G/SQL/P082RL1GSQL00"/>
    <s v="p082n13cmp13.epiqcorp.com"/>
    <s v="10.35.8.21"/>
    <s v="1"/>
    <s v="8"/>
    <s v="True"/>
    <s v="22e217bcd34a61221d1d2d2190bbedf2"/>
    <s v="active_directory_adapter_x000a_carbonblack_defense_adapter_x000a_defender_atp_adapter_x000a_esx_adapter_x000a_rapid7_insightvm_adapter_x000a_sccm_adapter_x000a_service_now_adapter_x000a_snowflake_data_warehouse_adapter_x000a_solarwinds_orion_adapter"/>
    <s v="3rd party"/>
    <s v="Revenue Supporting"/>
    <s v="Yes"/>
  </r>
  <r>
    <s v="AUS-I-TMF-03"/>
    <s v="aus-i-tmf-03"/>
    <s v="aus-i-tmf-03"/>
    <s v="wordwave"/>
    <s v="Windows"/>
    <s v="Server 2016"/>
    <s v="10.0.14393_x000a_10.0.0"/>
    <s v=""/>
    <s v=""/>
    <d v="2020-03-01T23:45:21"/>
    <d v="2022-10-05T04:42:38"/>
    <s v="2022-09-09 06:06:10"/>
    <b v="0"/>
    <s v="MEDC App Servers_x000a_Servers_x000a_Epiq"/>
    <s v="LS"/>
    <s v="076"/>
    <s v="076-MEDC"/>
    <s v="Liberty"/>
    <s v="(TMF) Transcription Audio Portal"/>
    <s v="PROD"/>
    <s v=""/>
    <s v=""/>
    <s v="MEDC - TMF NT_x000a_Windows 2016 Server"/>
    <s v="Virtual"/>
    <n v="2"/>
    <m/>
    <s v="TurnedOn"/>
    <s v="10.153.120.131"/>
    <s v="00:50:56:A1:38:C8"/>
    <s v="Phoenix Technologies LTD_x000a_VMware, Inc._x000a_Windows"/>
    <s v="VMware Virtual Platform"/>
    <n v="3131.3798828125"/>
    <n v="5.9995613098144531"/>
    <s v="wordwave.com.au/Epiq/Servers/MEDC App Servers/AUS-I-TMF-03"/>
    <s v=""/>
    <s v="/Root/076-MEDC/vm/TMF/AUS-I-TMF-03"/>
    <s v="aus-dc1-bl02.wordwave.com.au"/>
    <s v="10.153.120.222"/>
    <s v="2"/>
    <s v="1"/>
    <s v="True"/>
    <s v="573b09988e671615e4c28ce679bda955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5AZLVDCM01"/>
    <s v="p05azlvdcm01.amer.epiqcorp.com"/>
    <s v="p05azlvdcm01"/>
    <s v="amer.epiqcorp.com"/>
    <s v="Windows"/>
    <s v="Server 2019"/>
    <s v="10.0.17763_x000a_10.0.0"/>
    <s v=""/>
    <s v=""/>
    <d v="2022-06-28T06:26:39"/>
    <d v="2022-10-05T05:51:15"/>
    <s v="2022-09-06 09:09:01"/>
    <b v="0"/>
    <s v="Servers_x000a_Epiq-ET"/>
    <s v="CORPORATE"/>
    <s v="054"/>
    <s v="054-LVDC"/>
    <s v="UNKNOWN"/>
    <s v="UNKNOWN"/>
    <s v="PROD"/>
    <m/>
    <s v=""/>
    <s v="Windows 2019 Server"/>
    <s v="Virtual"/>
    <n v="4"/>
    <m/>
    <s v="TurnedOn"/>
    <s v="10.76.41.12"/>
    <s v="00:50:56:9C:B1:06"/>
    <s v="VMware, Inc._x000a_Windows"/>
    <s v="VMware7,1"/>
    <n v="79.3974609375"/>
    <n v="7.9990043640136719"/>
    <s v="amer.EPIQCORP.COM/Epiq-ET/Servers/P05AZLVDCM01"/>
    <s v=""/>
    <s v="/Root/054LVDC/vm/vSphere/Azure/P05AZLVDCM01"/>
    <s v="p0542a09cmp05.epiqcorp.com"/>
    <s v="10.35.8.21"/>
    <s v="2"/>
    <s v="2"/>
    <s v="False"/>
    <s v="875cdbd0c14c2205f6c56b0c10c96142"/>
    <s v="active_directory_adapter_x000a_carbonblack_defense_adapter_x000a_defender_atp_adapter_x000a_esx_adapter_x000a_rapid7_insightvm_adapter_x000a_sccm_adapter_x000a_service_now_adapter_x000a_solarwinds_orion_adapter"/>
    <s v="Don't know"/>
    <s v="Don't know"/>
    <s v="Don't know"/>
  </r>
  <r>
    <s v="P060RLSMIMG03"/>
    <s v="p060rlsmimg03"/>
    <s v="p060rlsmimg03"/>
    <s v="cacust"/>
    <s v="Windows"/>
    <s v="Server 2019"/>
    <s v="10.0.17763_x000a_10.0.0"/>
    <s v=""/>
    <s v=""/>
    <d v="2022-07-14T18:16:06"/>
    <d v="2022-10-05T05:50:16"/>
    <s v="2022-09-12 19:38:31"/>
    <b v="0"/>
    <s v="Servers_x000a_Stikeman_x000a_Customers"/>
    <s v="LS"/>
    <s v="082"/>
    <s v="082-KADC"/>
    <s v="Relativity"/>
    <s v="UNKNOWN"/>
    <s v="PROD"/>
    <s v="David De Looze"/>
    <s v=""/>
    <s v="Windows 2019 Server"/>
    <s v="Virtual"/>
    <n v="8"/>
    <m/>
    <s v="TurnedOn"/>
    <s v="10.107.0.59"/>
    <s v="00:50:56:9C:27:23"/>
    <s v="VMware, Inc._x000a_Windows"/>
    <s v="VMware7,1"/>
    <n v="79.3974609375"/>
    <n v="15.999004364013672"/>
    <s v="cacust.local/Customers/Stikeman/Servers/P060RLSMIMG03"/>
    <s v=""/>
    <s v="/Root/082KADC/vm/Servers/082-Relativity-DEDICATED/082-Relativity-SM/Worker/P060RLSMIMG03"/>
    <s v="p082n13cmp14.epiqcorp.com"/>
    <s v="10.35.8.21"/>
    <s v="0"/>
    <s v="0"/>
    <s v="True"/>
    <s v="3c64f375320fc0a773c1fcc45fb29301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60RLSMIMG04"/>
    <s v="p060rlsmimg04"/>
    <s v="p060rlsmimg04"/>
    <s v="cacust"/>
    <s v="Windows"/>
    <s v="Server 2019"/>
    <s v="10.0.17763_x000a_10.0.0"/>
    <s v=""/>
    <s v=""/>
    <d v="2022-07-14T18:38:49"/>
    <d v="2022-10-05T05:50:16"/>
    <s v="2022-09-12 19:53:22"/>
    <b v="0"/>
    <s v="Servers_x000a_Stikeman_x000a_Customers"/>
    <s v="LS"/>
    <s v="082"/>
    <s v="082-KADC"/>
    <s v="Relativity"/>
    <s v="UNKNOWN"/>
    <s v="PROD"/>
    <s v="David De Looze"/>
    <s v=""/>
    <s v="Windows 2019 Server"/>
    <s v="Virtual"/>
    <n v="8"/>
    <m/>
    <s v="TurnedOn"/>
    <s v="10.107.0.60"/>
    <s v="00:50:56:9C:7C:B3"/>
    <s v="VMware, Inc._x000a_Windows"/>
    <s v="VMware7,1"/>
    <n v="79.3974609375"/>
    <n v="15.999004364013672"/>
    <s v="cacust.local/Customers/Stikeman/Servers/P060RLSMIMG04"/>
    <s v=""/>
    <s v="/Root/082KADC/vm/Servers/082-Relativity-DEDICATED/082-Relativity-SM/Worker/P060RLSMIMG04"/>
    <s v="p082n13cmp04.epiqcorp.com"/>
    <s v="10.35.8.21"/>
    <s v="0"/>
    <s v="0"/>
    <s v="True"/>
    <s v="28db7ea82fffa7f467655fab1f8b6c88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60RLSMINV01"/>
    <s v="p060rlsminv01"/>
    <s v="p060rlsminv01"/>
    <s v="cacust"/>
    <s v="Windows"/>
    <s v="Server 2019"/>
    <s v="10.0.17763_x000a_10.0.0"/>
    <s v=""/>
    <s v=""/>
    <d v="2022-07-14T18:25:29"/>
    <d v="2022-10-05T05:50:16"/>
    <s v="2022-09-12 21:05:45"/>
    <b v="0"/>
    <s v="Servers_x000a_Stikeman_x000a_Customers"/>
    <s v="LS"/>
    <s v="082"/>
    <s v="082-KADC"/>
    <s v="Relativity"/>
    <s v="UNKNOWN"/>
    <s v="PROD"/>
    <s v="David De Looze"/>
    <s v=""/>
    <s v="Windows 2019 Server"/>
    <s v="Virtual"/>
    <n v="8"/>
    <m/>
    <s v="TurnedOn"/>
    <s v="10.107.0.61"/>
    <s v="00:50:56:9C:00:CE"/>
    <s v="VMware, Inc._x000a_Windows"/>
    <s v="VMware7,1"/>
    <n v="79.3974609375"/>
    <n v="15.999004364013672"/>
    <s v="cacust.local/Customers/Stikeman/Servers/P060RLSMINV01"/>
    <s v=""/>
    <s v="/Root/082KADC/vm/Servers/082-Relativity-DEDICATED/082-Relativity-SM/Worker/P060RLSMINV01"/>
    <s v="p082n13cmp04.epiqcorp.com"/>
    <s v="10.35.8.21"/>
    <s v="0"/>
    <s v="0"/>
    <s v="True"/>
    <s v="2d33eab5f5a67952ef4ac1b9a81a0f50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60RLSMINV02"/>
    <s v="p060rlsminv02.cacust.local"/>
    <s v="p060rlsminv02"/>
    <s v="cacust.local"/>
    <s v="Windows"/>
    <s v="Server 2019"/>
    <s v="10.0.17763_x000a_10.0.0"/>
    <s v=""/>
    <s v=""/>
    <d v="2022-07-14T16:00:26"/>
    <d v="2022-10-05T05:50:16"/>
    <s v="2022-09-12 23:37:47"/>
    <b v="0"/>
    <s v="Servers_x000a_Stikeman_x000a_Customers"/>
    <s v="LS"/>
    <s v="082"/>
    <s v="082-KADC"/>
    <s v="Relativity"/>
    <s v="UNKNOWN"/>
    <s v="PROD"/>
    <s v="David De Looze"/>
    <s v=""/>
    <s v="Windows 2019 Server"/>
    <s v="Virtual"/>
    <n v="8"/>
    <m/>
    <s v="TurnedOn"/>
    <s v="10.107.0.62"/>
    <s v="00:50:56:9C:58:07"/>
    <s v="VMware, Inc._x000a_Windows"/>
    <s v="VMware7,1"/>
    <n v="79.3974609375"/>
    <n v="15.999004364013672"/>
    <s v="cacust.local/Customers/Stikeman/Servers/P060RLSMINV02"/>
    <s v=""/>
    <s v="/Root/082KADC/vm/Servers/082-Relativity-DEDICATED/082-Relativity-SM/Worker/P060RLSMINV02"/>
    <s v="p082n13cmp07.epiqcorp.com"/>
    <s v="10.35.8.21"/>
    <s v="0"/>
    <s v="0"/>
    <s v="True"/>
    <s v="04cd409e7df4a71fd1e69059eeb63579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60RLSMMSG01"/>
    <s v="p060rlsmmsg01"/>
    <s v="p060rlsmmsg01"/>
    <s v="cacust"/>
    <s v="Windows"/>
    <s v="Server 2019"/>
    <s v="10.0.17763_x000a_10.0.0"/>
    <s v=""/>
    <s v=""/>
    <d v="2022-07-14T17:37:14"/>
    <d v="2022-10-05T05:50:16"/>
    <s v="2022-09-13 02:28:15"/>
    <b v="0"/>
    <s v="Servers_x000a_Stikeman_x000a_Customers"/>
    <s v="LS"/>
    <s v="082"/>
    <s v="082-KADC"/>
    <s v="Relativity"/>
    <s v="UNKNOWN"/>
    <s v="PROD"/>
    <s v="David De Looze"/>
    <s v=""/>
    <s v="Windows 2019 Server"/>
    <s v="Virtual"/>
    <n v="4"/>
    <m/>
    <s v="TurnedOn"/>
    <s v="10.107.0.63"/>
    <s v="00:50:56:9C:D9:66"/>
    <s v="VMware, Inc._x000a_Windows"/>
    <s v="VMware7,1"/>
    <n v="79.3974609375"/>
    <n v="7.9990043640136719"/>
    <s v="cacust.local/Customers/Stikeman/Servers/P060RLSMMSG01"/>
    <s v=""/>
    <s v="/Root/082KADC/vm/Servers/082-Relativity-DEDICATED/082-Relativity-SM/Worker/P060RLSMMSG01"/>
    <s v="p082n13cmp14.epiqcorp.com"/>
    <s v="10.35.8.21"/>
    <s v="0"/>
    <s v="0"/>
    <s v="True"/>
    <s v="3fed8671f1aed265f14f00930935822f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76STLNETS02"/>
    <s v="p076stlnets02"/>
    <s v="p076stlnets02"/>
    <s v="wordwave"/>
    <s v="Windows"/>
    <s v="Server 2016"/>
    <s v="10.0.14393_x000a_10.0.0"/>
    <s v=""/>
    <s v=""/>
    <d v="2022-08-30T18:58:34"/>
    <d v="2022-10-05T04:51:41"/>
    <s v="2022-09-09 19:47:43"/>
    <b v="0"/>
    <s v="MEDC App Servers_x000a_Servers_x000a_Epiq"/>
    <s v="LS"/>
    <s v="076"/>
    <s v="076-MEDC"/>
    <s v="Serv-U"/>
    <s v="SFTP"/>
    <s v="PROD"/>
    <s v="BAE"/>
    <s v=""/>
    <s v="Windows 2016 Server"/>
    <s v="Virtual"/>
    <n v="4"/>
    <m/>
    <s v="TurnedOn"/>
    <s v="10.153.120.174"/>
    <s v="00:50:56:A1:0C:8E"/>
    <s v="Phoenix Technologies LTD_x000a_VMware, Inc._x000a_Windows"/>
    <s v="VMware Virtual Platform"/>
    <n v="1103.3798828125"/>
    <n v="7.9995613098144531"/>
    <s v="wordwave.com.au/Epiq/Servers/MEDC App Servers/P076STLNETS02"/>
    <s v=""/>
    <s v="/Root/076-MEDC/vm/FTP/P076STLNETS02"/>
    <s v="aus-dc1-bl02.wordwave.com.au"/>
    <s v="10.153.120.222"/>
    <s v="2"/>
    <s v="2"/>
    <s v="True"/>
    <s v="88d03cab69f0d67996cf9ae6ce080122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ABYPRC01"/>
    <s v="p082abyprc01"/>
    <s v="p082abyprc01"/>
    <s v="cacust"/>
    <s v="Windows"/>
    <s v="Server 2016"/>
    <s v="10.0.14393_x000a_10.0.0"/>
    <s v=""/>
    <s v=""/>
    <d v="2021-10-12T15:42:05"/>
    <d v="2022-10-05T05:50:17"/>
    <s v="2022-09-08 12:11:18"/>
    <b v="0"/>
    <s v="Servers_x000a_Epiq"/>
    <s v="LS"/>
    <s v="082"/>
    <s v="082-KADC"/>
    <s v="Abby"/>
    <s v="Process Worker"/>
    <s v="PROD"/>
    <s v="BAE"/>
    <s v=""/>
    <s v="Windows 2016 Server"/>
    <s v="Virtual"/>
    <n v="2"/>
    <m/>
    <s v="TurnedOn"/>
    <s v="10.106.130.81"/>
    <s v="00:50:56:9C:43:9D"/>
    <s v="Phoenix Technologies LTD_x000a_VMware, Inc._x000a_Windows"/>
    <s v="VMware Virtual Platform"/>
    <n v="99.3798828125"/>
    <n v="3.9995002746582031"/>
    <s v="cacust.local/Epiq/Servers/P082ABYPRC01"/>
    <s v=""/>
    <s v="/Root/082KADC/vm/ABBYY/P082ABYPRC01"/>
    <s v="p082n13cmp14.epiqcorp.com"/>
    <s v="10.35.8.21"/>
    <s v="1"/>
    <s v="2"/>
    <s v="True"/>
    <s v="8917390641d6b2bbf0083541b462af1a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ABYPRC02"/>
    <s v="p082abyprc02"/>
    <s v="p082abyprc02"/>
    <s v="cacust"/>
    <s v="Windows"/>
    <s v="Server 2016"/>
    <s v="10.0.14393_x000a_10.0.0"/>
    <s v=""/>
    <s v=""/>
    <d v="2021-10-12T15:50:38"/>
    <d v="2022-10-05T05:50:17"/>
    <s v="2022-09-08 15:03:57"/>
    <b v="0"/>
    <s v="Servers_x000a_Epiq"/>
    <s v="LS"/>
    <s v="082"/>
    <s v="082-KADC"/>
    <s v="Abby"/>
    <s v="Process Worker"/>
    <s v="PROD"/>
    <s v="BAE"/>
    <s v=""/>
    <s v="Windows 2016 Server"/>
    <s v="Virtual"/>
    <n v="2"/>
    <m/>
    <s v="TurnedOn"/>
    <s v="10.106.130.82"/>
    <s v="00:50:56:9C:39:4F"/>
    <s v="Phoenix Technologies LTD_x000a_VMware, Inc._x000a_Windows"/>
    <s v="VMware Virtual Platform"/>
    <n v="99.3798828125"/>
    <n v="3.9995002746582031"/>
    <s v="cacust.local/Epiq/Servers/P082ABYPRC02"/>
    <s v=""/>
    <s v="/Root/082KADC/vm/ABBYY/P082ABYPRC02"/>
    <s v="p082n13cmp05.epiqcorp.com"/>
    <s v="10.35.8.21"/>
    <s v="1"/>
    <s v="2"/>
    <s v="True"/>
    <s v="65aff8847a2144d4888b13df5771a417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ABYPRC03"/>
    <s v="p082abyprc03"/>
    <s v="p082abyprc03"/>
    <s v="cacust"/>
    <s v="Windows"/>
    <s v="Server 2016"/>
    <s v="10.0.14393_x000a_10.0.0"/>
    <s v=""/>
    <s v=""/>
    <d v="2021-10-12T16:02:28"/>
    <d v="2022-10-05T05:50:17"/>
    <s v="2022-09-08 17:19:44"/>
    <b v="0"/>
    <s v="Servers_x000a_Epiq"/>
    <s v="LS"/>
    <s v="082"/>
    <s v="082-KADC"/>
    <s v="Abby"/>
    <s v="Process Worker"/>
    <s v="PROD"/>
    <s v="BAE"/>
    <s v=""/>
    <s v="Windows 2016 Server"/>
    <s v="Virtual"/>
    <n v="2"/>
    <m/>
    <s v="TurnedOn"/>
    <s v="10.106.130.83"/>
    <s v="00:50:56:9C:EA:F8"/>
    <s v="Phoenix Technologies LTD_x000a_VMware, Inc._x000a_Windows"/>
    <s v="VMware Virtual Platform"/>
    <n v="99.3798828125"/>
    <n v="3.9995002746582031"/>
    <s v="cacust.local/Epiq/Servers/P082ABYPRC03"/>
    <s v=""/>
    <s v="/Root/082KADC/vm/ABBYY/P082ABYPRC03"/>
    <s v="p082n13cmp13.epiqcorp.com"/>
    <s v="10.35.8.21"/>
    <s v="1"/>
    <s v="2"/>
    <s v="True"/>
    <s v="da87d24db6499b99475042c99732984d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ABYPRC04"/>
    <s v="p082abyprc04"/>
    <s v="p082abyprc04"/>
    <s v="cacust"/>
    <s v="Windows"/>
    <s v="Server 2016"/>
    <s v="10.0.14393_x000a_10.0.0"/>
    <s v=""/>
    <s v=""/>
    <d v="2021-10-12T16:09:53"/>
    <d v="2022-10-05T05:50:17"/>
    <s v="2022-09-07 20:17:23"/>
    <b v="0"/>
    <s v="Servers_x000a_Epiq"/>
    <s v="LS"/>
    <s v="082"/>
    <s v="082-KADC"/>
    <s v="Abby"/>
    <s v="Process Worker"/>
    <s v="PROD"/>
    <s v="BAE"/>
    <s v=""/>
    <s v="Windows 2016 Server"/>
    <s v="Virtual"/>
    <n v="2"/>
    <m/>
    <s v="TurnedOn"/>
    <s v="10.106.130.84"/>
    <s v="00:50:56:9C:8D:05"/>
    <s v="Phoenix Technologies LTD_x000a_VMware, Inc._x000a_Windows"/>
    <s v="VMware Virtual Platform"/>
    <n v="99.3798828125"/>
    <n v="3.9995002746582031"/>
    <s v="cacust.local/Epiq/Servers/P082ABYPRC04"/>
    <s v=""/>
    <s v="/Root/082KADC/vm/ABBYY/P082ABYPRC04"/>
    <s v="p082n13cmp05.epiqcorp.com"/>
    <s v="10.35.8.21"/>
    <s v="1"/>
    <s v="2"/>
    <s v="True"/>
    <s v="c9b32909e0898dc2ce28c69e63e8b229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ABYPRC05"/>
    <s v="p082abyprc05"/>
    <s v="p082abyprc05"/>
    <s v="cacust"/>
    <s v="Windows"/>
    <s v="Server 2016"/>
    <s v="10.0.14393_x000a_10.0.0"/>
    <s v=""/>
    <s v=""/>
    <d v="2021-10-12T16:19:55"/>
    <d v="2022-10-05T05:50:17"/>
    <s v="2022-09-08 07:58:34"/>
    <b v="0"/>
    <s v="Servers_x000a_Epiq"/>
    <s v="LS"/>
    <s v="082"/>
    <s v="082-KADC"/>
    <s v="Abby"/>
    <s v="Process Worker"/>
    <s v="PROD"/>
    <s v="BAE"/>
    <s v=""/>
    <s v="Windows 2016 Server"/>
    <s v="Virtual"/>
    <n v="2"/>
    <m/>
    <s v="TurnedOn"/>
    <s v="10.106.130.85"/>
    <s v="00:50:56:9C:4F:2C"/>
    <s v="Phoenix Technologies LTD_x000a_VMware, Inc._x000a_Windows"/>
    <s v="VMware Virtual Platform"/>
    <n v="99.3798828125"/>
    <n v="3.9995002746582031"/>
    <s v="cacust.local/Epiq/Servers/P082ABYPRC05"/>
    <s v=""/>
    <s v="/Root/082KADC/vm/ABBYY/P082ABYPRC05"/>
    <s v="p082n13cmp01.epiqcorp.com"/>
    <s v="10.35.8.21"/>
    <s v="1"/>
    <s v="2"/>
    <s v="True"/>
    <s v="3fc4b43eb25289fd9882858d6743bfd7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ABYPRC06"/>
    <s v="p082abyprc06"/>
    <s v="p082abyprc06"/>
    <s v="cacust"/>
    <s v="Windows"/>
    <s v="Server 2016"/>
    <s v="10.0.14393_x000a_10.0.0"/>
    <s v=""/>
    <s v=""/>
    <d v="2021-10-12T16:28:57"/>
    <d v="2022-10-05T05:50:17"/>
    <s v="2022-09-08 09:23:33"/>
    <b v="0"/>
    <s v="Servers_x000a_Epiq"/>
    <s v="LS"/>
    <s v="082"/>
    <s v="082-KADC"/>
    <s v="Abby"/>
    <s v="Process Worker"/>
    <s v="PROD"/>
    <s v="BAE"/>
    <s v=""/>
    <s v="Windows 2016 Server"/>
    <s v="Virtual"/>
    <n v="2"/>
    <m/>
    <s v="TurnedOn"/>
    <s v="10.106.130.86"/>
    <s v="00:50:56:9C:CB:91"/>
    <s v="Phoenix Technologies LTD_x000a_VMware, Inc._x000a_Windows"/>
    <s v="VMware Virtual Platform"/>
    <n v="99.3798828125"/>
    <n v="3.9995002746582031"/>
    <s v="cacust.local/Epiq/Servers/P082ABYPRC06"/>
    <s v=""/>
    <s v="/Root/082KADC/vm/ABBYY/P082ABYPRC06"/>
    <s v="p082n13cmp14.epiqcorp.com"/>
    <s v="10.35.8.21"/>
    <s v="1"/>
    <s v="2"/>
    <s v="True"/>
    <s v="f4750c2b3cd567036343e68c80538700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ABYPRC07"/>
    <s v="p082abyprc07"/>
    <s v="p082abyprc07"/>
    <s v="cacust"/>
    <s v="Windows"/>
    <s v="Server 2016"/>
    <s v="10.0.14393_x000a_10.0.0"/>
    <s v=""/>
    <s v=""/>
    <d v="2021-10-12T16:33:29"/>
    <d v="2022-10-05T05:50:17"/>
    <s v="2022-09-09 16:56:07"/>
    <b v="0"/>
    <s v="Servers_x000a_Epiq"/>
    <s v="LS"/>
    <s v="082"/>
    <s v="082-KADC"/>
    <s v="Abby"/>
    <s v="Process Worker"/>
    <s v="PROD"/>
    <s v="BAE"/>
    <s v=""/>
    <s v="Windows 2016 Server"/>
    <s v="Virtual"/>
    <n v="2"/>
    <m/>
    <s v="TurnedOn"/>
    <s v="10.106.130.87"/>
    <s v="00:50:56:9C:AD:0D"/>
    <s v="Phoenix Technologies LTD_x000a_VMware, Inc._x000a_Windows"/>
    <s v="VMware Virtual Platform"/>
    <n v="99.3798828125"/>
    <n v="3.9995002746582031"/>
    <s v="cacust.local/Epiq/Servers/P082ABYPRC07"/>
    <s v=""/>
    <s v="/Root/082KADC/vm/ABBYY/P082ABYPRC07"/>
    <s v="p082n13cmp14.epiqcorp.com"/>
    <s v="10.35.8.21"/>
    <s v="1"/>
    <s v="2"/>
    <s v="True"/>
    <s v="d946d823fc2dda32b2a3e1880fed8fe8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ABYPRC08"/>
    <s v="p082abyprc08"/>
    <s v="p082abyprc08"/>
    <s v="cacust"/>
    <s v="Windows"/>
    <s v="Server 2016"/>
    <s v="10.0.14393_x000a_10.0.0"/>
    <s v=""/>
    <s v=""/>
    <d v="2021-10-12T16:39:37"/>
    <d v="2022-10-05T05:50:17"/>
    <s v="2022-09-10 04:02:17"/>
    <b v="0"/>
    <s v="Servers_x000a_Epiq"/>
    <s v="LS"/>
    <s v="082"/>
    <s v="082-KADC"/>
    <s v="Abby"/>
    <s v="Process Worker"/>
    <s v="PROD"/>
    <s v="BAE"/>
    <s v=""/>
    <s v="Windows 2016 Server"/>
    <s v="Virtual"/>
    <n v="2"/>
    <m/>
    <s v="TurnedOn"/>
    <s v="10.106.130.88"/>
    <s v="00:50:56:9C:68:56"/>
    <s v="Phoenix Technologies LTD_x000a_VMware, Inc._x000a_Windows"/>
    <s v="VMware Virtual Platform"/>
    <n v="99.3798828125"/>
    <n v="3.9995002746582031"/>
    <s v="cacust.local/Epiq/Servers/P082ABYPRC08"/>
    <s v=""/>
    <s v="/Root/082KADC/vm/ABBYY/P082ABYPRC08"/>
    <s v="p082n13cmp15.epiqcorp.com"/>
    <s v="10.35.8.21"/>
    <s v="1"/>
    <s v="2"/>
    <s v="True"/>
    <s v="9c2d77ed443b4ac75828fd8733b75c61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ABYPRC09"/>
    <s v="p082abyprc09"/>
    <s v="p082abyprc09"/>
    <s v="cacust"/>
    <s v="Windows"/>
    <s v="Server 2016"/>
    <s v="10.0.14393_x000a_10.0.0"/>
    <s v=""/>
    <s v=""/>
    <d v="2021-10-12T16:44:41"/>
    <d v="2022-10-05T05:50:17"/>
    <s v="2022-09-09 04:45:06"/>
    <b v="0"/>
    <s v="Servers_x000a_Epiq"/>
    <s v="LS"/>
    <s v="082"/>
    <s v="082-KADC"/>
    <s v="Abby"/>
    <s v="Process Worker"/>
    <s v="PROD"/>
    <s v="BAE"/>
    <s v=""/>
    <s v="Windows 2016 Server"/>
    <s v="Virtual"/>
    <n v="2"/>
    <m/>
    <s v="TurnedOn"/>
    <s v="10.106.130.89"/>
    <s v="00:50:56:9C:31:06"/>
    <s v="Phoenix Technologies LTD_x000a_VMware, Inc._x000a_Windows"/>
    <s v="VMware Virtual Platform"/>
    <n v="99.3798828125"/>
    <n v="3.9995002746582031"/>
    <s v="cacust.local/Epiq/Servers/P082ABYPRC09"/>
    <s v=""/>
    <s v="/Root/082KADC/vm/ABBYY/P082ABYPRC09"/>
    <s v="p082n13cmp15.epiqcorp.com"/>
    <s v="10.35.8.21"/>
    <s v="1"/>
    <s v="2"/>
    <s v="True"/>
    <s v="929f59d50ab5b321cd4e67fa31db5946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ABYSRV01"/>
    <s v="p082abysrv01"/>
    <s v="p082abysrv01"/>
    <s v="cacust"/>
    <s v="Windows"/>
    <s v="Server 2016"/>
    <s v="10.0.14393_x000a_10.0.0"/>
    <s v=""/>
    <s v=""/>
    <d v="2021-10-08T14:53:54"/>
    <d v="2022-10-05T05:50:17"/>
    <s v="2022-09-06 17:01:04"/>
    <b v="0"/>
    <s v="Servers_x000a_Epiq"/>
    <s v="LS"/>
    <s v="082"/>
    <s v="082-KADC"/>
    <s v="Abby"/>
    <s v="Scheduling Server"/>
    <s v="PROD"/>
    <s v="BAE"/>
    <s v=""/>
    <s v="Windows 2016 Server"/>
    <s v="Virtual"/>
    <n v="4"/>
    <m/>
    <s v="TurnedOn"/>
    <s v="10.106.130.80"/>
    <s v="00:50:56:9C:99:24"/>
    <s v="Phoenix Technologies LTD_x000a_VMware, Inc._x000a_Windows"/>
    <s v="VMware Virtual Platform"/>
    <n v="349.2509765625"/>
    <n v="3.9994354248046875"/>
    <s v="cacust.local/Epiq/Servers/P082ABYSRV01"/>
    <s v=""/>
    <s v="/Root/082KADC/vm/ABBYY/P082ABYSRV01"/>
    <s v="p082n13cmp15.epiqcorp.com"/>
    <s v="10.35.8.21"/>
    <s v="1"/>
    <s v="4"/>
    <s v="True"/>
    <s v="5050947711881a716e6b7e6c06350379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BDPRLWEB00"/>
    <s v="p082bdprlweb00"/>
    <s v="p082bdprlweb00"/>
    <s v="cacust"/>
    <s v="Windows"/>
    <s v="Server 2019"/>
    <s v="10.0.17763_x000a_10.0.0"/>
    <s v=""/>
    <s v=""/>
    <d v="2022-09-13T15:18:17"/>
    <d v="2022-10-05T05:50:15"/>
    <s v="2022-09-12 19:49:16"/>
    <b v="0"/>
    <s v="Servers_x000a_BDP_x000a_Customers"/>
    <s v="LS"/>
    <s v="082"/>
    <s v="082-KADC"/>
    <s v="Relativity"/>
    <s v="Web"/>
    <s v="PROD"/>
    <s v="David De Looze"/>
    <s v=""/>
    <s v="Windows 2019 Server"/>
    <s v="Virtual"/>
    <n v="6"/>
    <m/>
    <s v="TurnedOn"/>
    <s v="10.106.131.28"/>
    <s v="00:50:56:9C:60:09"/>
    <s v="VMware, Inc._x000a_Windows"/>
    <s v="VMware7,1"/>
    <n v="79.3974609375"/>
    <n v="15.999004364013672"/>
    <s v="cacust.local/Customers/BDP/Servers/P082BDPRLWEB00"/>
    <s v=""/>
    <s v="/Root/082KADC/vm/Servers/082-Relativity-DEDICATED/082-Relativity-BDP/P082BDPRLWEB00"/>
    <s v="p082n13cmp06.epiqcorp.com"/>
    <s v="10.35.8.21"/>
    <s v="2"/>
    <s v="3"/>
    <s v="True"/>
    <s v="147a94704732ceeb3400580c9b1007f9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BDPRLWEB01"/>
    <s v="p082bdprlweb01"/>
    <s v="p082bdprlweb01"/>
    <s v="cacust"/>
    <s v="Windows"/>
    <s v="Server 2019"/>
    <s v="10.0.17763_x000a_10.0.0"/>
    <s v=""/>
    <s v=""/>
    <d v="2022-09-13T07:05:55"/>
    <d v="2022-10-05T05:50:15"/>
    <s v="2022-09-12 19:52:53"/>
    <b v="0"/>
    <s v="Servers_x000a_BDP_x000a_Customers"/>
    <s v="LS"/>
    <s v="082"/>
    <s v="082-KADC"/>
    <s v="Relativity"/>
    <s v="Web"/>
    <s v="PROD"/>
    <s v="David De Looze"/>
    <s v=""/>
    <s v="Windows 2019 Server"/>
    <s v="Virtual"/>
    <n v="6"/>
    <m/>
    <s v="TurnedOn"/>
    <s v="10.106.131.29"/>
    <s v="00:50:56:9C:82:10"/>
    <s v="VMware, Inc._x000a_Windows"/>
    <s v="VMware7,1"/>
    <n v="79.3974609375"/>
    <n v="15.999004364013672"/>
    <s v="cacust.local/Customers/BDP/Servers/P082BDPRLWEB01"/>
    <s v=""/>
    <s v="/Root/082KADC/vm/Servers/082-Relativity-DEDICATED/082-Relativity-BDP/P082BDPRLWEB01"/>
    <s v="p082n13cmp06.epiqcorp.com"/>
    <s v="10.35.8.21"/>
    <s v="2"/>
    <s v="3"/>
    <s v="True"/>
    <s v="39c79539c8074dacc6a1ffdaabbf1a26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BUILDS01"/>
    <s v="p082builds01"/>
    <s v="p082builds01"/>
    <s v="cacust"/>
    <s v="Windows"/>
    <s v="Server 2016"/>
    <s v="10.0.14393_x000a_10.0.0"/>
    <s v=""/>
    <s v=""/>
    <d v="2021-09-28T03:56:21"/>
    <d v="2022-10-05T05:50:12"/>
    <s v="2022-09-15 04:25:37"/>
    <b v="0"/>
    <s v="Servers_x000a_Epiq"/>
    <s v="LS"/>
    <s v="082"/>
    <s v="082-KADC"/>
    <s v="Dmx"/>
    <s v="UNKNOWN"/>
    <s v="PROD"/>
    <s v="Kevin Seals"/>
    <s v=""/>
    <s v="Windows 2016 Server"/>
    <s v="Virtual"/>
    <n v="2"/>
    <m/>
    <s v="TurnedOn"/>
    <s v="10.106.68.20"/>
    <s v="00:50:56:9C:BF:80"/>
    <s v="Phoenix Technologies LTD_x000a_VMware, Inc._x000a_Windows"/>
    <s v="VMware Virtual Platform"/>
    <n v="79.5078125"/>
    <n v="7.9994354248046875"/>
    <s v="cacust.local/Epiq/Servers/P082BUILDS01"/>
    <s v=""/>
    <s v="/Root/082KADC/vm/P082BUILDS01"/>
    <s v="p082n13cmp12.epiqcorp.com"/>
    <s v="10.35.8.21"/>
    <s v="1"/>
    <s v="2"/>
    <s v="True"/>
    <s v="829b0b74a0aeae2ee1ab4424e7fe83a5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CTXCCSS01"/>
    <s v="p082ctxccss01"/>
    <s v="p082ctxccss01"/>
    <s v="cacust"/>
    <s v="Windows"/>
    <s v="Server 2019"/>
    <s v="10.0.17763_x000a_10.0.0"/>
    <s v=""/>
    <s v=""/>
    <d v="2021-04-28T02:22:59"/>
    <d v="2022-10-05T05:50:13"/>
    <s v="2022-09-11 23:21:50"/>
    <b v="0"/>
    <s v="Citrix Cloud Connectors_x000a_Infrastructure_x000a_Citrix_x000a_Epiq"/>
    <s v="LS"/>
    <s v="082"/>
    <s v="082-KADC"/>
    <s v="Citrix XenApp - External"/>
    <s v="Citrix Cloud Connector"/>
    <s v="PROD"/>
    <m/>
    <s v="APP:Citrix_x000a_cb_bypass_5d_x000a_Critical Asset"/>
    <s v="Windows 2019 Server"/>
    <s v="Virtual"/>
    <n v="4"/>
    <m/>
    <s v="TurnedOn"/>
    <s v="10.106.140.26"/>
    <s v="00:50:56:9C:50:92"/>
    <s v="VMware, Inc._x000a_Windows"/>
    <s v="VMware7,1"/>
    <n v="79.3974609375"/>
    <n v="7.9990043640136719"/>
    <s v="cacust.local/Epiq/Citrix/Infrastructure/Citrix Cloud Connectors/P082CTXCCSS01"/>
    <s v=""/>
    <s v="/Root/082KADC/vm/Servers/Citrix/Infrastructure/External/P082CTXCCSS01"/>
    <s v="p082n13cmp15.epiqcorp.com"/>
    <s v="10.35.8.21"/>
    <s v="4"/>
    <s v="1"/>
    <s v="True"/>
    <s v="e73d3409d437d4d6d8fabec037d37f3b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CTXCCSS02"/>
    <s v="p082ctxccss02"/>
    <s v="p082ctxccss02"/>
    <s v="cacust"/>
    <s v="Windows"/>
    <s v="Server 2019"/>
    <s v="10.0.17763_x000a_10.0.0"/>
    <s v=""/>
    <s v=""/>
    <d v="2021-04-28T03:30:47"/>
    <d v="2022-10-05T05:50:13"/>
    <s v="2022-09-11 12:18:58"/>
    <b v="0"/>
    <s v="Citrix Cloud Connectors_x000a_Infrastructure_x000a_Citrix_x000a_Epiq"/>
    <s v="LS"/>
    <s v="082"/>
    <s v="082-KADC"/>
    <s v="Citrix XenApp - External"/>
    <s v="Citrix Cloud Connector"/>
    <s v="PROD"/>
    <m/>
    <s v="APP:Citrix_x000a_cb_bypass_5d_x000a_Critical Asset"/>
    <s v="Windows 2019 Server"/>
    <s v="Virtual"/>
    <n v="4"/>
    <m/>
    <s v="TurnedOn"/>
    <s v="10.106.140.27"/>
    <s v="00:50:56:9C:11:DF"/>
    <s v="VMware, Inc._x000a_Windows"/>
    <s v="VMware7,1"/>
    <n v="79.3974609375"/>
    <n v="7.9990043640136719"/>
    <s v="cacust.local/Epiq/Citrix/Infrastructure/Citrix Cloud Connectors/P082CTXCCSS02"/>
    <s v=""/>
    <s v="/Root/082KADC/vm/Servers/Citrix/Infrastructure/External/P082CTXCCSS02"/>
    <s v="p082n13cmp13.epiqcorp.com"/>
    <s v="10.35.8.21"/>
    <s v="4"/>
    <s v="1"/>
    <s v="True"/>
    <s v="01a7792e1d955bd45ed06362b5e29444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CTXCCSS03"/>
    <s v="p082ctxccss03"/>
    <s v="p082ctxccss03"/>
    <s v="cacust"/>
    <s v="Windows"/>
    <s v="Server 2019"/>
    <s v="10.0.17763_x000a_10.0.0"/>
    <s v=""/>
    <s v=""/>
    <d v="2021-04-28T03:28:22"/>
    <d v="2022-10-05T05:50:13"/>
    <s v="2022-09-11 13:08:16"/>
    <b v="0"/>
    <s v="Citrix Cloud Connectors_x000a_Infrastructure_x000a_Citrix_x000a_Epiq"/>
    <s v="LS"/>
    <s v="082"/>
    <s v="082-KADC"/>
    <s v="Citrix XenApp - External"/>
    <s v="Citrix Cloud Connector"/>
    <s v="PROD"/>
    <m/>
    <s v="APP:Citrix_x000a_cb_bypass_5d_x000a_Critical Asset"/>
    <s v="Windows 2019 Server"/>
    <s v="Virtual"/>
    <n v="4"/>
    <m/>
    <s v="TurnedOn"/>
    <s v="10.106.140.28"/>
    <s v="00:50:56:9C:61:88"/>
    <s v="VMware, Inc._x000a_Windows"/>
    <s v="VMware7,1"/>
    <n v="79.3974609375"/>
    <n v="7.9990043640136719"/>
    <s v="cacust.local/Epiq/Citrix/Infrastructure/Citrix Cloud Connectors/P082CTXCCSS03"/>
    <s v=""/>
    <s v="/Root/082KADC/vm/Servers/Citrix/Infrastructure/External/P082CTXCCSS03"/>
    <s v="p082n13cmp05.epiqcorp.com"/>
    <s v="10.35.8.21"/>
    <s v="4"/>
    <s v="1"/>
    <s v="True"/>
    <s v="6651af548a57401b46e4e6d30f30a77f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CTXFAS01"/>
    <s v="p082ctxfas01"/>
    <s v="p082ctxfas01"/>
    <s v="cacust"/>
    <s v="Windows"/>
    <s v="Server 2019"/>
    <s v="10.0.17763_x000a_10.0.0"/>
    <s v=""/>
    <s v=""/>
    <d v="2021-09-08T20:51:08"/>
    <d v="2022-10-05T05:50:13"/>
    <s v="2022-09-14 11:54:22"/>
    <b v="0"/>
    <s v="Citrix FAS Servers_x000a_Infrastructure_x000a_Citrix_x000a_Epiq"/>
    <s v="LS"/>
    <s v="082"/>
    <s v="082-KADC"/>
    <s v="Citrix XenApp - External"/>
    <s v="Citrix Federated Services"/>
    <s v="PROD"/>
    <m/>
    <s v="APP:Citrix_x000a_Critical Asset"/>
    <s v="Windows 2019 Server"/>
    <s v="Virtual"/>
    <n v="4"/>
    <m/>
    <s v="TurnedOn"/>
    <s v="10.106.140.19"/>
    <s v="00:50:56:9C:67:31"/>
    <s v="VMware, Inc._x000a_Windows"/>
    <s v="VMware7,1"/>
    <n v="79.3974609375"/>
    <n v="7.9990043640136719"/>
    <s v="cacust.local/Epiq/Citrix/Infrastructure/Citrix FAS Servers/P082CTXFAS01"/>
    <s v=""/>
    <s v="/Root/082KADC/vm/Servers/Citrix/Infrastructure/External/P082CTXFAS01"/>
    <s v="p082n13cmp07.epiqcorp.com"/>
    <s v="10.35.8.21"/>
    <s v="2"/>
    <s v="2"/>
    <s v="True"/>
    <s v="8dc22d9d887106279aa198755e13550d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CTXFAS02"/>
    <s v="p082ctxfas02"/>
    <s v="p082ctxfas02"/>
    <s v="cacust"/>
    <s v="Windows"/>
    <s v="Server 2019"/>
    <s v="10.0.17763_x000a_10.0.0"/>
    <s v=""/>
    <s v=""/>
    <d v="2021-09-01T21:05:06"/>
    <d v="2022-10-05T05:50:13"/>
    <s v="2022-09-08 13:20:37"/>
    <b v="0"/>
    <s v="Citrix FAS Servers_x000a_Infrastructure_x000a_Citrix_x000a_Epiq"/>
    <s v="LS"/>
    <s v="082"/>
    <s v="082-KADC"/>
    <s v="Citrix XenApp - External"/>
    <s v="Citrix Federated Services"/>
    <s v="PROD"/>
    <m/>
    <s v="APP:Citrix_x000a_Critical Asset"/>
    <s v="Windows 2019 Server"/>
    <s v="Virtual"/>
    <n v="4"/>
    <m/>
    <s v="TurnedOn"/>
    <s v="10.106.140.21"/>
    <s v="00:50:56:9C:32:14"/>
    <s v="VMware, Inc._x000a_Windows"/>
    <s v="VMware7,1"/>
    <n v="79.3974609375"/>
    <n v="7.9990043640136719"/>
    <s v="cacust.local/Epiq/Citrix/Infrastructure/Citrix FAS Servers/P082CTXFAS02"/>
    <s v=""/>
    <s v="/Root/082KADC/vm/Servers/Citrix/Infrastructure/External/P082CTXFAS02"/>
    <s v="p082n13cmp15.epiqcorp.com"/>
    <s v="10.35.8.21"/>
    <s v="2"/>
    <s v="2"/>
    <s v="True"/>
    <s v="5771112ef99c23f95775b8adfd0b7d61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CTXLICS01"/>
    <s v="p082ctxlics01"/>
    <s v="p082ctxlics01"/>
    <s v="cacust"/>
    <s v="Windows"/>
    <s v="Server 2019"/>
    <s v="10.0.17763_x000a_10.0.0"/>
    <s v=""/>
    <s v=""/>
    <d v="2021-04-27T22:10:10"/>
    <d v="2022-10-05T05:50:13"/>
    <s v="2022-09-11 08:04:19"/>
    <b v="0"/>
    <s v="Infrastructure_x000a_Citrix_x000a_Epiq"/>
    <s v="LS"/>
    <s v="082"/>
    <s v="082-KADC"/>
    <s v="Citrix XenApp - External"/>
    <s v="Citrix License Server"/>
    <s v="PROD"/>
    <m/>
    <s v="APP:Citrix_x000a_Critical Asset"/>
    <s v="Windows 2019 Server"/>
    <s v="Virtual"/>
    <n v="4"/>
    <m/>
    <s v="TurnedOn"/>
    <s v="10.106.140.33"/>
    <s v="00:50:56:9C:4E:66"/>
    <s v="VMware, Inc._x000a_Windows"/>
    <s v="VMware7,1"/>
    <n v="79.3974609375"/>
    <n v="3.9990043640136719"/>
    <s v="cacust.local/Epiq/Citrix/Infrastructure/P082CTXLICS01"/>
    <s v=""/>
    <s v="/Root/082KADC/vm/Servers/Citrix/Infrastructure/External/P082CTXLICS01"/>
    <s v="p082n13cmp01.epiqcorp.com"/>
    <s v="10.35.8.21"/>
    <s v="4"/>
    <s v="1"/>
    <s v="True"/>
    <s v="2d254ac8bc3e9ae5e5021276820c53fd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CTXPVSS01"/>
    <s v="p082ctxpvss01"/>
    <s v="p082ctxpvss01"/>
    <s v="cacust"/>
    <s v="Windows"/>
    <s v="Server 2019"/>
    <s v="10.0.17763_x000a_10.0.0"/>
    <s v=""/>
    <s v=""/>
    <d v="2021-10-29T22:22:23"/>
    <d v="2022-10-05T05:50:13"/>
    <s v="2022-09-11 05:28:17"/>
    <b v="0"/>
    <s v="Citrix Provisioning_x000a_Infrastructure_x000a_Citrix_x000a_Epiq"/>
    <s v="LS"/>
    <s v="082"/>
    <s v="082-KADC"/>
    <s v="Citrix XenApp - External"/>
    <s v="Citrix Provisioning Services"/>
    <s v="PROD"/>
    <m/>
    <s v="APP:Citrix_x000a_Critical Asset"/>
    <s v="Windows 2019 Server"/>
    <s v="Virtual"/>
    <n v="4"/>
    <m/>
    <s v="TurnedOn"/>
    <s v="10.106.140.31"/>
    <s v="00:50:56:9C:B4:73"/>
    <s v="VMware, Inc._x000a_Windows"/>
    <s v="VMware7,1"/>
    <n v="379.39453125"/>
    <n v="15.999004364013672"/>
    <s v="cacust.local/Epiq/Citrix/Infrastructure/Citrix Provisioning/P082CTXPVSS01"/>
    <s v=""/>
    <s v="/Root/082KADC/vm/Servers/Citrix/Infrastructure/External/P082CTXPVSS01"/>
    <s v="p082n13cmp02.epiqcorp.com"/>
    <s v="10.35.8.21"/>
    <s v="4"/>
    <s v="1"/>
    <s v="True"/>
    <s v="4eff28fdb829c3e6716ac5cf43bd95f9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CTXPVSS02"/>
    <s v="p082ctxpvss02.cacust.local"/>
    <s v="p082ctxpvss02"/>
    <s v="cacust.local"/>
    <s v="Windows"/>
    <s v="Server 2019"/>
    <s v="10.0.17763_x000a_10.0.0"/>
    <s v=""/>
    <s v=""/>
    <d v="2021-04-27T21:29:53"/>
    <d v="2022-10-05T05:50:13"/>
    <s v="2022-09-12 05:19:58"/>
    <b v="0"/>
    <s v="Citrix Provisioning_x000a_Infrastructure_x000a_Citrix_x000a_Epiq"/>
    <s v="LS"/>
    <s v="082"/>
    <s v="082-KADC"/>
    <s v="Citrix XenApp - External"/>
    <s v="Citrix Provisioning Services"/>
    <s v="PROD"/>
    <m/>
    <s v="APP:Citrix_x000a_Critical Asset"/>
    <s v="Windows 2019 Server"/>
    <s v="Virtual"/>
    <n v="4"/>
    <m/>
    <s v="TurnedOn"/>
    <s v="10.106.140.32"/>
    <s v="00:50:56:9C:FD:12"/>
    <s v="VMware, Inc._x000a_Windows"/>
    <s v="VMware7,1"/>
    <n v="379.39453125"/>
    <n v="15.999004364013672"/>
    <s v="cacust.local/Epiq/Citrix/Infrastructure/Citrix Provisioning/P082CTXPVSS02"/>
    <s v=""/>
    <s v="/Root/082KADC/vm/Servers/Citrix/Infrastructure/External/P082CTXPVSS02"/>
    <s v="p082n13cmp13.epiqcorp.com"/>
    <s v="10.35.8.21"/>
    <s v="4"/>
    <s v="1"/>
    <s v="True"/>
    <s v="6a6604a83e6c20f93909d16e841d041d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CTXSQLS01"/>
    <s v="p082ctxsqls01"/>
    <s v="p082ctxsqls01"/>
    <s v="cacust"/>
    <s v="Windows"/>
    <s v="Server 2019"/>
    <s v="10.0.17763_x000a_10.0.0"/>
    <s v=""/>
    <s v=""/>
    <d v="2021-04-28T03:28:26"/>
    <d v="2022-10-05T05:50:13"/>
    <s v="2022-09-12 06:29:27"/>
    <b v="0"/>
    <s v="SQL_x000a_Servers_x000a_Epiq"/>
    <s v="LS"/>
    <s v="082"/>
    <s v="082-KADC"/>
    <s v="Citrix XenApp - External"/>
    <s v="SQL Server"/>
    <s v="PROD"/>
    <m/>
    <s v="APP:Citrix_x000a_Critical Asset"/>
    <s v="Windows 2019 Server"/>
    <s v="Virtual"/>
    <n v="4"/>
    <m/>
    <s v="TurnedOn"/>
    <s v="10.106.140.34"/>
    <s v="00:50:56:9C:BE:ED"/>
    <s v="VMware, Inc._x000a_Windows"/>
    <s v="VMware7,1"/>
    <n v="129.37890625"/>
    <n v="7.9990043640136719"/>
    <s v="cacust.local/Epiq/Servers/SQL/P082CTXSQLS01"/>
    <s v=""/>
    <s v="/Root/082KADC/vm/Servers/Citrix/Infrastructure/External/P082CTXSQLS01"/>
    <s v="p082n13cmp02.epiqcorp.com"/>
    <s v="10.35.8.21"/>
    <s v="4"/>
    <s v="1"/>
    <s v="True"/>
    <s v="13ac96d0cc96c0568ca80c376a648622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CTXSTFR01"/>
    <s v="p082ctxstfr01"/>
    <s v="p082ctxstfr01"/>
    <s v="cacust"/>
    <s v="Windows"/>
    <s v="Server 2019"/>
    <s v="10.0.17763_x000a_10.0.0"/>
    <s v=""/>
    <s v=""/>
    <d v="2021-04-27T22:10:43"/>
    <d v="2022-10-05T05:50:13"/>
    <s v="2022-09-09 06:06:54"/>
    <b v="0"/>
    <s v="Citrix StoreFront_x000a_Infrastructure_x000a_Citrix_x000a_Epiq"/>
    <s v="LS"/>
    <s v="082"/>
    <s v="082-KADC"/>
    <s v="Citrix XenApp - External"/>
    <s v="Citrix StoreFront"/>
    <s v="PROD"/>
    <m/>
    <s v="APP:Citrix_x000a_Critical Asset"/>
    <s v="Windows 2019 Server"/>
    <s v="Virtual"/>
    <n v="4"/>
    <m/>
    <s v="TurnedOn"/>
    <s v="10.106.140.29"/>
    <s v="00:50:56:9C:3C:3D"/>
    <s v="VMware, Inc._x000a_Windows"/>
    <s v="VMware7,1"/>
    <n v="79.3974609375"/>
    <n v="7.9990043640136719"/>
    <s v="cacust.local/Epiq/Citrix/Infrastructure/Citrix StoreFront/P082CTXSTFR01"/>
    <s v=""/>
    <s v="/Root/082KADC/vm/Servers/Citrix/Infrastructure/External/P082CTXSTFR01"/>
    <s v="p082n13cmp10.epiqcorp.com"/>
    <s v="10.35.8.21"/>
    <s v="4"/>
    <s v="1"/>
    <s v="True"/>
    <s v="7542448499512d515950d00a3cd5e24e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CTXSTFR02"/>
    <s v="p082ctxstfr02"/>
    <s v="p082ctxstfr02"/>
    <s v="cacust"/>
    <s v="Windows"/>
    <s v="Server 2019"/>
    <s v="10.0.17763_x000a_10.0.0"/>
    <s v=""/>
    <s v=""/>
    <d v="2021-04-28T01:16:42"/>
    <d v="2022-10-05T05:50:13"/>
    <s v="2022-09-08 00:08:06"/>
    <b v="0"/>
    <s v="Citrix StoreFront_x000a_Infrastructure_x000a_Citrix_x000a_Epiq"/>
    <s v="LS"/>
    <s v="082"/>
    <s v="082-KADC"/>
    <s v="Citrix XenApp - External"/>
    <s v="Citrix StoreFront"/>
    <s v="PROD"/>
    <m/>
    <s v="APP:Citrix_x000a_Critical Asset"/>
    <s v="Windows 2019 Server"/>
    <s v="Virtual"/>
    <n v="4"/>
    <m/>
    <s v="TurnedOn"/>
    <s v="10.106.140.30"/>
    <s v="00:50:56:9C:50:D7"/>
    <s v="VMware, Inc._x000a_Windows"/>
    <s v="VMware7,1"/>
    <n v="79.3974609375"/>
    <n v="7.9990043640136719"/>
    <s v="cacust.local/Epiq/Citrix/Infrastructure/Citrix StoreFront/P082CTXSTFR02"/>
    <s v=""/>
    <s v="/Root/082KADC/vm/Servers/Citrix/Infrastructure/External/P082CTXSTFR02"/>
    <s v="p082n13cmp06.epiqcorp.com"/>
    <s v="10.35.8.21"/>
    <s v="4"/>
    <s v="1"/>
    <s v="True"/>
    <s v="bb475647cc5a185d4849474f1b4ff0b1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D29RLINV00"/>
    <s v="p082d29rlinv00"/>
    <s v="p082d29rlinv00"/>
    <s v="cacust"/>
    <s v="Windows"/>
    <s v="Server 2016"/>
    <s v="10.0.14393_x000a_10.0.0"/>
    <s v=""/>
    <s v=""/>
    <d v="2021-09-28T03:56:21"/>
    <d v="2022-10-05T05:50:15"/>
    <s v="2022-09-06 18:40:13"/>
    <b v="0"/>
    <s v="Servers_x000a_DM29_x000a_Customers"/>
    <s v="LS"/>
    <s v="082"/>
    <s v="082-KADC"/>
    <s v="Relativity"/>
    <s v="Invariant Worker"/>
    <s v="PROD"/>
    <s v="David De Looze"/>
    <s v=""/>
    <s v="Windows 2016 Server"/>
    <s v="Virtual"/>
    <n v="8"/>
    <m/>
    <s v="TurnedOn"/>
    <s v="10.106.130.21"/>
    <s v="00:50:56:9C:9C:0E"/>
    <s v="Phoenix Technologies LTD_x000a_VMware, Inc._x000a_Windows"/>
    <s v="VMware Virtual Platform"/>
    <n v="99.5078125"/>
    <n v="15.999500274658203"/>
    <s v="cacust.local/Customers/DM29/Servers/P082D29RLINV00"/>
    <s v=""/>
    <s v="/Root/082KADC/vm/Servers/082-Relativity-DEDICATED/082-Relativity-DM29/P082D29RLINV00"/>
    <s v="p082n13cmp09.epiqcorp.com"/>
    <s v="10.35.8.21"/>
    <s v="8"/>
    <s v="1"/>
    <s v="True"/>
    <s v="99b14c266b074223875310b0d64dc0e4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D29RLWEB00"/>
    <s v="p082d29rlweb00"/>
    <s v="p082d29rlweb00"/>
    <s v="cacust"/>
    <s v="Windows"/>
    <s v="Server 2016"/>
    <s v="10.0.14393_x000a_10.0.0"/>
    <s v=""/>
    <s v=""/>
    <d v="2021-09-28T03:55:06"/>
    <d v="2022-10-05T05:50:15"/>
    <s v="2022-09-11 23:18:31"/>
    <b v="0"/>
    <s v="Servers_x000a_DM29_x000a_Customers"/>
    <s v="LS"/>
    <s v="082"/>
    <s v="082-KADC"/>
    <s v="Relativity"/>
    <s v="Web Server"/>
    <s v="PROD"/>
    <s v="David De Looze"/>
    <s v=""/>
    <s v="Windows 2016 Server"/>
    <s v="Virtual"/>
    <n v="6"/>
    <m/>
    <s v="TurnedOn"/>
    <s v="10.106.131.21"/>
    <s v="00:50:56:9C:E1:34"/>
    <s v="Phoenix Technologies LTD_x000a_VMware, Inc._x000a_Windows"/>
    <s v="VMware Virtual Platform"/>
    <n v="79.5078125"/>
    <n v="15.999500274658203"/>
    <s v="cacust.local/Customers/DM29/Servers/P082D29RLWEB00"/>
    <s v=""/>
    <s v="/Root/082KADC/vm/Servers/082-Relativity-DEDICATED/082-Relativity-DM29/P082D29RLWEB00"/>
    <s v="p082n13cmp14.epiqcorp.com"/>
    <s v="10.35.8.21"/>
    <s v="1"/>
    <s v="6"/>
    <s v="True"/>
    <s v="b25273564d0d73647b117eb6c130f15b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D29RLWEB01"/>
    <s v="p082d29rlweb01"/>
    <s v="p082d29rlweb01"/>
    <s v="cacust"/>
    <s v="Windows"/>
    <s v="Server 2016"/>
    <s v="10.0.14393_x000a_10.0.0"/>
    <s v=""/>
    <s v=""/>
    <d v="2021-09-28T03:55:46"/>
    <d v="2022-10-05T05:50:15"/>
    <s v="2022-09-11 05:23:03"/>
    <b v="0"/>
    <s v="Servers_x000a_DM29_x000a_Customers"/>
    <s v="LS"/>
    <s v="082"/>
    <s v="082-KADC"/>
    <s v="Relativity"/>
    <s v="Web Server"/>
    <s v="PROD"/>
    <s v="David De Looze"/>
    <s v=""/>
    <s v="Windows 2016 Server"/>
    <s v="Virtual"/>
    <n v="6"/>
    <m/>
    <s v="TurnedOn"/>
    <s v="10.106.131.22"/>
    <s v="00:50:56:9C:EF:E1"/>
    <s v="Phoenix Technologies LTD_x000a_VMware, Inc._x000a_Windows"/>
    <s v="VMware Virtual Platform"/>
    <n v="79.5078125"/>
    <n v="15.999500274658203"/>
    <s v="cacust.local/Customers/DM29/Servers/P082D29RLWEB01"/>
    <s v=""/>
    <s v="/Root/082KADC/vm/Servers/082-Relativity-DEDICATED/082-Relativity-DM29/P082D29RLWEB01"/>
    <s v="p082n13cmp08.epiqcorp.com"/>
    <s v="10.35.8.21"/>
    <s v="1"/>
    <s v="6"/>
    <s v="True"/>
    <s v="93d75513ea4fa4daf0f5f757d6a07940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DAVRLWEB00"/>
    <s v="p082davrlweb00"/>
    <s v="p082davrlweb00"/>
    <s v="cacust"/>
    <s v="Windows"/>
    <s v="Server 2019"/>
    <s v="10.0.17763_x000a_10.0.0"/>
    <s v=""/>
    <s v=""/>
    <d v="2022-09-13T05:34:14"/>
    <d v="2022-10-05T05:50:15"/>
    <s v="2022-09-12 20:00:03"/>
    <b v="0"/>
    <s v="Servers_x000a_DAV_x000a_Customers"/>
    <s v="LS"/>
    <s v="082"/>
    <s v="082-KADC"/>
    <s v="Relativity"/>
    <s v="Web"/>
    <s v="PROD"/>
    <s v="David De Looze"/>
    <s v=""/>
    <s v="Windows 2019 Server"/>
    <s v="Virtual"/>
    <n v="6"/>
    <m/>
    <s v="TurnedOn"/>
    <s v="10.106.131.32"/>
    <s v="00:50:56:9C:51:18"/>
    <s v="VMware, Inc._x000a_Windows"/>
    <s v="VMware7,1"/>
    <n v="79.3974609375"/>
    <n v="15.999004364013672"/>
    <s v="cacust.local/Customers/DAV/Servers/P082DAVRLWEB00"/>
    <s v=""/>
    <s v="/Root/082KADC/vm/Servers/082-Relativity-DEDICATED/082-Relativity-DAV/P082DAVRLWEB00"/>
    <s v="p082n13cmp10.epiqcorp.com"/>
    <s v="10.35.8.21"/>
    <s v="2"/>
    <s v="3"/>
    <s v="True"/>
    <s v="86009b819c8ff6ddd3b073c3fd07ccf9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DAVRLWEB01"/>
    <s v="p082davrlweb01"/>
    <s v="p082davrlweb01"/>
    <s v="cacust"/>
    <s v="Windows"/>
    <s v="Server 2019"/>
    <s v="10.0.17763_x000a_10.0.0"/>
    <s v=""/>
    <s v=""/>
    <d v="2022-09-13T14:05:50"/>
    <d v="2022-10-05T05:50:15"/>
    <s v="2022-09-12 19:59:18"/>
    <b v="0"/>
    <s v="Servers_x000a_DAV_x000a_Customers"/>
    <s v="LS"/>
    <s v="082"/>
    <s v="082-KADC"/>
    <s v="Relativity"/>
    <s v="Web"/>
    <s v="PROD"/>
    <s v="David De Looze"/>
    <s v=""/>
    <s v="Windows 2019 Server"/>
    <s v="Virtual"/>
    <n v="6"/>
    <m/>
    <s v="TurnedOn"/>
    <s v="10.106.131.33"/>
    <s v="00:50:56:9C:BB:35"/>
    <s v="VMware, Inc._x000a_Windows"/>
    <s v="VMware7,1"/>
    <n v="79.3974609375"/>
    <n v="15.999004364013672"/>
    <s v="cacust.local/Customers/DAV/Servers/P082DAVRLWEB01"/>
    <s v=""/>
    <s v="/Root/082KADC/vm/Servers/082-Relativity-DEDICATED/082-Relativity-DAV/P082DAVRLWEB01"/>
    <s v="p082n13cmp08.epiqcorp.com"/>
    <s v="10.35.8.21"/>
    <s v="2"/>
    <s v="3"/>
    <s v="True"/>
    <s v="2d19fb72e9db25ff079a94c52b0384d8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EDSMIDB01"/>
    <s v="p082edsmidb01"/>
    <s v="p082edsmidb01"/>
    <s v="cacust"/>
    <s v="Windows"/>
    <s v="Server 2016"/>
    <s v="10.0.14393_x000a_10.0.0"/>
    <s v=""/>
    <s v=""/>
    <d v="2021-09-28T03:55:17"/>
    <d v="2022-10-05T05:50:14"/>
    <s v="2022-09-14 01:19:59"/>
    <b v="0"/>
    <s v="EDServersV3.x_x000a_eDMX082_x000a_Servers_x000a_Epiq"/>
    <s v="LS"/>
    <s v="082"/>
    <s v="082-KADC"/>
    <s v="Dmx"/>
    <s v="Mid Server"/>
    <s v="PROD"/>
    <s v="Kevin Seals"/>
    <s v=""/>
    <s v="Windows 2016 Server"/>
    <s v="Virtual"/>
    <n v="4"/>
    <m/>
    <s v="TurnedOn"/>
    <s v="10.106.132.21"/>
    <s v="00:50:56:9C:75:13"/>
    <s v="Phoenix Technologies LTD_x000a_VMware, Inc._x000a_Windows"/>
    <s v="VMware Virtual Platform"/>
    <n v="279.3798828125"/>
    <n v="31.999500274658203"/>
    <s v="cacust.local/Epiq/Servers/eDMX082/EDServersV3.x/P082EDSMIDB01"/>
    <s v=""/>
    <s v="/Root/082KADC/vm/Servers/DMX/P082EDSMIDB01"/>
    <s v="p082n13cmp01.epiqcorp.com"/>
    <s v="10.35.8.21"/>
    <s v="2"/>
    <s v="2"/>
    <s v="True"/>
    <s v="4bf9460061ffcc10626703962f7e859b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EDSMIDB02"/>
    <s v="p082edsmidb02"/>
    <s v="p082edsmidb02"/>
    <s v="cacust"/>
    <s v="Windows"/>
    <s v="Server 2016"/>
    <s v="10.0.14393_x000a_10.0.0"/>
    <s v=""/>
    <s v=""/>
    <d v="2021-09-28T04:12:51"/>
    <d v="2022-10-05T05:50:14"/>
    <s v="2022-09-14 08:12:03"/>
    <b v="0"/>
    <s v="EDServersV3.x_x000a_eDMX082_x000a_Servers_x000a_Epiq"/>
    <s v="LS"/>
    <s v="082"/>
    <s v="082-KADC"/>
    <s v="Dmx"/>
    <s v="Mid Server"/>
    <s v="PROD"/>
    <s v="Kevin Seals"/>
    <s v=""/>
    <s v="Windows 2016 Server"/>
    <s v="Virtual"/>
    <n v="4"/>
    <m/>
    <s v="TurnedOn"/>
    <s v="10.106.132.22"/>
    <s v="00:50:56:9C:49:94"/>
    <s v="Phoenix Technologies LTD_x000a_VMware, Inc._x000a_Windows"/>
    <s v="VMware Virtual Platform"/>
    <n v="279.3798828125"/>
    <n v="31.999500274658203"/>
    <s v="cacust.local/Epiq/Servers/eDMX082/EDServersV3.x/P082EDSMIDB02"/>
    <s v=""/>
    <s v="/Root/082KADC/vm/Servers/DMX/P082EDSMIDB02"/>
    <s v="p082n13cmp12.epiqcorp.com"/>
    <s v="10.35.8.21"/>
    <s v="2"/>
    <s v="2"/>
    <s v="True"/>
    <s v="9f81cd5756a46ba38c6890830090c1b6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EDXCLCM01"/>
    <s v="p082edxclcm01"/>
    <s v="p082edxclcm01"/>
    <s v="cacust"/>
    <s v="Windows"/>
    <s v="Server 2016"/>
    <s v="10.0.14393_x000a_10.0.0"/>
    <s v=""/>
    <s v=""/>
    <d v="2021-06-29T21:50:31"/>
    <d v="2022-10-05T05:50:14"/>
    <s v="2022-09-07 05:14:05"/>
    <b v="0"/>
    <s v="Components_x000a_eDMX082_x000a_Servers_x000a_Epiq"/>
    <s v="LS"/>
    <s v="082"/>
    <s v="082-KADC"/>
    <s v="Dmx"/>
    <s v="Client Comunicator (eDMX)"/>
    <s v="PROD"/>
    <s v="Kevin Seals"/>
    <s v=""/>
    <s v="Windows 2016 Server"/>
    <s v="Virtual"/>
    <n v="2"/>
    <m/>
    <s v="TurnedOn"/>
    <s v="10.106.132.229"/>
    <s v="00:50:56:9C:CD:56"/>
    <s v="Phoenix Technologies LTD_x000a_VMware, Inc._x000a_Windows"/>
    <s v="VMware Virtual Platform"/>
    <n v="89.5078125"/>
    <n v="7.9995002746582031"/>
    <s v="cacust.local/Epiq/Servers/eDMX082/Components/P082EDXCLCM01"/>
    <s v=""/>
    <s v="/Root/082KADC/vm/Servers/DMX/P082EDXCLCM01"/>
    <s v="p082n13cmp09.epiqcorp.com"/>
    <s v="10.35.8.21"/>
    <s v="1"/>
    <s v="2"/>
    <s v="True"/>
    <s v="8a307c658111757dbbd3cf394fb86961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EDXEDUI01"/>
    <s v="p082edxedui01"/>
    <s v="p082edxedui01"/>
    <s v="cacust"/>
    <s v="Windows"/>
    <s v="Server 2016"/>
    <s v="10.0.14393_x000a_10.0.0"/>
    <s v=""/>
    <s v=""/>
    <d v="2021-06-29T21:49:04"/>
    <d v="2022-10-05T05:50:14"/>
    <s v="2022-09-08 23:51:48"/>
    <b v="0"/>
    <s v="Components_x000a_eDMX082_x000a_Servers_x000a_Epiq"/>
    <s v="LS"/>
    <s v="082"/>
    <s v="082-KADC"/>
    <s v="Dmx"/>
    <s v="eDMX UI Server (eDMX)"/>
    <s v="PROD"/>
    <s v="Kevin Seals"/>
    <s v=""/>
    <s v="Windows 2016 Server"/>
    <s v="Virtual"/>
    <n v="2"/>
    <m/>
    <s v="TurnedOn"/>
    <s v="10.106.132.230"/>
    <s v="00:50:56:9C:36:3B"/>
    <s v="Phoenix Technologies LTD_x000a_VMware, Inc._x000a_Windows"/>
    <s v="VMware Virtual Platform"/>
    <n v="89.5078125"/>
    <n v="7.9995002746582031"/>
    <s v="cacust.local/Epiq/Servers/eDMX082/Components/p082EDXEDUI01"/>
    <s v=""/>
    <s v="/Root/082KADC/vm/Servers/DMX/P082EDXEDUI01"/>
    <s v="p082n13cmp11.epiqcorp.com"/>
    <s v="10.35.8.21"/>
    <s v="1"/>
    <s v="2"/>
    <s v="True"/>
    <s v="c07de8c991f53017f0f0e18a275b3755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EDXFCSW01"/>
    <s v="p082edxfcsw01"/>
    <s v="p082edxfcsw01"/>
    <s v="cacust"/>
    <s v="Windows"/>
    <s v="Server 2016"/>
    <s v="10.0.14393_x000a_10.0.0"/>
    <s v=""/>
    <s v=""/>
    <d v="2021-06-29T21:38:46"/>
    <d v="2022-10-05T05:50:14"/>
    <s v="2022-09-15 00:12:59"/>
    <b v="0"/>
    <s v="Media Machines_x000a_Processing_x000a_eDMX082_x000a_Servers_x000a_Epiq"/>
    <s v="LS"/>
    <s v="082"/>
    <s v="082-KADC"/>
    <s v="Dmx"/>
    <s v="File Copy Service Worker (eDMX)"/>
    <s v="PROD"/>
    <s v="Kevin Seals"/>
    <s v=""/>
    <s v="Windows 2016 Server"/>
    <s v="Virtual"/>
    <n v="2"/>
    <m/>
    <s v="TurnedOn"/>
    <s v="10.106.132.231"/>
    <s v="00:50:56:9C:73:06"/>
    <s v="Phoenix Technologies LTD_x000a_VMware, Inc._x000a_Windows"/>
    <s v="VMware Virtual Platform"/>
    <n v="89.5078125"/>
    <n v="7.9995002746582031"/>
    <s v="cacust.local/Epiq/Servers/eDMX082/Processing/Media Machines/P082EDXFCSW01"/>
    <s v=""/>
    <s v="/Root/082KADC/vm/Servers/DMX/P082EDXFCSW01"/>
    <s v="p082n13cmp13.epiqcorp.com"/>
    <s v="10.35.8.21"/>
    <s v="1"/>
    <s v="2"/>
    <s v="True"/>
    <s v="37266224d4d381f18feb6dd670e1dfc6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EDXFCSW02"/>
    <s v="p082edxfcsw02.cacust.local"/>
    <s v="p082edxfcsw02"/>
    <s v="cacust.local"/>
    <s v="Windows"/>
    <s v="Server 2016"/>
    <s v="10.0.14393_x000a_10.0.0"/>
    <s v=""/>
    <s v=""/>
    <d v="2021-06-30T15:48:22"/>
    <d v="2022-10-05T05:50:14"/>
    <s v="2022-09-15 23:50:02"/>
    <b v="0"/>
    <s v="Media Machines_x000a_Processing_x000a_eDMX082_x000a_Servers_x000a_Epiq"/>
    <s v="LS"/>
    <s v="082"/>
    <s v="082-KADC"/>
    <s v="Dmx"/>
    <s v="File Copy Service Worker (eDMX)"/>
    <s v="PROD"/>
    <s v="Kevin Seals"/>
    <s v=""/>
    <s v="Windows 2016 Server"/>
    <s v="Virtual"/>
    <n v="2"/>
    <m/>
    <s v="TurnedOn"/>
    <s v="10.106.132.232"/>
    <s v="00:50:56:9C:6D:09"/>
    <s v="Phoenix Technologies LTD_x000a_VMware, Inc._x000a_Windows"/>
    <s v="VMware Virtual Platform"/>
    <n v="89.5078125"/>
    <n v="7.9995002746582031"/>
    <s v="cacust.local/Epiq/Servers/eDMX082/Processing/Media Machines/P082EDXFCSW02"/>
    <s v=""/>
    <s v="/Root/082KADC/vm/Servers/DMX/P082EDXFCSW02"/>
    <s v="p082n13cmp08.epiqcorp.com"/>
    <s v="10.35.8.21"/>
    <s v="1"/>
    <s v="2"/>
    <s v="True"/>
    <s v="9dbd55fbe4133edf17347a13526db018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EDXNIST01"/>
    <s v="p082edxnist01"/>
    <s v="p082edxnist01"/>
    <s v="cacust"/>
    <s v="Windows"/>
    <s v="Server 2016"/>
    <s v="10.0.14393_x000a_10.0.0"/>
    <s v=""/>
    <s v=""/>
    <d v="2021-06-30T15:57:56"/>
    <d v="2022-10-05T05:50:14"/>
    <s v="2022-09-07 13:12:06"/>
    <b v="0"/>
    <s v="Components_x000a_eDMX082_x000a_Servers_x000a_Epiq"/>
    <s v="LS"/>
    <s v="082"/>
    <s v="082-KADC"/>
    <s v="Dmx"/>
    <s v="NIST Server"/>
    <s v="PROD"/>
    <s v="Kevin Seals"/>
    <s v=""/>
    <s v="Windows 2016 Server"/>
    <s v="Virtual"/>
    <n v="2"/>
    <m/>
    <s v="TurnedOn"/>
    <s v="10.106.132.233"/>
    <s v="00:50:56:9C:53:C5"/>
    <s v="Phoenix Technologies LTD_x000a_VMware, Inc._x000a_Windows"/>
    <s v="VMware Virtual Platform"/>
    <n v="89.5078125"/>
    <n v="15.999500274658203"/>
    <s v="cacust.local/Epiq/Servers/eDMX082/Components/p082EDXNIST01"/>
    <s v=""/>
    <s v="/Root/082KADC/vm/Servers/DMX/P082EDXNIST01"/>
    <s v="p082n13cmp11.epiqcorp.com"/>
    <s v="10.35.8.21"/>
    <s v="1"/>
    <s v="2"/>
    <s v="True"/>
    <s v="e4c1b28a247bd9c804e1fbf6b549e01d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EDXNIST02"/>
    <s v="p082edxnist02"/>
    <s v="p082edxnist02"/>
    <s v="cacust"/>
    <s v="Windows"/>
    <s v="Server 2016"/>
    <s v="10.0.14393_x000a_10.0.0"/>
    <s v=""/>
    <s v=""/>
    <d v="2021-06-30T16:10:59"/>
    <d v="2022-10-05T05:50:14"/>
    <s v="2022-09-16 01:22:35"/>
    <b v="0"/>
    <s v="Components_x000a_eDMX082_x000a_Servers_x000a_Epiq"/>
    <s v="LS"/>
    <s v="082"/>
    <s v="082-KADC"/>
    <s v="Dmx"/>
    <s v="NIST Server"/>
    <s v="PROD"/>
    <s v="Kevin Seals"/>
    <s v=""/>
    <s v="Windows 2016 Server"/>
    <s v="Virtual"/>
    <n v="2"/>
    <m/>
    <s v="TurnedOn"/>
    <s v="10.106.132.234"/>
    <s v="00:50:56:9C:33:3D"/>
    <s v="Phoenix Technologies LTD_x000a_VMware, Inc._x000a_Windows"/>
    <s v="VMware Virtual Platform"/>
    <n v="89.5078125"/>
    <n v="15.999500274658203"/>
    <s v="cacust.local/Epiq/Servers/eDMX082/Components/p082EDXNIST02"/>
    <s v=""/>
    <s v="/Root/082KADC/vm/Servers/DMX/P082EDXNIST02"/>
    <s v="p082n13cmp08.epiqcorp.com"/>
    <s v="10.35.8.21"/>
    <s v="1"/>
    <s v="2"/>
    <s v="True"/>
    <s v="b809cad535cb33d174b4d3ec33d2c0c5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EDXRPTS01"/>
    <s v="p082edxrpts01"/>
    <s v="p082edxrpts01"/>
    <s v="cacust"/>
    <s v="Windows"/>
    <s v="Server 2016"/>
    <s v="10.0.14393_x000a_10.0.0"/>
    <s v=""/>
    <s v=""/>
    <d v="2021-06-30T16:21:54"/>
    <d v="2022-10-05T05:50:14"/>
    <s v="2022-09-15 20:20:19"/>
    <b v="0"/>
    <s v="Components_x000a_eDMX082_x000a_Servers_x000a_Epiq"/>
    <s v="LS"/>
    <s v="082"/>
    <s v="082-KADC"/>
    <s v="Dmx"/>
    <s v="Reporting Server"/>
    <s v="PROD"/>
    <s v="Kevin Seals"/>
    <s v=""/>
    <s v="Windows 2016 Server"/>
    <s v="Virtual"/>
    <n v="2"/>
    <m/>
    <s v="TurnedOn"/>
    <s v="10.106.132.235"/>
    <s v="00:50:56:9C:F6:AD"/>
    <s v="Phoenix Technologies LTD_x000a_VMware, Inc._x000a_Windows"/>
    <s v="VMware Virtual Platform"/>
    <n v="89.5078125"/>
    <n v="7.9995002746582031"/>
    <s v="cacust.local/Epiq/Servers/eDMX082/Components/P082EDXRPTS01"/>
    <s v=""/>
    <s v="/Root/082KADC/vm/Servers/DMX/P082EDXRPTS01"/>
    <s v="p082n13cmp13.epiqcorp.com"/>
    <s v="10.35.8.21"/>
    <s v="1"/>
    <s v="2"/>
    <s v="True"/>
    <s v="361646d5e739314982c26624eaa99d73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EDXRPTS02"/>
    <s v="p082edxrpts02"/>
    <s v="p082edxrpts02"/>
    <s v="cacust"/>
    <s v="Windows"/>
    <s v="Server 2016"/>
    <s v="10.0.14393_x000a_10.0.0"/>
    <s v=""/>
    <s v=""/>
    <d v="2021-06-30T16:47:33"/>
    <d v="2022-10-05T05:50:14"/>
    <s v="2022-09-15 15:09:40"/>
    <b v="0"/>
    <s v="Components_x000a_eDMX082_x000a_Servers_x000a_Epiq"/>
    <s v="LS"/>
    <s v="082"/>
    <s v="082-KADC"/>
    <s v="Dmx"/>
    <s v="Reporting Server"/>
    <s v="PROD"/>
    <s v="Kevin Seals"/>
    <s v=""/>
    <s v="Windows 2016 Server"/>
    <s v="Virtual"/>
    <n v="2"/>
    <m/>
    <s v="TurnedOn"/>
    <s v="10.106.132.236"/>
    <s v="00:50:56:9C:0A:96"/>
    <s v="Phoenix Technologies LTD_x000a_VMware, Inc._x000a_Windows"/>
    <s v="VMware Virtual Platform"/>
    <n v="89.5078125"/>
    <n v="7.9995002746582031"/>
    <s v="cacust.local/Epiq/Servers/eDMX082/Components/P082EDXRPTS02"/>
    <s v=""/>
    <s v="/Root/082KADC/vm/Servers/DMX/P082EDXRPTS02"/>
    <s v="p082n13cmp05.epiqcorp.com"/>
    <s v="10.35.8.21"/>
    <s v="1"/>
    <s v="2"/>
    <s v="True"/>
    <s v="dc104084634aeb9e83c00a256613141c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EDXSCHD01"/>
    <s v="p082edxschd01"/>
    <s v="p082edxschd01"/>
    <s v="cacust"/>
    <s v="Windows"/>
    <s v="Server 2016"/>
    <s v="10.0.14393_x000a_10.0.0"/>
    <s v=""/>
    <s v=""/>
    <d v="2021-06-30T16:59:53"/>
    <d v="2022-10-05T05:50:14"/>
    <s v="2022-09-06 21:50:05"/>
    <b v="0"/>
    <s v="Components_x000a_eDMX082_x000a_Servers_x000a_Epiq"/>
    <s v="LS"/>
    <s v="082"/>
    <s v="082-KADC"/>
    <s v="Dmx"/>
    <s v="Scheduling Server"/>
    <s v="PROD"/>
    <s v="Kevin Seals"/>
    <s v=""/>
    <s v="Windows 2016 Server"/>
    <s v="Virtual"/>
    <n v="4"/>
    <m/>
    <s v="TurnedOn"/>
    <s v="10.106.132.237"/>
    <s v="00:50:56:9C:9B:6F"/>
    <s v="Phoenix Technologies LTD_x000a_VMware, Inc._x000a_Windows"/>
    <s v="VMware Virtual Platform"/>
    <n v="89.5078125"/>
    <n v="7.9995002746582031"/>
    <s v="cacust.local/Epiq/Servers/eDMX082/Components/P082EDXSCHD01"/>
    <s v=""/>
    <s v="/Root/082KADC/vm/Servers/DMX/P082EDXSCHD01"/>
    <s v="p082n13cmp15.epiqcorp.com"/>
    <s v="10.35.8.21"/>
    <s v="4"/>
    <s v="1"/>
    <s v="True"/>
    <s v="2aa0c1f569c957a85782692466d1c552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EDXSQLS02"/>
    <s v="p082edxsqls02"/>
    <s v="p082edxsqls02"/>
    <s v="cacust"/>
    <s v="Windows"/>
    <s v="Server 2016"/>
    <s v="10.0.14393_x000a_10.0.0"/>
    <s v=""/>
    <s v=""/>
    <d v="2022-03-08T11:20:57"/>
    <d v="2022-10-05T05:50:12"/>
    <s v="2022-09-12 21:10:58"/>
    <b v="0"/>
    <s v="SQL_x000a_Servers_x000a_Epiq"/>
    <s v="LS"/>
    <s v="082"/>
    <s v="082-KADC"/>
    <s v="Dmx"/>
    <s v="Sql Server"/>
    <s v="PROD"/>
    <s v="Kevin Seals"/>
    <s v=""/>
    <s v="Windows 2016 Server"/>
    <s v="Virtual"/>
    <n v="12"/>
    <m/>
    <s v="TurnedOn"/>
    <s v="10.106.132.228"/>
    <s v="00:50:56:9C:84:76"/>
    <s v="Phoenix Technologies LTD_x000a_VMware, Inc._x000a_Windows"/>
    <s v="VMware Virtual Platform"/>
    <n v="229.251953125"/>
    <n v="127.9995002746582"/>
    <s v="cacust.local/Epiq/Servers/SQL/P082EDXSQLS02"/>
    <s v=""/>
    <s v="/Root/082KADC/vm/P082EDXSQLS02"/>
    <s v="p082n13cmp04.epiqcorp.com"/>
    <s v="10.35.8.21"/>
    <s v="2"/>
    <s v="8"/>
    <s v="True"/>
    <s v="69ca32dbedd75d294bd2ccbe17c7a891"/>
    <s v="active_directory_adapter_x000a_carbonblack_defense_adapter_x000a_defender_atp_adapter_x000a_esx_adapter_x000a_rapid7_insightvm_adapter_x000a_sccm_adapter_x000a_service_now_adapter_x000a_solarwinds_orion_adapter"/>
    <s v="Internally developed"/>
    <s v="Revenue Supporting"/>
    <s v="No"/>
  </r>
  <r>
    <s v="P082FMKAPPS14"/>
    <s v="p082fmkapps14"/>
    <s v="p082fmkapps14"/>
    <s v="amer"/>
    <s v="Windows"/>
    <s v="Server 2016"/>
    <s v="10.0.14393_x000a_10.0.0"/>
    <s v=""/>
    <s v=""/>
    <d v="2021-09-28T03:55:59"/>
    <d v="2022-10-05T05:50:13"/>
    <s v="2022-09-15 21:12:14"/>
    <b v="0"/>
    <s v="Epiq-TS"/>
    <s v="ECAR"/>
    <s v="082"/>
    <s v="082-KADC"/>
    <s v="Filemaker"/>
    <s v="Application Server"/>
    <s v="PROD"/>
    <s v="Danny Ford"/>
    <s v=""/>
    <s v="Windows 2016 Server"/>
    <s v="Virtual"/>
    <n v="8"/>
    <m/>
    <s v="TurnedOn"/>
    <s v="10.106.128.33"/>
    <s v="00:50:56:9C:2D:17"/>
    <s v="Phoenix Technologies LTD_x000a_VMware, Inc._x000a_Windows"/>
    <s v="VMware Virtual Platform"/>
    <n v="2379.251953125"/>
    <n v="23.999500274658203"/>
    <s v="amer.EPIQCORP.COM/Epiq-TS/P082FMKAPPS14"/>
    <s v=""/>
    <s v="/Root/082KADC/vm/FileMaker/P082FMKAPPS14"/>
    <s v="p082n13cmp11.epiqcorp.com"/>
    <s v="10.35.8.21"/>
    <s v="1"/>
    <s v="8"/>
    <s v="True"/>
    <s v="9a53f50a1f3ec86fa062980859d2bfc9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FMKAPPS16"/>
    <s v="p082fmkapps16"/>
    <s v="p082fmkapps16"/>
    <s v="amer"/>
    <s v="Windows"/>
    <s v="Server 2016"/>
    <s v="10.0.14393_x000a_10.0.0"/>
    <s v=""/>
    <s v=""/>
    <d v="2021-09-28T03:55:56"/>
    <d v="2022-10-05T05:50:13"/>
    <s v="2022-09-15 07:00:21"/>
    <b v="0"/>
    <s v="Epiq-TS"/>
    <s v="ECAR"/>
    <s v="082"/>
    <s v="082-KADC"/>
    <s v="Filemaker"/>
    <s v="Application Server"/>
    <s v="PROD"/>
    <s v="Danny Ford"/>
    <s v=""/>
    <s v="Windows 2016 Server"/>
    <s v="Virtual"/>
    <n v="8"/>
    <m/>
    <s v="TurnedOn"/>
    <s v="10.106.128.35"/>
    <s v="00:50:56:9C:3C:D6"/>
    <s v="Phoenix Technologies LTD_x000a_VMware, Inc._x000a_Windows"/>
    <s v="VMware Virtual Platform"/>
    <n v="1379.251953125"/>
    <n v="23.999500274658203"/>
    <s v="amer.EPIQCORP.COM/Epiq-TS/P082FMKAPPS16"/>
    <s v=""/>
    <s v="/Root/082KADC/vm/FileMaker/P082FMKAPPS16"/>
    <s v="p082n13cmp02.epiqcorp.com"/>
    <s v="10.35.8.21"/>
    <s v="1"/>
    <s v="8"/>
    <s v="True"/>
    <s v="446fb73b8e37f4d2668e9de0581f80b2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FMKFILE11"/>
    <s v="p082fmkfile11.amer.epiqcorp.com"/>
    <s v="p082fmkfile11"/>
    <s v="amer.epiqcorp.com"/>
    <s v="Windows"/>
    <s v="Server 2016"/>
    <s v="10.0.14393_x000a_10.0.0"/>
    <s v=""/>
    <s v=""/>
    <d v="2021-09-28T03:55:44"/>
    <d v="2022-10-05T05:50:13"/>
    <s v="2022-09-08 13:07:24"/>
    <b v="0"/>
    <s v="Epiq-TS"/>
    <s v="ECAR"/>
    <s v="082"/>
    <s v="082-KADC"/>
    <s v="Filemaker"/>
    <s v="File Server (Generic, Isilon, etc)"/>
    <s v="PROD"/>
    <s v="Danny Ford"/>
    <s v=""/>
    <s v="Windows 2016 Server"/>
    <s v="Virtual"/>
    <n v="4"/>
    <m/>
    <s v="TurnedOn"/>
    <s v="10.106.128.36"/>
    <s v="00:50:56:9C:69:35"/>
    <s v="Phoenix Technologies LTD_x000a_VMware, Inc._x000a_Windows"/>
    <s v="VMware Virtual Platform"/>
    <n v="7738.99609375"/>
    <n v="7.9995002746582031"/>
    <s v="amer.EPIQCORP.COM/Epiq-TS/P082FMKFILE11"/>
    <s v=""/>
    <s v="/Root/082KADC/vm/FileMaker/P082FMKFILE11"/>
    <s v="p082n13cmp12.epiqcorp.com"/>
    <s v="10.35.8.21"/>
    <s v="1"/>
    <s v="4"/>
    <s v="True"/>
    <s v="b35a5622a68ad645a809e875a9511dd0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HEPCSQLP02"/>
    <s v="p082hepcsqlp02"/>
    <s v="p082hepcsqlp02"/>
    <s v="amer"/>
    <s v="Windows"/>
    <s v="Server 2019"/>
    <s v="10.0.17763_x000a_10.0.0"/>
    <s v=""/>
    <s v=""/>
    <d v="2021-09-29T02:56:50"/>
    <d v="2022-10-05T05:50:17"/>
    <s v="2022-09-08 22:21:05"/>
    <b v="0"/>
    <s v="Epiq-TS"/>
    <s v="ECAR"/>
    <s v="082"/>
    <s v="082-KADC"/>
    <s v="Class"/>
    <s v="SQL Server"/>
    <s v="PROD"/>
    <s v="Danny Ford"/>
    <s v=""/>
    <s v="Windows 2019 Server"/>
    <s v="Virtual"/>
    <n v="4"/>
    <m/>
    <s v="TurnedOn"/>
    <s v="10.106.128.24"/>
    <s v="00:50:56:9C:7E:BC"/>
    <s v="VMware, Inc._x000a_Windows"/>
    <s v="VMware7,1"/>
    <n v="220.359375"/>
    <n v="7.9990043640136719"/>
    <s v="amer.EPIQCORP.COM/Epiq-TS/P082HEPCSQLP02"/>
    <s v=""/>
    <s v="/Root/082KADC/vm/CLASS/P082HEPCSQLP02"/>
    <s v="p082n13cmp09.epiqcorp.com"/>
    <s v="10.35.8.21"/>
    <s v="1"/>
    <s v="4"/>
    <s v="True"/>
    <s v="0416e65cd1ab2329605e48f6b74a65ee"/>
    <s v="active_directory_adapter_x000a_carbonblack_defense_adapter_x000a_defender_atp_adapter_x000a_esx_adapter_x000a_rapid7_insightvm_adapter_x000a_sccm_adapter_x000a_service_now_adapter_x000a_solarwinds_orion_adapter"/>
    <s v="Don't know"/>
    <s v="Don't know"/>
    <s v="Don't know"/>
  </r>
  <r>
    <s v="P082HEPCSQLS01"/>
    <s v="p082hepcsqls01"/>
    <s v="p082hepcsqls01"/>
    <s v="amer"/>
    <s v="Windows"/>
    <s v="Server 2019"/>
    <s v="10.0.17763_x000a_10.0.0"/>
    <s v=""/>
    <s v=""/>
    <d v="2021-09-28T08:45:35"/>
    <d v="2022-10-05T05:50:17"/>
    <s v="2022-09-09 10:15:59"/>
    <b v="0"/>
    <s v="Epiq-TS"/>
    <s v="ECAR"/>
    <s v="082"/>
    <s v="082-KADC"/>
    <s v="Print And Mail"/>
    <s v="SQL Server"/>
    <s v="PROD"/>
    <m/>
    <s v=""/>
    <s v="Windows 2019 Server"/>
    <s v="Virtual"/>
    <n v="4"/>
    <m/>
    <s v="TurnedOn"/>
    <s v="10.106.128.20"/>
    <s v="00:50:56:9C:02:23"/>
    <s v="VMware, Inc._x000a_Windows"/>
    <s v="VMware7,1"/>
    <n v="220.359375"/>
    <n v="15.999004364013672"/>
    <s v="amer.EPIQCORP.COM/Epiq-TS/P082HEPCSQLS01"/>
    <s v=""/>
    <s v="/Root/082KADC/vm/CLASS/P082HEPCSQLS01"/>
    <s v="p082n13cmp11.epiqcorp.com"/>
    <s v="10.35.8.21"/>
    <s v="1"/>
    <s v="4"/>
    <s v="True"/>
    <s v="6abd3d84d6e5ae07c7edcfadfeb13517"/>
    <s v="active_directory_adapter_x000a_carbonblack_defense_adapter_x000a_defender_atp_adapter_x000a_esx_adapter_x000a_rapid7_insightvm_adapter_x000a_sccm_adapter_x000a_service_now_adapter_x000a_solarwinds_orion_adapter"/>
    <s v=""/>
    <s v=""/>
    <s v=""/>
  </r>
  <r>
    <s v="P082ICTXCCSS01"/>
    <s v="p082ictxccss01"/>
    <s v="p082ictxccss01"/>
    <s v="cacust"/>
    <s v="Windows"/>
    <s v="Server 2019"/>
    <s v="10.0.17763_x000a_10.0.0"/>
    <s v=""/>
    <s v=""/>
    <d v="2021-04-28T01:00:46"/>
    <d v="2022-10-05T05:50:13"/>
    <s v="2022-09-07 21:50:03"/>
    <b v="0"/>
    <s v="Citrix Cloud Connectors_x000a_Infrastructure_x000a_Citrix_x000a_Epiq"/>
    <s v="CORPORATE"/>
    <s v="082"/>
    <s v="082-KADC"/>
    <s v="Citrix XenApp - Internal"/>
    <s v="Citrix Cloud Connector"/>
    <s v="PROD"/>
    <m/>
    <s v="APP:Citrix_x000a_cb_bypass_5d_x000a_Critical Asset"/>
    <s v="Windows 2019 Server"/>
    <s v="Virtual"/>
    <n v="4"/>
    <m/>
    <s v="TurnedOn"/>
    <s v="10.106.139.22"/>
    <s v="00:50:56:9C:F1:0B"/>
    <s v="VMware, Inc._x000a_Windows"/>
    <s v="VMware7,1"/>
    <n v="79.3974609375"/>
    <n v="7.9990043640136719"/>
    <s v="cacust.local/Epiq/Citrix/Infrastructure/Citrix Cloud Connectors/P082ICTXCCSS01"/>
    <s v=""/>
    <s v="/Root/082KADC/vm/Servers/Citrix/Infrastructure/Internal/P082ICTXCCSS01"/>
    <s v="p082n13cmp10.epiqcorp.com"/>
    <s v="10.35.8.21"/>
    <s v="4"/>
    <s v="1"/>
    <s v="True"/>
    <s v="94c6044bed8a215ca3dba977e9523c4a"/>
    <s v="active_directory_adapter_x000a_carbonblack_defense_adapter_x000a_defender_atp_adapter_x000a_esx_adapter_x000a_rapid7_insightvm_adapter_x000a_sccm_adapter_x000a_service_now_adapter_x000a_solarwinds_orion_adapter"/>
    <s v="3rd party"/>
    <s v="Internal Epiq use only"/>
    <s v="No"/>
  </r>
  <r>
    <s v="P082ICTXCCSS02"/>
    <s v="p082ictxccss02"/>
    <s v="p082ictxccss02"/>
    <s v="cacust"/>
    <s v="Windows"/>
    <s v="Server 2019"/>
    <s v="10.0.17763_x000a_10.0.0"/>
    <s v=""/>
    <s v=""/>
    <d v="2021-04-28T01:28:39"/>
    <d v="2022-10-05T05:50:13"/>
    <s v="2022-09-11 08:17:22"/>
    <b v="0"/>
    <s v="Citrix Cloud Connectors_x000a_Infrastructure_x000a_Citrix_x000a_Epiq"/>
    <s v="CORPORATE"/>
    <s v="082"/>
    <s v="082-KADC"/>
    <s v="Citrix XenApp - Internal"/>
    <s v="Citrix Cloud Connector"/>
    <s v="PROD"/>
    <m/>
    <s v="APP:Citrix_x000a_cb_bypass_5d_x000a_Critical Asset"/>
    <s v="Windows 2019 Server"/>
    <s v="Virtual"/>
    <n v="4"/>
    <m/>
    <s v="TurnedOn"/>
    <s v="10.106.139.23"/>
    <s v="00:50:56:9C:BB:0B"/>
    <s v="VMware, Inc._x000a_Windows"/>
    <s v="VMware7,1"/>
    <n v="79.3974609375"/>
    <n v="7.9990043640136719"/>
    <s v="cacust.local/Epiq/Citrix/Infrastructure/Citrix Cloud Connectors/P082ICTXCCSS02"/>
    <s v=""/>
    <s v="/Root/082KADC/vm/Servers/Citrix/Infrastructure/Internal/P082ICTXCCSS02"/>
    <s v="p082n13cmp14.epiqcorp.com"/>
    <s v="10.35.8.21"/>
    <s v="4"/>
    <s v="1"/>
    <s v="True"/>
    <s v="a3fc6f2fad8302e859fe9bd1fcb08a0d"/>
    <s v="active_directory_adapter_x000a_carbonblack_defense_adapter_x000a_defender_atp_adapter_x000a_esx_adapter_x000a_rapid7_insightvm_adapter_x000a_sccm_adapter_x000a_service_now_adapter_x000a_solarwinds_orion_adapter"/>
    <s v="3rd party"/>
    <s v="Internal Epiq use only"/>
    <s v="No"/>
  </r>
  <r>
    <s v="P082ICTXCCSS03"/>
    <s v="p082ictxccss03"/>
    <s v="p082ictxccss03"/>
    <s v="cacust"/>
    <s v="Windows"/>
    <s v="Server 2019"/>
    <s v="10.0.17763_x000a_10.0.0"/>
    <s v=""/>
    <s v=""/>
    <d v="2021-04-28T02:15:58"/>
    <d v="2022-10-05T05:50:13"/>
    <s v="2022-09-11 08:29:14"/>
    <b v="0"/>
    <s v="Citrix Cloud Connectors_x000a_Infrastructure_x000a_Citrix_x000a_Epiq"/>
    <s v="CORPORATE"/>
    <s v="082"/>
    <s v="082-KADC"/>
    <s v="Citrix XenApp - Internal"/>
    <s v="Citrix Cloud Connector"/>
    <s v="PROD"/>
    <m/>
    <s v="APP:Citrix_x000a_cb_bypass_5d_x000a_Critical Asset"/>
    <s v="Windows 2019 Server"/>
    <s v="Virtual"/>
    <n v="4"/>
    <m/>
    <s v="TurnedOn"/>
    <s v="10.106.139.24"/>
    <s v="00:50:56:9C:BE:48"/>
    <s v="VMware, Inc._x000a_Windows"/>
    <s v="VMware7,1"/>
    <n v="79.3974609375"/>
    <n v="7.9990043640136719"/>
    <s v="cacust.local/Epiq/Citrix/Infrastructure/Citrix Cloud Connectors/P082ICTXCCSS03"/>
    <s v=""/>
    <s v="/Root/082KADC/vm/Servers/Citrix/Infrastructure/Internal/P082ICTXCCSS03"/>
    <s v="p082n13cmp01.epiqcorp.com"/>
    <s v="10.35.8.21"/>
    <s v="4"/>
    <s v="1"/>
    <s v="True"/>
    <s v="44d1426b313d2fe57ad1bfedb145ecfa"/>
    <s v="active_directory_adapter_x000a_carbonblack_defense_adapter_x000a_defender_atp_adapter_x000a_esx_adapter_x000a_rapid7_insightvm_adapter_x000a_sccm_adapter_x000a_service_now_adapter_x000a_solarwinds_orion_adapter"/>
    <s v="3rd party"/>
    <s v="Internal Epiq use only"/>
    <s v="No"/>
  </r>
  <r>
    <s v="P082ICTXSQLS01"/>
    <s v="p082ictxsqls01"/>
    <s v="p082ictxsqls01"/>
    <s v="cacust"/>
    <s v="Windows"/>
    <s v="Server 2019"/>
    <s v="10.0.17763_x000a_10.0.0"/>
    <s v=""/>
    <s v=""/>
    <d v="2021-04-28T01:23:14"/>
    <d v="2022-10-05T05:50:13"/>
    <s v="2022-09-12 05:55:30"/>
    <b v="0"/>
    <s v="SQL_x000a_Servers_x000a_Epiq"/>
    <s v="CORPORATE"/>
    <s v="082"/>
    <s v="082-KADC"/>
    <s v="Citrix XenApp - Internal"/>
    <s v="SQL Server"/>
    <s v="PROD"/>
    <m/>
    <s v="APP:Citrix_x000a_Critical Asset"/>
    <s v="Windows 2019 Server"/>
    <s v="Virtual"/>
    <n v="4"/>
    <m/>
    <s v="TurnedOn"/>
    <s v="10.106.139.30"/>
    <s v="00:50:56:9C:74:33"/>
    <s v="VMware, Inc._x000a_Windows"/>
    <s v="VMware7,1"/>
    <n v="129.37890625"/>
    <n v="7.9990043640136719"/>
    <s v="cacust.local/Epiq/Servers/SQL/P082ICTXSQLS01"/>
    <s v=""/>
    <s v="/Root/082KADC/vm/Servers/Citrix/Infrastructure/Internal/P082ICTXSQLS01"/>
    <s v="p082n13cmp11.epiqcorp.com"/>
    <s v="10.35.8.21"/>
    <s v="4"/>
    <s v="1"/>
    <s v="True"/>
    <s v="8c877af9916ee9d02dc30705a2f0ce23"/>
    <s v="active_directory_adapter_x000a_carbonblack_defense_adapter_x000a_defender_atp_adapter_x000a_esx_adapter_x000a_rapid7_insightvm_adapter_x000a_sccm_adapter_x000a_service_now_adapter_x000a_solarwinds_orion_adapter"/>
    <s v="3rd party"/>
    <s v="Internal Epiq use only"/>
    <s v="No"/>
  </r>
  <r>
    <s v="P082NLPCACH01"/>
    <s v="p082nlpcach01"/>
    <s v="p082nlpcach01"/>
    <s v="cacust"/>
    <s v="Windows"/>
    <s v="Server 2016"/>
    <s v="10.0.14393_x000a_10.0.0"/>
    <s v=""/>
    <s v=""/>
    <d v="2021-09-28T08:12:08"/>
    <d v="2022-10-05T05:50:13"/>
    <s v="2022-09-13 12:32:49"/>
    <b v="0"/>
    <s v="NexLP_x000a_Servers_x000a_Epiq"/>
    <s v="LS"/>
    <s v="082"/>
    <s v="082-KADC"/>
    <s v="Nexlp"/>
    <s v="Caching"/>
    <s v="PROD"/>
    <s v="BAE"/>
    <s v=""/>
    <s v="Windows 2016 Server"/>
    <s v="Virtual"/>
    <n v="2"/>
    <m/>
    <s v="TurnedOn"/>
    <s v="10.106.137.22"/>
    <s v="00:50:56:9C:28:EA"/>
    <s v="Phoenix Technologies LTD_x000a_VMware, Inc._x000a_Windows"/>
    <s v="VMware Virtual Platform"/>
    <n v="119.3798828125"/>
    <n v="31.999500274658203"/>
    <s v="cacust.local/Epiq/Servers/NexLP/P082NLPCACH01"/>
    <s v=""/>
    <s v="/Root/082KADC/vm/NexLP/P082NLPCACH01"/>
    <s v="p082n13cmp01.epiqcorp.com"/>
    <s v="10.35.8.21"/>
    <s v="1"/>
    <s v="2"/>
    <s v="True"/>
    <s v="b34b7f8cbdda213629b02e666fef8372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NLPINPS01"/>
    <s v="p082nlpinps01.cacust.local"/>
    <s v="p082nlpinps01"/>
    <s v="cacust.local"/>
    <s v="Windows"/>
    <s v="Server 2016"/>
    <s v="10.0.14393_x000a_10.0.0"/>
    <s v=""/>
    <s v=""/>
    <d v="2021-09-28T04:26:47"/>
    <d v="2022-10-05T05:50:13"/>
    <s v="2022-09-14 02:31:18"/>
    <b v="0"/>
    <s v="NexLP_x000a_Servers_x000a_Epiq"/>
    <s v="LS"/>
    <s v="082"/>
    <s v="082-KADC"/>
    <s v="Nexlp"/>
    <s v="Processing"/>
    <s v="PROD"/>
    <s v="BAE"/>
    <s v=""/>
    <s v="Windows 2016 Server"/>
    <s v="Virtual"/>
    <n v="8"/>
    <m/>
    <s v="TurnedOn"/>
    <s v="10.106.137.23"/>
    <s v="00:50:56:9C:48:CB"/>
    <s v="Phoenix Technologies LTD_x000a_VMware, Inc._x000a_Windows"/>
    <s v="VMware Virtual Platform"/>
    <n v="309.3798828125"/>
    <n v="127.9995002746582"/>
    <s v="cacust.local/Epiq/Servers/NexLP/P082NLPINPS01"/>
    <s v=""/>
    <s v="/Root/082KADC/vm/NexLP/P082NLPINPS01"/>
    <s v="p082n13cmp02.epiqcorp.com"/>
    <s v="10.35.8.21"/>
    <s v="2"/>
    <s v="4"/>
    <s v="True"/>
    <s v="8e7608e7ad542c13656aa853be15a7e8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NLPINPS02"/>
    <s v="p082nlpinps02"/>
    <s v="p082nlpinps02"/>
    <s v="cacust"/>
    <s v="Windows"/>
    <s v="Server 2016"/>
    <s v="10.0.14393_x000a_10.0.0"/>
    <s v=""/>
    <s v=""/>
    <d v="2021-09-28T07:06:30"/>
    <d v="2022-10-05T05:50:13"/>
    <s v="2022-09-12 22:50:51"/>
    <b v="0"/>
    <s v="NexLP_x000a_Servers_x000a_Epiq"/>
    <s v="LS"/>
    <s v="082"/>
    <s v="082-KADC"/>
    <s v="Nexlp"/>
    <s v="Processing"/>
    <s v="PROD"/>
    <s v="BAE"/>
    <s v=""/>
    <s v="Windows 2016 Server"/>
    <s v="Virtual"/>
    <n v="8"/>
    <m/>
    <s v="TurnedOn"/>
    <s v="10.106.137.24"/>
    <s v="00:50:56:9C:2D:D5"/>
    <s v="Phoenix Technologies LTD_x000a_VMware, Inc._x000a_Windows"/>
    <s v="VMware Virtual Platform"/>
    <n v="309.3798828125"/>
    <n v="127.9995002746582"/>
    <s v="cacust.local/Epiq/Servers/NexLP/P082NLPINPS02"/>
    <s v=""/>
    <s v="/Root/082KADC/vm/NexLP/P082NLPINPS02"/>
    <s v="p082n13cmp15.epiqcorp.com"/>
    <s v="10.35.8.21"/>
    <s v="2"/>
    <s v="4"/>
    <s v="True"/>
    <s v="a89edf389fb4e2183114a98e2fbe63c9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NLPWEBS01"/>
    <s v="p082nlpwebs01.cacust.local"/>
    <s v="p082nlpwebs01"/>
    <s v="cacust.local"/>
    <s v="Windows"/>
    <s v="Server 2016"/>
    <s v="10.0.14393_x000a_10.0.0"/>
    <s v=""/>
    <s v=""/>
    <d v="2021-09-28T07:17:14"/>
    <d v="2022-10-05T05:50:13"/>
    <s v="2022-09-13 02:04:03"/>
    <b v="0"/>
    <s v="NexLP_x000a_Servers_x000a_Epiq"/>
    <s v="LS"/>
    <s v="082"/>
    <s v="082-KADC"/>
    <s v="Nexlp"/>
    <s v="Web Server"/>
    <s v="PROD"/>
    <s v="BAE"/>
    <s v=""/>
    <s v="Windows 2016 Server"/>
    <s v="Virtual"/>
    <n v="2"/>
    <m/>
    <s v="TurnedOn"/>
    <s v="10.106.138.21"/>
    <s v="00:50:56:9C:1D:16"/>
    <s v="Phoenix Technologies LTD_x000a_VMware, Inc._x000a_Windows"/>
    <s v="VMware Virtual Platform"/>
    <n v="99.3798828125"/>
    <n v="3.9995002746582031"/>
    <s v="cacust.local/Epiq/Servers/NexLP/P082NLPWEBS01"/>
    <s v=""/>
    <s v="/Root/082KADC/vm/NexLP/P082NLPWEBS01"/>
    <s v="p082n13cmp09.epiqcorp.com"/>
    <s v="10.35.8.21"/>
    <s v="1"/>
    <s v="2"/>
    <s v="True"/>
    <s v="85a643003fb5b63164e4226e0b09424f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NLPWEBS02"/>
    <s v="p082nlpwebs02"/>
    <s v="p082nlpwebs02"/>
    <s v="cacust"/>
    <s v="Windows"/>
    <s v="Server 2016"/>
    <s v="10.0.14393_x000a_10.0.0"/>
    <s v=""/>
    <s v=""/>
    <d v="2021-09-28T04:52:11"/>
    <d v="2022-10-05T05:50:13"/>
    <s v="2022-09-13 11:09:29"/>
    <b v="0"/>
    <s v="NexLP_x000a_Servers_x000a_Epiq"/>
    <s v="LS"/>
    <s v="082"/>
    <s v="082-KADC"/>
    <s v="Nexlp"/>
    <s v="Web Server"/>
    <s v="PROD"/>
    <s v="BAE"/>
    <s v=""/>
    <s v="Windows 2016 Server"/>
    <s v="Virtual"/>
    <n v="2"/>
    <m/>
    <s v="TurnedOn"/>
    <s v="10.106.138.22"/>
    <s v="00:50:56:9C:71:5E"/>
    <s v="Phoenix Technologies LTD_x000a_VMware, Inc._x000a_Windows"/>
    <s v="VMware Virtual Platform"/>
    <n v="99.3798828125"/>
    <n v="3.9995002746582031"/>
    <s v="cacust.local/Epiq/Servers/NexLP/P082NLPWEBS02"/>
    <s v=""/>
    <s v="/Root/082KADC/vm/NexLP/P082NLPWEBS02"/>
    <s v="p082n13cmp11.epiqcorp.com"/>
    <s v="10.35.8.21"/>
    <s v="1"/>
    <s v="2"/>
    <s v="True"/>
    <s v="30cae7c62ff692bfeb017cd87a3d9cf1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POLAPPS01"/>
    <s v="p082polapps01"/>
    <s v="p082polapps01"/>
    <s v="cacust"/>
    <s v="Windows"/>
    <s v="Server 2019"/>
    <s v="10.0.17763_x000a_10.0.0"/>
    <s v=""/>
    <s v=""/>
    <d v="2021-09-28T03:56:04"/>
    <d v="2022-10-05T05:50:17"/>
    <s v="2022-09-09 04:30:27"/>
    <b v="0"/>
    <s v="Servers_x000a_Epiq"/>
    <s v="CORPORATE"/>
    <s v="082"/>
    <s v="082-KADC"/>
    <s v="Sql Sentry"/>
    <s v="Poller Server"/>
    <s v="PROD"/>
    <s v=""/>
    <s v=""/>
    <s v="Windows 2019 Server"/>
    <s v="Virtual"/>
    <n v="4"/>
    <m/>
    <s v="TurnedOn"/>
    <s v="10.106.68.24"/>
    <s v="00:50:56:9C:DD:08"/>
    <s v="VMware, Inc._x000a_Windows"/>
    <s v="VMware7,1"/>
    <n v="99.37890625"/>
    <n v="15.999004364013672"/>
    <s v="cacust.local/Epiq/Servers/P082POLAPPS01"/>
    <s v=""/>
    <s v="/Root/082KADC/vm/Sentry 1/P082POLAPPS01"/>
    <s v="p082n13cmp08.epiqcorp.com"/>
    <s v="10.35.8.21"/>
    <s v="1"/>
    <s v="4"/>
    <s v="True"/>
    <s v="240f990c4543a2a09cda8a072f57c336"/>
    <s v="active_directory_adapter_x000a_carbonblack_defense_adapter_x000a_defender_atp_adapter_x000a_esx_adapter_x000a_rapid7_insightvm_adapter_x000a_sccm_adapter_x000a_service_now_adapter_x000a_solarwinds_orion_adapter"/>
    <s v="3rd party"/>
    <s v="Backend infrastructure (plumbing)"/>
    <s v="No"/>
  </r>
  <r>
    <s v="P082RL1GAGT01"/>
    <s v="p082rl1gagt01"/>
    <s v="p082rl1gagt01"/>
    <s v="cacust"/>
    <s v="Windows"/>
    <s v="Server 2016"/>
    <s v="10.0.14393_x000a_10.0.0"/>
    <s v=""/>
    <s v=""/>
    <d v="2021-09-28T03:55:45"/>
    <d v="2022-10-05T05:50:14"/>
    <s v="2022-09-07 00:40:20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22"/>
    <s v="00:50:56:9C:E3:44"/>
    <s v="Phoenix Technologies LTD_x000a_VMware, Inc._x000a_Windows"/>
    <s v="VMware Virtual Platform"/>
    <n v="79.5078125"/>
    <n v="11.999500274658203"/>
    <s v="cacust.local/Epiq/Servers/P082RL1GAGT01"/>
    <s v=""/>
    <s v="/Root/082KADC/vm/Servers/082-Relativity-1G/Agent/P082RL1GAGT01"/>
    <s v="p082n13cmp05.epiqcorp.com"/>
    <s v="10.35.8.21"/>
    <s v="8"/>
    <s v="1"/>
    <s v="True"/>
    <s v="8953c0e7dfdd26ccdb49bb998f71c0cf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AGT02"/>
    <s v="p082rl1gagt02"/>
    <s v="p082rl1gagt02"/>
    <s v="cacust"/>
    <s v="Windows"/>
    <s v="Server 2016"/>
    <s v="10.0.14393_x000a_10.0.0"/>
    <s v=""/>
    <s v=""/>
    <d v="2021-09-28T03:56:19"/>
    <d v="2022-10-05T05:50:14"/>
    <s v="2022-09-06 21:13:31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23"/>
    <s v="00:50:56:9C:A2:87"/>
    <s v="Phoenix Technologies LTD_x000a_VMware, Inc._x000a_Windows"/>
    <s v="VMware Virtual Platform"/>
    <n v="79.5087890625"/>
    <n v="11.999500274658203"/>
    <s v="cacust.local/Epiq/Servers/P082RL1GAGT02"/>
    <s v=""/>
    <s v="/Root/082KADC/vm/Servers/082-Relativity-1G/Agent/P082RL1GAGT02"/>
    <s v="p082n13cmp09.epiqcorp.com"/>
    <s v="10.35.8.21"/>
    <s v="8"/>
    <s v="1"/>
    <s v="True"/>
    <s v="14a7de191200d5f5ea26de71167b5dfd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AGT03"/>
    <s v="p082rl1gagt03"/>
    <s v="p082rl1gagt03"/>
    <s v="cacust"/>
    <s v="Windows"/>
    <s v="Server 2016"/>
    <s v="10.0.14393_x000a_10.0.0"/>
    <s v=""/>
    <s v=""/>
    <d v="2021-09-28T03:56:39"/>
    <d v="2022-10-05T05:50:14"/>
    <s v="2022-09-07 05:13:02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24"/>
    <s v="00:50:56:9C:3B:D7"/>
    <s v="Phoenix Technologies LTD_x000a_VMware, Inc._x000a_Windows"/>
    <s v="VMware Virtual Platform"/>
    <n v="79.5078125"/>
    <n v="11.999500274658203"/>
    <s v="cacust.local/Epiq/Servers/P082RL1GAGT03"/>
    <s v=""/>
    <s v="/Root/082KADC/vm/Servers/082-Relativity-1G/Agent/P082RL1GAGT03"/>
    <s v="p082n13cmp15.epiqcorp.com"/>
    <s v="10.35.8.21"/>
    <s v="8"/>
    <s v="1"/>
    <s v="True"/>
    <s v="2e014709aa77a25a911798081e0c15cd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AGT04"/>
    <s v="p082rl1gagt04"/>
    <s v="p082rl1gagt04"/>
    <s v="cacust"/>
    <s v="Windows"/>
    <s v="Server 2016"/>
    <s v="10.0.14393_x000a_10.0.0"/>
    <s v=""/>
    <s v=""/>
    <d v="2021-09-28T03:56:39"/>
    <d v="2022-10-05T05:50:14"/>
    <s v="2022-09-06 12:27:59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61"/>
    <s v="00:50:56:9C:DF:B0"/>
    <s v="Phoenix Technologies LTD_x000a_VMware, Inc._x000a_Windows"/>
    <s v="VMware Virtual Platform"/>
    <n v="59.5087890625"/>
    <n v="11.999435424804688"/>
    <s v="cacust.local/Epiq/Servers/P082RL1GAGT04"/>
    <s v=""/>
    <s v="/Root/082KADC/vm/Servers/082-Relativity-1G/Agent/P082RL1GAGT04"/>
    <s v="p082n13cmp13.epiqcorp.com"/>
    <s v="10.35.8.21"/>
    <s v="1"/>
    <s v="8"/>
    <s v="True"/>
    <s v="6ae49addf8bf85dd904dc8a2f474d119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AGT05"/>
    <s v="p082rl1gagt05.cacust.local"/>
    <s v="p082rl1gagt05"/>
    <s v="cacust.local"/>
    <s v="Windows"/>
    <s v="Server 2016"/>
    <s v="10.0.14393_x000a_10.0.0"/>
    <s v=""/>
    <s v=""/>
    <d v="2021-09-28T03:56:10"/>
    <d v="2022-10-05T05:50:13"/>
    <s v="2022-09-14 19:19:03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62"/>
    <s v="00:50:56:9C:E7:5C"/>
    <s v="Phoenix Technologies LTD_x000a_VMware, Inc._x000a_Windows"/>
    <s v="VMware Virtual Platform"/>
    <n v="59.5087890625"/>
    <n v="11.999435424804688"/>
    <s v="cacust.local/Epiq/Servers/P082RL1GAGT05"/>
    <s v=""/>
    <s v="/Root/082KADC/vm/Servers/082-Relativity-1G/Agent/P082RL1GAGT05"/>
    <s v="p082n13cmp13.epiqcorp.com"/>
    <s v="10.35.8.21"/>
    <s v="1"/>
    <s v="8"/>
    <s v="True"/>
    <s v="29a23e099fc9a1521e7975432a684bee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AGT06"/>
    <s v="p082rl1gagt06"/>
    <s v="p082rl1gagt06"/>
    <s v="cacust"/>
    <s v="Windows"/>
    <s v="Server 2016"/>
    <s v="10.0.14393_x000a_10.0.0"/>
    <s v=""/>
    <s v=""/>
    <d v="2021-09-28T03:56:49"/>
    <d v="2022-10-05T05:50:13"/>
    <s v="2022-09-14 02:14:27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63"/>
    <s v="00:50:56:9C:C3:FC"/>
    <s v="Phoenix Technologies LTD_x000a_VMware, Inc._x000a_Windows"/>
    <s v="VMware Virtual Platform"/>
    <n v="59.5087890625"/>
    <n v="11.999435424804688"/>
    <s v="cacust.local/Epiq/Servers/P082RL1GAGT06"/>
    <s v=""/>
    <s v="/Root/082KADC/vm/Servers/082-Relativity-1G/Agent/P082RL1GAGT06"/>
    <s v="p082n13cmp12.epiqcorp.com"/>
    <s v="10.35.8.21"/>
    <s v="1"/>
    <s v="8"/>
    <s v="True"/>
    <s v="6f73a4396fca168a71355d2ec70ec0b6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AGT07"/>
    <s v="p082rl1gagt07"/>
    <s v="p082rl1gagt07"/>
    <s v="cacust"/>
    <s v="Windows"/>
    <s v="Server 2016"/>
    <s v="10.0.14393_x000a_10.0.0"/>
    <s v=""/>
    <s v=""/>
    <d v="2021-09-28T03:56:41"/>
    <d v="2022-10-05T05:50:13"/>
    <s v="2022-09-15 06:43:14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64"/>
    <s v="00:50:56:9C:7C:E2"/>
    <s v="Phoenix Technologies LTD_x000a_VMware, Inc._x000a_Windows"/>
    <s v="VMware Virtual Platform"/>
    <n v="59.5087890625"/>
    <n v="11.999435424804688"/>
    <s v="cacust.local/Epiq/Servers/P082RL1GAGT07"/>
    <s v=""/>
    <s v="/Root/082KADC/vm/Servers/082-Relativity-1G/Agent/P082RL1GAGT07"/>
    <s v="p082n13cmp02.epiqcorp.com"/>
    <s v="10.35.8.21"/>
    <s v="1"/>
    <s v="8"/>
    <s v="True"/>
    <s v="92c017846cdb285462bd30eff6674a7f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AGT08"/>
    <s v="p082rl1gagt08"/>
    <s v="p082rl1gagt08"/>
    <s v="cacust"/>
    <s v="Windows"/>
    <s v="Server 2016"/>
    <s v="10.0.14393_x000a_10.0.0"/>
    <s v=""/>
    <s v=""/>
    <d v="2021-09-28T03:56:45"/>
    <d v="2022-10-05T05:50:14"/>
    <s v="2022-09-06 21:11:03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65"/>
    <s v="00:50:56:9C:3C:37"/>
    <s v="Phoenix Technologies LTD_x000a_VMware, Inc._x000a_Windows"/>
    <s v="VMware Virtual Platform"/>
    <n v="59.5087890625"/>
    <n v="11.999435424804688"/>
    <s v="cacust.local/Epiq/Servers/P082RL1GAGT08"/>
    <s v=""/>
    <s v="/Root/082KADC/vm/Servers/082-Relativity-1G/Agent/P082RL1GAGT08"/>
    <s v="p082n13cmp13.epiqcorp.com"/>
    <s v="10.35.8.21"/>
    <s v="1"/>
    <s v="8"/>
    <s v="True"/>
    <s v="90ab57f60f3f543a4a018b63d9a4ee07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ANL02"/>
    <s v="p082rl1ganl02"/>
    <s v="p082rl1ganl02"/>
    <s v="cacust"/>
    <s v="Windows"/>
    <s v="Server 2016"/>
    <s v="10.0.14393_x000a_10.0.0"/>
    <s v=""/>
    <s v=""/>
    <d v="2022-03-08T15:02:59"/>
    <d v="2022-10-05T05:50:14"/>
    <s v="2022-09-13 22:48:24"/>
    <b v="0"/>
    <s v="Servers_x000a_Epiq"/>
    <s v="LS"/>
    <s v="082"/>
    <s v="082-KADC"/>
    <s v="Relativity"/>
    <s v="Content Analytics"/>
    <s v="PROD"/>
    <s v="David De Looze"/>
    <s v=""/>
    <s v="P060REL1GANL02_x000a_Windows 2016 Server"/>
    <s v="Virtual"/>
    <n v="8"/>
    <m/>
    <s v="TurnedOn"/>
    <s v="10.106.130.69"/>
    <s v="00:50:56:9C:B7:70"/>
    <s v="Phoenix Technologies LTD_x000a_VMware, Inc._x000a_Windows"/>
    <s v="VMware Virtual Platform"/>
    <n v="1964.37890625"/>
    <n v="255.99943542480469"/>
    <s v="cacust.local/Epiq/Servers/P082RL1GANL02"/>
    <s v=""/>
    <s v="/Root/082KADC/vm/Servers/082-Relativity-1G/Analytics/P082RL1GANL02"/>
    <s v="p082n13cmp06.epiqcorp.com"/>
    <s v="10.35.8.21"/>
    <s v="8"/>
    <s v="1"/>
    <s v="True"/>
    <s v="4cc9438fc3ff1124d27da303b75c95ae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ARQ01"/>
    <s v="p082rl1garq01"/>
    <s v="p082rl1garq01"/>
    <s v="cacust"/>
    <s v="Windows"/>
    <s v="Server 2016"/>
    <s v="10.0.14393_x000a_10.0.0"/>
    <s v=""/>
    <s v=""/>
    <d v="2021-09-28T03:56:24"/>
    <d v="2022-10-05T05:50:13"/>
    <s v="2022-09-14 11:56:08"/>
    <b v="0"/>
    <s v="Servers_x000a_Epiq"/>
    <s v="LS"/>
    <s v="082"/>
    <s v="082-KADC"/>
    <s v="Relativity"/>
    <s v="Agent"/>
    <s v="PROD"/>
    <s v="David De Looze"/>
    <s v=""/>
    <s v="Windows 2016 Server"/>
    <s v="Virtual"/>
    <n v="8"/>
    <m/>
    <s v="TurnedOn"/>
    <s v="10.106.130.66"/>
    <s v="00:50:56:9C:37:E6"/>
    <s v="Phoenix Technologies LTD_x000a_VMware, Inc._x000a_Windows"/>
    <s v="VMware Virtual Platform"/>
    <n v="59.5087890625"/>
    <n v="11.999435424804688"/>
    <s v="cacust.local/Epiq/Servers/P082RL1GARQ01"/>
    <s v=""/>
    <s v="/Root/082KADC/vm/Servers/082-Relativity-1G/Agent/P082RL1GARQ01"/>
    <s v="p082n13cmp11.epiqcorp.com"/>
    <s v="10.35.8.21"/>
    <s v="1"/>
    <s v="8"/>
    <s v="True"/>
    <s v="e24855f9f6ec48dd0eff6af53e63dbfc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BLK01"/>
    <s v="p082rl1gblk01"/>
    <s v="p082rl1gblk01"/>
    <s v="cacust"/>
    <s v="Windows"/>
    <s v="Server 2016"/>
    <s v="10.0.14393_x000a_10.0.0"/>
    <s v=""/>
    <s v=""/>
    <d v="2021-09-28T03:56:41"/>
    <d v="2022-10-05T05:50:13"/>
    <s v="2022-09-14 20:11:21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67"/>
    <s v="00:50:56:9C:CB:B7"/>
    <s v="Phoenix Technologies LTD_x000a_VMware, Inc._x000a_Windows"/>
    <s v="VMware Virtual Platform"/>
    <n v="59.5087890625"/>
    <n v="11.999435424804688"/>
    <s v="cacust.local/Epiq/Servers/P082RL1GBLK01"/>
    <s v=""/>
    <s v="/Root/082KADC/vm/Servers/082-Relativity-1G/Agent/P082RL1GBLK01"/>
    <s v="p082n13cmp12.epiqcorp.com"/>
    <s v="10.35.8.21"/>
    <s v="1"/>
    <s v="8"/>
    <s v="True"/>
    <s v="9ebb2d3fd2e32359064172275ae0ccad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CON01"/>
    <s v="p082rl1gcon01"/>
    <s v="p082rl1gcon01"/>
    <s v="cacust"/>
    <s v="Windows"/>
    <s v="Server 2016"/>
    <s v="10.0.14393_x000a_10.0.0"/>
    <s v=""/>
    <s v=""/>
    <d v="2021-09-28T03:56:46"/>
    <d v="2022-10-05T05:50:14"/>
    <s v="2022-09-08 03:59:51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26"/>
    <s v="00:50:56:9C:88:4C"/>
    <s v="Phoenix Technologies LTD_x000a_VMware, Inc._x000a_Windows"/>
    <s v="VMware Virtual Platform"/>
    <n v="79.5078125"/>
    <n v="15.999500274658203"/>
    <s v="cacust.local/Epiq/Servers/P082RL1GCON01"/>
    <s v=""/>
    <s v="/Root/082KADC/vm/Servers/082-Relativity-1G/Agent/P082RL1GCON01"/>
    <s v="p082n13cmp15.epiqcorp.com"/>
    <s v="10.35.8.21"/>
    <s v="8"/>
    <s v="1"/>
    <s v="True"/>
    <s v="6b6c13bea10e59849443b801b0b68aec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CON02"/>
    <s v="p082rl1gcon02"/>
    <s v="p082rl1gcon02"/>
    <s v="cacust"/>
    <s v="Windows"/>
    <s v="Server 2016"/>
    <s v="10.0.14393_x000a_10.0.0"/>
    <s v=""/>
    <s v=""/>
    <d v="2021-09-28T03:56:17"/>
    <d v="2022-10-05T05:50:13"/>
    <s v="2022-09-07 07:12:24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27"/>
    <s v="00:50:56:9C:D2:85"/>
    <s v="Phoenix Technologies LTD_x000a_VMware, Inc._x000a_Windows"/>
    <s v="VMware Virtual Platform"/>
    <n v="99.5087890625"/>
    <n v="15.999500274658203"/>
    <s v="cacust.local/Epiq/Servers/P082RL1GCON02"/>
    <s v=""/>
    <s v="/Root/082KADC/vm/Servers/082-Relativity-1G/Agent/P082RL1GCON02"/>
    <s v="p082n13cmp09.epiqcorp.com"/>
    <s v="10.35.8.21"/>
    <s v="8"/>
    <s v="1"/>
    <s v="True"/>
    <s v="b5c1de1465ad463a370f33ea42619117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DTS01"/>
    <s v="p082rl1gdts01.cacust.local"/>
    <s v="p082rl1gdts01"/>
    <s v="cacust.local"/>
    <s v="Windows"/>
    <s v="Server 2016"/>
    <s v="10.0.14393_x000a_10.0.0"/>
    <s v=""/>
    <s v=""/>
    <d v="2021-09-28T03:58:08"/>
    <d v="2022-10-05T05:50:14"/>
    <s v="2022-09-06 03:36:57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28"/>
    <s v="00:50:56:9C:02:11"/>
    <s v="Phoenix Technologies LTD_x000a_VMware, Inc._x000a_Windows"/>
    <s v="VMware Virtual Platform"/>
    <n v="79.5078125"/>
    <n v="15.999500274658203"/>
    <s v="cacust.local/Epiq/Servers/P082RL1GDTS01"/>
    <s v=""/>
    <s v="/Root/082KADC/vm/Servers/082-Relativity-1G/Agent/P082RL1GDTS01"/>
    <s v="p082n13cmp02.epiqcorp.com"/>
    <s v="10.35.8.21"/>
    <s v="8"/>
    <s v="1"/>
    <s v="True"/>
    <s v="4bd8f384c231fdfb954a4777ba7a0b19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DTS02"/>
    <s v="p082rl1gdts02"/>
    <s v="p082rl1gdts02"/>
    <s v="cacust"/>
    <s v="Windows"/>
    <s v="Server 2016"/>
    <s v="10.0.14393_x000a_10.0.0"/>
    <s v=""/>
    <s v=""/>
    <d v="2021-09-28T03:56:39"/>
    <d v="2022-10-05T05:50:14"/>
    <s v="2022-09-06 14:25:58"/>
    <b v="0"/>
    <s v="Servers_x000a_Epiq"/>
    <s v="LS"/>
    <s v="082"/>
    <s v="082-KADC"/>
    <s v="Relativity"/>
    <s v="Agent Server"/>
    <s v="PROD"/>
    <s v="David De Looze"/>
    <s v=""/>
    <s v="Windows 2016 Server"/>
    <s v="Virtual"/>
    <n v="8"/>
    <m/>
    <s v="TurnedOn"/>
    <s v="10.106.130.29"/>
    <s v="00:50:56:9C:9F:96"/>
    <s v="Phoenix Technologies LTD_x000a_VMware, Inc._x000a_Windows"/>
    <s v="VMware Virtual Platform"/>
    <n v="79.5078125"/>
    <n v="15.999500274658203"/>
    <s v="cacust.local/Epiq/Servers/P082RL1GDTS02"/>
    <s v=""/>
    <s v="/Root/082KADC/vm/Servers/082-Relativity-1G/Agent/P082RL1GDTS02"/>
    <s v="p082n13cmp11.epiqcorp.com"/>
    <s v="10.35.8.21"/>
    <s v="8"/>
    <s v="1"/>
    <s v="True"/>
    <s v="78c2a99de7796f17ea342161ae6dca1e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INV01"/>
    <s v="p082rl1ginv01"/>
    <s v="p082rl1ginv01"/>
    <s v="cacust"/>
    <s v="Windows"/>
    <s v="Server 2016"/>
    <s v="10.0.14393_x000a_10.0.0"/>
    <s v=""/>
    <s v=""/>
    <d v="2021-09-28T03:55:57"/>
    <d v="2022-10-05T05:50:14"/>
    <s v="2022-09-06 12:27:07"/>
    <b v="0"/>
    <s v="RelativityWorkers_x000a_Relativity_x000a_Servers_x000a_Epiq"/>
    <s v="LS"/>
    <s v="082"/>
    <s v="082-KADC"/>
    <s v="Relativity"/>
    <s v="Invariant Worker"/>
    <s v="PROD"/>
    <s v="David De Looze"/>
    <s v=""/>
    <s v="Windows 2016 Server"/>
    <s v="Virtual"/>
    <n v="8"/>
    <m/>
    <s v="TurnedOn"/>
    <s v="10.106.130.30"/>
    <s v="00:50:56:9C:43:99"/>
    <s v="Phoenix Technologies LTD_x000a_VMware, Inc._x000a_Windows"/>
    <s v="VMware Virtual Platform"/>
    <n v="79.5078125"/>
    <n v="15.999500274658203"/>
    <s v="cacust.local/Epiq/Servers/Relativity/RelativityWorkers/P082RL1GINV01"/>
    <s v=""/>
    <s v="/Root/082KADC/vm/Servers/082-Relativity-1G/Worker/P082RL1GINV01"/>
    <s v="p082n13cmp09.epiqcorp.com"/>
    <s v="10.35.8.21"/>
    <s v="8"/>
    <s v="1"/>
    <s v="True"/>
    <s v="9e78a48bff0867081680388eb4a0b0b7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INV02"/>
    <s v="p082rl1ginv02"/>
    <s v="p082rl1ginv02"/>
    <s v="cacust"/>
    <s v="Windows"/>
    <s v="Server 2016"/>
    <s v="10.0.14393_x000a_10.0.0"/>
    <s v=""/>
    <s v=""/>
    <d v="2021-09-28T03:56:19"/>
    <d v="2022-10-05T05:50:14"/>
    <s v="2022-09-06 16:13:49"/>
    <b v="0"/>
    <s v="RelativityWorkers_x000a_Relativity_x000a_Servers_x000a_Epiq"/>
    <s v="LS"/>
    <s v="082"/>
    <s v="082-KADC"/>
    <s v="Relativity"/>
    <s v="Invariant Worker"/>
    <s v="PROD"/>
    <s v="David De Looze"/>
    <s v=""/>
    <s v="Windows 2016 Server"/>
    <s v="Virtual"/>
    <n v="8"/>
    <m/>
    <s v="TurnedOn"/>
    <s v="10.106.130.31"/>
    <s v="00:50:56:9C:1D:B8"/>
    <s v="Phoenix Technologies LTD_x000a_VMware, Inc._x000a_Windows"/>
    <s v="VMware Virtual Platform"/>
    <n v="79.5078125"/>
    <n v="15.999500274658203"/>
    <s v="cacust.local/Epiq/Servers/Relativity/RelativityWorkers/P082RL1GINV02"/>
    <s v=""/>
    <s v="/Root/082KADC/vm/Servers/082-Relativity-1G/Worker/P082RL1GINV02"/>
    <s v="p082n13cmp15.epiqcorp.com"/>
    <s v="10.35.8.21"/>
    <s v="8"/>
    <s v="1"/>
    <s v="True"/>
    <s v="e6a42d66d4e7c99d5799739c0bde2765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INV03"/>
    <s v="p082rl1ginv03"/>
    <s v="p082rl1ginv03"/>
    <s v="cacust"/>
    <s v="Windows"/>
    <s v="Server 2016"/>
    <s v="10.0.14393_x000a_10.0.0"/>
    <s v=""/>
    <s v=""/>
    <d v="2021-09-28T03:56:40"/>
    <d v="2022-10-05T05:50:14"/>
    <s v="2022-09-07 05:48:14"/>
    <b v="0"/>
    <s v="RelativityWorkers_x000a_Relativity_x000a_Servers_x000a_Epiq"/>
    <s v="LS"/>
    <s v="082"/>
    <s v="082-KADC"/>
    <s v="Relativity"/>
    <s v="Invariant Worker"/>
    <s v="PROD"/>
    <s v="David De Looze"/>
    <s v=""/>
    <s v="Windows 2016 Server"/>
    <s v="Virtual"/>
    <n v="8"/>
    <m/>
    <s v="TurnedOn"/>
    <s v="10.106.130.32"/>
    <s v="00:50:56:9C:92:B0"/>
    <s v="Phoenix Technologies LTD_x000a_VMware, Inc._x000a_Windows"/>
    <s v="VMware Virtual Platform"/>
    <n v="79.5078125"/>
    <n v="15.999500274658203"/>
    <s v="cacust.local/Epiq/Servers/Relativity/RelativityWorkers/P082RL1GINV03"/>
    <s v=""/>
    <s v="/Root/082KADC/vm/Servers/082-Relativity-1G/Worker/P082RL1GINV03"/>
    <s v="p082n13cmp09.epiqcorp.com"/>
    <s v="10.35.8.21"/>
    <s v="2"/>
    <s v="4"/>
    <s v="True"/>
    <s v="4ba528e2911725141740f595a0de20c2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VTN01"/>
    <s v="p082rl1gvtn01"/>
    <s v="p082rl1gvtn01"/>
    <s v="cacust"/>
    <s v="Windows"/>
    <s v="Server 2016"/>
    <s v="10.0.14393_x000a_10.0.0"/>
    <s v=""/>
    <s v=""/>
    <d v="2021-09-28T03:56:09"/>
    <d v="2022-10-05T05:50:14"/>
    <s v="2022-09-15 01:14:41"/>
    <b v="0"/>
    <s v="Servers_x000a_Epiq"/>
    <s v="LS"/>
    <s v="082"/>
    <s v="082-KADC"/>
    <s v="Relativity"/>
    <s v="Agent"/>
    <s v="PROD"/>
    <s v="David De Looze"/>
    <s v=""/>
    <s v="Windows 2016 Server"/>
    <s v="Virtual"/>
    <n v="8"/>
    <m/>
    <s v="TurnedOn"/>
    <s v="10.106.130.68"/>
    <s v="00:50:56:9C:8F:A8"/>
    <s v="Phoenix Technologies LTD_x000a_VMware, Inc._x000a_Windows"/>
    <s v="VMware Virtual Platform"/>
    <n v="59.5087890625"/>
    <n v="11.999435424804688"/>
    <s v="cacust.local/Epiq/Servers/P082RL1GVTN01"/>
    <s v=""/>
    <s v="/Root/082KADC/vm/Servers/082-Relativity-1G/Agent/P082RL1GVTN01"/>
    <s v="p082n13cmp05.epiqcorp.com"/>
    <s v="10.35.8.21"/>
    <s v="1"/>
    <s v="8"/>
    <s v="True"/>
    <s v="478c9b394747e2ee415fadb446b599ed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WEB01"/>
    <s v="p082rl1gweb01"/>
    <s v="p082rl1gweb01"/>
    <s v="cacust"/>
    <s v="Windows"/>
    <s v="Server 2016"/>
    <s v="10.0.14393_x000a_10.0.0"/>
    <s v=""/>
    <s v=""/>
    <d v="2021-09-28T03:55:34"/>
    <d v="2022-10-05T05:50:13"/>
    <s v="2022-09-12 08:22:53"/>
    <b v="0"/>
    <s v="Servers_x000a_Epiq"/>
    <s v="LS"/>
    <s v="082"/>
    <s v="082-KADC"/>
    <s v="Relativity"/>
    <s v="Web Server"/>
    <s v="PROD"/>
    <s v="David De Looze"/>
    <s v=""/>
    <s v="Windows 2016 Server"/>
    <s v="Virtual"/>
    <n v="6"/>
    <m/>
    <s v="TurnedOn"/>
    <s v="10.106.131.23"/>
    <s v="00:50:56:9C:42:EF"/>
    <s v="Phoenix Technologies LTD_x000a_VMware, Inc._x000a_Windows"/>
    <s v="VMware Virtual Platform"/>
    <n v="99.5078125"/>
    <n v="23.999500274658203"/>
    <s v="cacust.local/Epiq/Servers/P082RL1GWEB01"/>
    <s v=""/>
    <s v="/Root/082KADC/vm/Servers/082-Relativity-1G/Web/P082RL1GWEB01"/>
    <s v="p082n13cmp01.epiqcorp.com"/>
    <s v="10.35.8.21"/>
    <s v="1"/>
    <s v="6"/>
    <s v="True"/>
    <s v="f5a9750eebc81211688929599d7837ea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WEB02"/>
    <s v="p082rl1gweb02"/>
    <s v="p082rl1gweb02"/>
    <s v="cacust"/>
    <s v="Windows"/>
    <s v="Server 2016"/>
    <s v="10.0.14393_x000a_10.0.0"/>
    <s v=""/>
    <s v=""/>
    <d v="2021-09-28T03:55:44"/>
    <d v="2022-10-05T05:50:13"/>
    <s v="2022-09-12 01:19:08"/>
    <b v="0"/>
    <s v="Servers_x000a_Epiq"/>
    <s v="LS"/>
    <s v="082"/>
    <s v="082-KADC"/>
    <s v="Relativity"/>
    <s v="Web Server"/>
    <s v="PROD"/>
    <s v="David De Looze"/>
    <s v=""/>
    <s v="Windows 2016 Server"/>
    <s v="Virtual"/>
    <n v="6"/>
    <m/>
    <s v="TurnedOn"/>
    <s v="10.106.131.24"/>
    <s v="00:50:56:9C:87:AB"/>
    <s v="Phoenix Technologies LTD_x000a_VMware, Inc._x000a_Windows"/>
    <s v="VMware Virtual Platform"/>
    <n v="99.5078125"/>
    <n v="15.999500274658203"/>
    <s v="cacust.local/Epiq/Servers/P082RL1GWEB02"/>
    <s v=""/>
    <s v="/Root/082KADC/vm/Servers/082-Relativity-1G/Web/P082RL1GWEB02"/>
    <s v="p082n13cmp03.epiqcorp.com"/>
    <s v="10.35.8.21"/>
    <s v="1"/>
    <s v="6"/>
    <s v="True"/>
    <s v="f47dfd06ad2baae39b285c6a23e53428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WEB03"/>
    <s v="p082rl1gweb03"/>
    <s v="p082rl1gweb03"/>
    <s v="cacust"/>
    <s v="Windows"/>
    <s v="Server 2016"/>
    <s v="10.0.14393_x000a_10.0.0"/>
    <s v=""/>
    <s v=""/>
    <d v="2021-09-28T03:55:30"/>
    <d v="2022-10-05T05:50:13"/>
    <s v="2022-09-11 23:38:33"/>
    <b v="0"/>
    <s v="Servers_x000a_Epiq"/>
    <s v="LS"/>
    <s v="082"/>
    <s v="082-KADC"/>
    <s v="Relativity"/>
    <s v="Web Server"/>
    <s v="PROD"/>
    <s v="David De Looze"/>
    <s v=""/>
    <s v="Windows 2016 Server"/>
    <s v="Virtual"/>
    <n v="6"/>
    <m/>
    <s v="TurnedOn"/>
    <s v="10.106.131.25"/>
    <s v="00:50:56:9C:A1:CF"/>
    <s v="Phoenix Technologies LTD_x000a_VMware, Inc._x000a_Windows"/>
    <s v="VMware Virtual Platform"/>
    <n v="99.5078125"/>
    <n v="15.999500274658203"/>
    <s v="cacust.local/Epiq/Servers/P082RL1GWEB03"/>
    <s v=""/>
    <s v="/Root/082KADC/vm/Servers/082-Relativity-1G/Web/P082RL1GWEB03"/>
    <s v="p082n13cmp13.epiqcorp.com"/>
    <s v="10.35.8.21"/>
    <s v="1"/>
    <s v="6"/>
    <s v="True"/>
    <s v="31f5c080a49f2da710221ee1dcc07ce0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WEB04"/>
    <s v="p082rl1gweb04"/>
    <s v="p082rl1gweb04"/>
    <s v="cacust"/>
    <s v="Windows"/>
    <s v="Server 2016"/>
    <s v="10.0.14393_x000a_10.0.0"/>
    <s v=""/>
    <s v=""/>
    <d v="2021-09-28T03:58:07"/>
    <d v="2022-10-05T05:50:13"/>
    <s v="2022-09-12 02:29:27"/>
    <b v="0"/>
    <s v="Servers_x000a_Epiq"/>
    <s v="LS"/>
    <s v="082"/>
    <s v="082-KADC"/>
    <s v="Relativity"/>
    <s v="Web Server"/>
    <s v="PROD"/>
    <s v="David De Looze"/>
    <s v=""/>
    <s v="Windows 2016 Server"/>
    <s v="Virtual"/>
    <n v="6"/>
    <m/>
    <s v="TurnedOn"/>
    <s v="10.106.131.26"/>
    <s v="00:50:56:9C:C4:8F"/>
    <s v="Phoenix Technologies LTD_x000a_VMware, Inc._x000a_Windows"/>
    <s v="VMware Virtual Platform"/>
    <n v="99.5078125"/>
    <n v="15.999500274658203"/>
    <s v="cacust.local/Epiq/Servers/P082RL1GWEB04"/>
    <s v=""/>
    <s v="/Root/082KADC/vm/Servers/082-Relativity-1G/Web/P082RL1GWEB04"/>
    <s v="p082n13cmp11.epiqcorp.com"/>
    <s v="10.35.8.21"/>
    <s v="1"/>
    <s v="6"/>
    <s v="True"/>
    <s v="b12d3a41ee28a3ac8af3369868993981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1GWEB05"/>
    <s v="p082rl1gweb05"/>
    <s v="p082rl1gweb05"/>
    <s v="cacust"/>
    <s v="Windows"/>
    <s v="Server 2016"/>
    <s v="10.0.14393_x000a_10.0.0"/>
    <s v=""/>
    <s v=""/>
    <d v="2021-09-28T03:56:04"/>
    <d v="2022-10-05T05:50:13"/>
    <s v="2022-09-13 15:44:23"/>
    <b v="0"/>
    <s v="Servers_x000a_Epiq"/>
    <s v="LS"/>
    <s v="082"/>
    <s v="082-KADC"/>
    <s v="Relativity"/>
    <s v="Web Server"/>
    <s v="PROD"/>
    <s v="David De Looze"/>
    <s v=""/>
    <s v="Windows 2016 Server"/>
    <s v="Virtual"/>
    <n v="6"/>
    <m/>
    <s v="TurnedOn"/>
    <s v="10.106.131.27"/>
    <s v="00:50:56:9C:63:A2"/>
    <s v="Phoenix Technologies LTD_x000a_VMware, Inc._x000a_Windows"/>
    <s v="VMware Virtual Platform"/>
    <n v="99.5078125"/>
    <n v="15.999500274658203"/>
    <s v="cacust.local/Epiq/Servers/P082RL1GWEB05"/>
    <s v=""/>
    <s v="/Root/082KADC/vm/Servers/082-Relativity-1G/Web/P082RL1GWEB05"/>
    <s v="p082n13cmp13.epiqcorp.com"/>
    <s v="10.35.8.21"/>
    <s v="1"/>
    <s v="6"/>
    <s v="True"/>
    <s v="11c237f5a15adf55cb9ed42b0cbe3f43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SPDS01"/>
    <s v="p082rlspds01"/>
    <s v="p082rlspds01"/>
    <s v="cacust"/>
    <s v="Windows"/>
    <s v="Server 2016"/>
    <s v="10.0.14393_x000a_10.0.0"/>
    <s v=""/>
    <s v=""/>
    <d v="2021-09-28T03:56:25"/>
    <d v="2022-10-05T05:50:14"/>
    <s v="2022-09-07 01:38:50"/>
    <b v="0"/>
    <s v="RelativityWorkers_x000a_Relativity_x000a_Servers_x000a_Epiq"/>
    <s v="LS"/>
    <s v="082"/>
    <s v="082-KADC"/>
    <s v="Relativity"/>
    <s v="Agent Server"/>
    <s v="PROD"/>
    <s v="David De Looze"/>
    <s v=""/>
    <s v="Windows 2016 Server"/>
    <s v="Virtual"/>
    <n v="4"/>
    <m/>
    <s v="TurnedOn"/>
    <s v="10.106.130.33"/>
    <s v="00:50:56:9C:36:D1"/>
    <s v="Phoenix Technologies LTD_x000a_VMware, Inc._x000a_Windows"/>
    <s v="VMware Virtual Platform"/>
    <n v="99.3798828125"/>
    <n v="7.9995002746582031"/>
    <s v="cacust.local/Epiq/Servers/Relativity/RelativityWorkers/P082RLSPDS01"/>
    <s v=""/>
    <s v="/Root/082KADC/vm/Servers/082-Relativity-1G/Worker/P082RLSPDS01"/>
    <s v="p082n13cmp09.epiqcorp.com"/>
    <s v="10.35.8.21"/>
    <s v="4"/>
    <s v="1"/>
    <s v="True"/>
    <s v="a652ed2f799d7734e6806e549fc9b1a2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RLSVBA01"/>
    <s v="p082rlsvba01"/>
    <s v="p082rlsvba01"/>
    <s v="cacust"/>
    <s v="Windows"/>
    <s v="Server 2016"/>
    <s v="10.0.14393_x000a_10.0.0"/>
    <s v=""/>
    <s v=""/>
    <d v="2021-09-28T03:56:43"/>
    <d v="2022-10-05T05:50:14"/>
    <s v="2022-09-06 18:42:48"/>
    <b v="0"/>
    <s v="Servers_x000a_Epiq"/>
    <s v="LS"/>
    <s v="082"/>
    <s v="082-KADC"/>
    <s v="Relativity"/>
    <s v="Message Broker"/>
    <s v="PROD"/>
    <s v="David De Looze"/>
    <s v=""/>
    <s v="Windows 2016 Server"/>
    <s v="Virtual"/>
    <n v="8"/>
    <m/>
    <s v="TurnedOn"/>
    <s v="10.106.130.34"/>
    <s v="00:50:56:9C:72:C4"/>
    <s v="Phoenix Technologies LTD_x000a_VMware, Inc._x000a_Windows"/>
    <s v="VMware Virtual Platform"/>
    <n v="99.5078125"/>
    <n v="15.999500274658203"/>
    <s v="cacust.local/Epiq/Servers/P082RLSVBA01"/>
    <s v=""/>
    <s v="/Root/082KADC/vm/Servers/082-Relativity-1G/Secret Store/P082RLSVBA01"/>
    <s v="p082n13cmp03.epiqcorp.com"/>
    <s v="10.35.8.21"/>
    <s v="8"/>
    <s v="1"/>
    <s v="True"/>
    <s v="33b6ebbb19748bf40308bcdd60db59c3"/>
    <s v="active_directory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82VDIFILE01"/>
    <s v="p082vdifile01.cacust.local"/>
    <s v="p082vdifile01"/>
    <s v="cacust.local"/>
    <s v="Windows"/>
    <s v="Server 2019"/>
    <s v="10.0.17763_x000a_10.0.0"/>
    <s v=""/>
    <s v=""/>
    <d v="2021-06-30T17:39:21"/>
    <d v="2022-10-05T05:50:14"/>
    <s v="2022-09-15 12:10:47"/>
    <b v="0"/>
    <s v="Servers_x000a_Epiq"/>
    <s v="CORPORATE"/>
    <s v="082"/>
    <s v="082-KADC"/>
    <s v="Vdi"/>
    <s v="File Server"/>
    <s v="PROD"/>
    <s v=""/>
    <s v=""/>
    <s v="Windows 2019 Server"/>
    <s v="Virtual"/>
    <n v="2"/>
    <m/>
    <s v="TurnedOn"/>
    <s v="10.106.132.240"/>
    <s v="00:50:56:9C:A2:37"/>
    <s v="VMware, Inc._x000a_Windows"/>
    <s v="VMware7,1"/>
    <n v="119.37890625"/>
    <n v="3.9990043640136719"/>
    <s v="cacust.local/Epiq/Servers/P082VDIFILE01"/>
    <s v=""/>
    <s v="/Root/082KADC/vm/Servers/DMX/P082VDIFILE01"/>
    <s v="p082n13cmp14.epiqcorp.com"/>
    <s v="10.35.8.21"/>
    <s v="1"/>
    <s v="2"/>
    <s v="True"/>
    <s v="e562986d9d724961ac194de267b066a9"/>
    <s v="active_directory_adapter_x000a_carbonblack_defense_adapter_x000a_defender_atp_adapter_x000a_esx_adapter_x000a_rapid7_insightvm_adapter_x000a_sccm_adapter_x000a_service_now_adapter_x000a_solarwinds_orion_adapter"/>
    <s v="3rd party"/>
    <s v="Backend infrastructure (plumbing)"/>
    <s v="No"/>
  </r>
  <r>
    <s v="P054D90RLINV01"/>
    <s v="p054d90rlinv01"/>
    <s v="p054d90rlinv01"/>
    <s v="arqe"/>
    <s v="Windows"/>
    <s v="Server 2016"/>
    <s v="10.0.14393_x000a_10.0.0"/>
    <s v=""/>
    <s v=""/>
    <d v="2021-02-09T05:33:52"/>
    <d v="2022-10-05T05:51:11"/>
    <s v="2022-09-13 08:18:55"/>
    <b v="0"/>
    <s v="Servers_x000a_DM90_x000a_Custom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76.128.26"/>
    <s v="00:50:56:9C:F6:E9"/>
    <s v="Phoenix Technologies LTD_x000a_VMware, Inc._x000a_Windows"/>
    <s v="VMware Virtual Platform"/>
    <n v="79.5078125"/>
    <n v="15.999435424804688"/>
    <s v="ARQE.LOCAL/Customers/DM90/Servers/P054D90RLINV01"/>
    <s v=""/>
    <s v="/Root/054LVDC/vm/Server/EMS/ARQE.local/DM90/P054D90RLINV01"/>
    <s v="p0542a08cmp03.epiqcorp.com"/>
    <s v="10.35.8.21"/>
    <s v="2"/>
    <s v="4"/>
    <s v="True"/>
    <s v="ead200bd67e5791e4a6a371a342e4191"/>
    <s v="active_directory_adapter_x000a_carbonblack_defense_adapter_x000a_defender_atp_adapter_x000a_esx_adapter_x000a_rapid7_insightvm_adapter_x000a_sccm_adapter_x000a_service_now_adapter_x000a_solarwinds_orion_adapter_x000a_solarwinds_orion_adapter"/>
    <s v="3rd party"/>
    <s v="Revenue Supporting"/>
    <s v="Yes"/>
  </r>
  <r>
    <s v="P054DM18RLPDF02"/>
    <s v="p054dm18rlpdf02"/>
    <s v="p054dm18rlpdf02"/>
    <s v="dm18"/>
    <s v="Windows"/>
    <s v="Server 2016"/>
    <s v="10.0.14393_x000a_10.0.0"/>
    <s v=""/>
    <s v=""/>
    <d v="2020-09-02T15:16:03"/>
    <d v="2022-10-05T05:50:51"/>
    <s v="2022-09-15 04:23:28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4.41"/>
    <s v="00:50:56:9C:1F:87"/>
    <s v="Phoenix Technologies LTD_x000a_VMware, Inc._x000a_Windows"/>
    <s v="VMware Virtual Platform"/>
    <n v="99.5078125"/>
    <n v="15.999435424804688"/>
    <s v="DM18.LOCAL/DM Servers/Relativity/P054DM18RLPDF02"/>
    <s v=""/>
    <s v="/Root/054LVDC/vm/Server/EMS/DM18.local/P054DM18RLPDF02"/>
    <s v="p0542a09cmp05.epiqcorp.com"/>
    <s v="10.35.8.21"/>
    <s v="4"/>
    <s v="1"/>
    <s v="True"/>
    <s v="35ae12a2202fde91d0616694e462bb91"/>
    <s v="active_directory_adapter_x000a_carbonblack_defense_adapter_x000a_defender_atp_adapter_x000a_esx_adapter_x000a_rapid7_insightvm_adapter_x000a_sccm_adapter_x000a_service_now_adapter_x000a_solarwinds_orion_adapter_x000a_solarwinds_orion_adapter"/>
    <s v="3rd party"/>
    <s v="Revenue Supporting"/>
    <s v="Yes"/>
  </r>
  <r>
    <s v="P054EQPAPPS01"/>
    <s v="p054eqpapps01"/>
    <s v="p054eqpapps01"/>
    <s v="amer"/>
    <s v="Windows"/>
    <s v="Server 2019"/>
    <s v="10.0.17763_x000a_10.0.0"/>
    <s v=""/>
    <s v=""/>
    <d v="2021-08-24T19:39:25"/>
    <d v="2022-10-05T05:51:18"/>
    <s v="2022-09-13 05:12:50"/>
    <b v="0"/>
    <s v="Servers_x000a_Epiq-ET"/>
    <s v="ECAR"/>
    <s v="054"/>
    <s v="054-LVDC"/>
    <s v="EpiqPrint"/>
    <s v="Application Server"/>
    <s v="PROD"/>
    <s v="Bryan McIntosh"/>
    <s v=""/>
    <s v="Windows 2019 Server"/>
    <s v="Virtual"/>
    <n v="4"/>
    <m/>
    <s v="TurnedOn"/>
    <s v="10.76.136.27"/>
    <s v="00:50:56:9C:BE:3D"/>
    <s v="VMware, Inc._x000a_Windows"/>
    <s v="VMware7,1"/>
    <n v="79.3974609375"/>
    <n v="31.999004364013672"/>
    <s v="amer.EPIQCORP.COM/Epiq-ET/Servers/P054EQPAPPS01"/>
    <s v=""/>
    <s v="/Root/054LVDC/vm/Zerto-Z-VRAs/POD03CMP00-what are these/1008/P054EQPAPPS01"/>
    <s v="p0542b07cmp07.epiqcorp.com"/>
    <s v="10.35.8.21"/>
    <s v="2"/>
    <s v="2"/>
    <s v="True"/>
    <s v="be7a11d758b3981fa8280d02706e85a5"/>
    <s v="active_directory_adapter_x000a_carbonblack_defense_adapter_x000a_defender_atp_adapter_x000a_esx_adapter_x000a_rapid7_insightvm_adapter_x000a_sccm_adapter_x000a_service_now_adapter_x000a_solarwinds_orion_adapter_x000a_solarwinds_orion_adapter"/>
    <s v=""/>
    <s v=""/>
    <s v=""/>
  </r>
  <r>
    <s v="P054LSIWEBS02"/>
    <s v="p054lsiwebs02"/>
    <s v="p054lsiwebs02"/>
    <s v="amer"/>
    <s v="Windows"/>
    <s v="Server 2019"/>
    <s v="10.0.17763_x000a_10.0.0"/>
    <s v=""/>
    <s v=""/>
    <d v="2022-04-11T20:17:46"/>
    <d v="2022-10-05T05:50:31"/>
    <s v="2022-09-11 03:38:52"/>
    <b v="0"/>
    <s v="Servers_x000a_Epiq-ET"/>
    <s v="LS"/>
    <s v="054"/>
    <s v="054-LVDC"/>
    <s v="UNKNOWN"/>
    <s v="Web"/>
    <s v="PROD"/>
    <m/>
    <s v=""/>
    <s v="Windows 2019 Server"/>
    <s v="Virtual"/>
    <n v="4"/>
    <m/>
    <s v="TurnedOn"/>
    <s v="10.76.138.22"/>
    <s v="00:50:56:9C:0C:81"/>
    <s v="VMware, Inc._x000a_Windows"/>
    <s v="VMware7,1"/>
    <n v="109.37890625"/>
    <n v="7.9989738464355469"/>
    <s v="amer.EPIQCORP.COM/Epiq-ET/Servers/P054LSIWEBS02"/>
    <s v=""/>
    <s v="/Root/054LVDC/vm/Server/P054LSIWEBS02"/>
    <s v="p0542b07cmp01.epiqcorp.com"/>
    <s v="10.35.8.21"/>
    <s v="2"/>
    <s v="2"/>
    <s v="False"/>
    <s v="5a48c2f99a94c489086e80dc84bd16d0"/>
    <s v="active_directory_adapter_x000a_carbonblack_defense_adapter_x000a_defender_atp_adapter_x000a_esx_adapter_x000a_rapid7_insightvm_adapter_x000a_sccm_adapter_x000a_service_now_adapter_x000a_solarwinds_orion_adapter_x000a_solarwinds_orion_adapter"/>
    <s v="Don't know"/>
    <s v="Don't know"/>
    <s v="Don't know"/>
  </r>
  <r>
    <s v="P054RL2UANL02"/>
    <s v="p054rl2uanl02"/>
    <s v="p054rl2uanl02"/>
    <s v="uscust"/>
    <s v="Windows"/>
    <s v="Server 2019"/>
    <s v="10.0.17763_x000a_10.0.0"/>
    <s v=""/>
    <s v=""/>
    <d v="2022-02-25T12:18:05"/>
    <d v="2022-10-05T05:51:04"/>
    <s v="2022-09-15 05:00:32"/>
    <b v="0"/>
    <s v="Servers_x000a_Epiq"/>
    <s v="LS"/>
    <s v="054"/>
    <s v="054-LVDC"/>
    <s v="Relativity"/>
    <s v="Analytics Server"/>
    <s v="PROD"/>
    <s v="David De Looze"/>
    <s v=""/>
    <s v="Windows 2019 Server"/>
    <s v="Virtual"/>
    <n v="8"/>
    <m/>
    <s v="TurnedOn"/>
    <s v="10.76.131.62"/>
    <s v="00:50:56:9C:D4:BE"/>
    <s v="VMware, Inc._x000a_Windows"/>
    <s v="VMware7,1"/>
    <n v="129.37890625"/>
    <n v="31.999004364013672"/>
    <s v="uscust.local/Epiq/Servers/P054RL2UANL02"/>
    <s v=""/>
    <s v="/Root/054LVDC/vm/Server/EMS/2U/P054RL2UANL02"/>
    <s v="p0542b08cmp07.epiqcorp.com"/>
    <s v="10.35.8.21"/>
    <s v="1"/>
    <s v="8"/>
    <s v="True"/>
    <s v="d7e56223ada22e01803cdef0864472c2"/>
    <s v="active_directory_adapter_x000a_carbonblack_defense_adapter_x000a_defender_atp_adapter_x000a_esx_adapter_x000a_rapid7_insightvm_adapter_x000a_sccm_adapter_x000a_service_now_adapter_x000a_solarwinds_orion_adapter_x000a_solarwinds_orion_adapter"/>
    <s v="3rd party"/>
    <s v="Revenue Supporting"/>
    <s v="Yes"/>
  </r>
  <r>
    <s v="P054RL2UINV01"/>
    <s v="p054rl2uinv01"/>
    <s v="p054rl2uinv01"/>
    <s v="uscust"/>
    <s v="Windows"/>
    <s v="Server 2019"/>
    <s v="10.0.17763_x000a_10.0.0"/>
    <s v=""/>
    <s v=""/>
    <d v="2022-02-25T12:41:41"/>
    <d v="2022-10-05T05:51:03"/>
    <s v="2022-09-13 01:30:21"/>
    <b v="0"/>
    <s v="Servers_x000a_Epiq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76.131.63"/>
    <s v="00:50:56:9C:CE:65"/>
    <s v="VMware, Inc._x000a_Windows"/>
    <s v="VMware7,1"/>
    <n v="129.37890625"/>
    <n v="15.999004364013672"/>
    <s v="uscust.local/Epiq/Servers/P054RL2UINV01"/>
    <s v=""/>
    <s v="/Root/054LVDC/vm/Server/EMS/2U/P054RL2UINV01"/>
    <s v="p0542b08cmp08.epiqcorp.com"/>
    <s v="10.35.8.21"/>
    <s v="1"/>
    <s v="8"/>
    <s v="True"/>
    <s v="559915a6f04f8a2d6297485039ef100d"/>
    <s v="active_directory_adapter_x000a_carbonblack_defense_adapter_x000a_defender_atp_adapter_x000a_esx_adapter_x000a_rapid7_insightvm_adapter_x000a_sccm_adapter_x000a_service_now_adapter_x000a_solarwinds_orion_adapter_x000a_solarwinds_orion_adapter"/>
    <s v="3rd party"/>
    <s v="Revenue Supporting"/>
    <s v="Yes"/>
  </r>
  <r>
    <s v="P054SECSLINK01"/>
    <s v="p054secslink01"/>
    <s v="p054secslink01"/>
    <s v="amer"/>
    <s v="Windows"/>
    <s v="Server 2016"/>
    <s v="10.0.14393_x000a_10.0.0"/>
    <s v=""/>
    <s v=""/>
    <d v="2022-03-08T15:58:33"/>
    <d v="2022-10-05T05:50:49"/>
    <s v="2022-09-07 20:11:26"/>
    <b v="0"/>
    <s v="Servers_x000a_Epiq-ET"/>
    <s v="CORPORATE"/>
    <s v="054"/>
    <s v="054-LVDC"/>
    <s v="Infosec"/>
    <s v="UNKNOWN"/>
    <s v="PROD"/>
    <s v=""/>
    <s v=""/>
    <s v="P054SECSLINK01_x000a_Windows 2016 Server"/>
    <s v="Virtual"/>
    <n v="2"/>
    <m/>
    <s v="TurnedOn"/>
    <s v="10.76.138.15"/>
    <s v="00:50:56:9C:D8:0A"/>
    <s v="Phoenix Technologies LTD_x000a_VMware, Inc._x000a_Windows"/>
    <s v="VMware Virtual Platform"/>
    <n v="79.5087890625"/>
    <n v="7.9995002746582031"/>
    <s v="amer.EPIQCORP.COM/Epiq-ET/Servers/P054SECSLINK01"/>
    <s v=""/>
    <s v="/Root/054LVDC/vm/Server/SecureLink/P054SECSLINK01"/>
    <s v="p0542a09cmp01.epiqcorp.com"/>
    <s v="10.35.8.21"/>
    <s v="1"/>
    <s v="2"/>
    <s v="True"/>
    <s v="d815c320b3bdf7ae29f9c4e71d9329c1"/>
    <s v="active_directory_adapter_x000a_carbonblack_defense_adapter_x000a_defender_atp_adapter_x000a_esx_adapter_x000a_rapid7_insightvm_adapter_x000a_sccm_adapter_x000a_service_now_adapter_x000a_solarwinds_orion_adapter_x000a_solarwinds_orion_adapter"/>
    <s v="3rd party"/>
    <s v="Backend infrastructure (plumbing)"/>
    <s v="No"/>
  </r>
  <r>
    <s v="P077EQPAPPS01"/>
    <s v="p077eqpapps01"/>
    <s v="p077eqpapps01"/>
    <s v="amer"/>
    <s v="Windows"/>
    <s v="Server 2019"/>
    <s v="10.0.17763_x000a_10.0.0"/>
    <s v=""/>
    <s v=""/>
    <d v="2021-08-24T19:32:06"/>
    <d v="2022-10-05T06:33:38"/>
    <s v="2022-09-11 05:04:07"/>
    <b v="0"/>
    <s v="Servers_x000a_Epiq-ET"/>
    <s v="ECAR"/>
    <s v="077"/>
    <s v="077-TUDC"/>
    <s v="EpiqPrint"/>
    <s v="Application Server"/>
    <s v="PROD"/>
    <s v="Bryan McIntosh"/>
    <s v=""/>
    <s v="Windows 2019 Server"/>
    <s v="Virtual"/>
    <n v="4"/>
    <m/>
    <s v="TurnedOn"/>
    <s v="10.90.136.18"/>
    <s v="00:50:56:A3:B7:67"/>
    <s v="VMware, Inc._x000a_Windows"/>
    <s v="VMware7,1"/>
    <n v="79.3974609375"/>
    <n v="31.999004364013672"/>
    <s v="amer.EPIQCORP.COM/Epiq-ET/Servers/P077EQPAPPS01"/>
    <s v=""/>
    <s v="/Root/077TUDC/vm/P077EQPAPPS01"/>
    <s v="p077h159cmp02.epiqcorp.com"/>
    <s v="10.67.232.200"/>
    <s v="2"/>
    <s v="2"/>
    <s v="True"/>
    <s v="b2118c6633af8c8315ad69f484a83ff2"/>
    <s v="active_directory_adapter_x000a_carbonblack_defense_adapter_x000a_defender_atp_adapter_x000a_esx_adapter_x000a_rapid7_insightvm_adapter_x000a_sccm_adapter_x000a_service_now_adapter_x000a_solarwinds_orion_adapter_x000a_solarwinds_orion_adapter"/>
    <s v=""/>
    <s v=""/>
    <s v=""/>
  </r>
  <r>
    <s v="P077EQPSQLS01"/>
    <s v="p077eqpsqls01"/>
    <s v="p077eqpsqls01"/>
    <s v="amer"/>
    <s v="Windows"/>
    <s v="Server 2019"/>
    <s v="10.0.17763_x000a_10.0.0"/>
    <s v=""/>
    <s v=""/>
    <d v="2021-08-24T19:22:05"/>
    <d v="2022-10-05T06:33:38"/>
    <s v="2022-09-06 13:03:28"/>
    <b v="0"/>
    <s v="Servers_x000a_Epiq-ET"/>
    <s v="ECAR"/>
    <s v="077"/>
    <s v="077-TUDC"/>
    <s v="EpiqPrint"/>
    <s v="(SCC) EpiqCorp Primary Site Server; SQL Server (Function)"/>
    <s v="PROD"/>
    <s v="Bryan McIntosh"/>
    <s v=""/>
    <s v="054-WIN2019 SQL-Template_x000a_Windows 2019 Server"/>
    <s v="Virtual"/>
    <n v="8"/>
    <m/>
    <s v="TurnedOn"/>
    <s v="10.90.136.17"/>
    <s v="00:50:56:A3:FF:14"/>
    <s v="VMware, Inc._x000a_Windows"/>
    <s v="VMware7,1"/>
    <n v="79.3974609375"/>
    <n v="15.999004364013672"/>
    <s v="amer.EPIQCORP.COM/Epiq-ET/Servers/P077EQPSQLS01"/>
    <s v=""/>
    <s v="/Root/077TUDC/vm/P077EQPSQLS01"/>
    <s v="p077h158cmp05.epiqcorp.com"/>
    <s v="10.67.232.200"/>
    <s v="2"/>
    <s v="4"/>
    <s v="True"/>
    <s v="4a40deb7c8ce3422c2b15db66746f1e8"/>
    <s v="active_directory_adapter_x000a_carbonblack_defense_adapter_x000a_defender_atp_adapter_x000a_esx_adapter_x000a_rapid7_insightvm_adapter_x000a_sccm_adapter_x000a_service_now_adapter_x000a_solarwinds_orion_adapter_x000a_solarwinds_orion_adapter"/>
    <s v=""/>
    <s v=""/>
    <s v=""/>
  </r>
  <r>
    <s v="P077XMPDIR02"/>
    <s v="p077xmpdir02"/>
    <s v="p077xmpdir02"/>
    <s v="amer"/>
    <s v="Windows"/>
    <s v="Server 2019"/>
    <s v="10.0.17763_x000a_10.0.0"/>
    <s v=""/>
    <s v=""/>
    <d v="2021-09-28T19:42:02"/>
    <d v="2022-10-05T06:33:43"/>
    <s v="2022-09-14 13:04:23"/>
    <b v="0"/>
    <s v="Servers_x000a_Epiq-ET"/>
    <s v="ECAR"/>
    <s v="077"/>
    <s v="077-TUDC"/>
    <s v="Xmpie Application (Soon To Replace Openprint)"/>
    <s v="DIRECTOR SERVER"/>
    <s v="PROD"/>
    <s v="Danny Ford"/>
    <s v=""/>
    <s v="P077XMPDIR02_x000a_Windows 2019 Server"/>
    <s v="Virtual"/>
    <n v="8"/>
    <m/>
    <s v="TurnedOn"/>
    <s v="10.90.136.11"/>
    <s v="00:50:56:A3:7B:79"/>
    <s v="VMware, Inc._x000a_Windows"/>
    <s v="VMware7,1"/>
    <n v="999.3779296875"/>
    <n v="15.999004364013672"/>
    <s v="amer.EPIQCORP.COM/Epiq-ET/Servers/P077XMPDIR02"/>
    <s v=""/>
    <s v="/Root/077TUDC/vm/XMPie_DR/P077XMPDIR02"/>
    <s v="p077h159cmp02.epiqcorp.com"/>
    <s v="10.67.232.200"/>
    <s v="4"/>
    <s v="2"/>
    <s v="True"/>
    <s v="137d8257486b3334874a4c7923442278"/>
    <s v="active_directory_adapter_x000a_carbonblack_defense_adapter_x000a_defender_atp_adapter_x000a_esx_adapter_x000a_rapid7_insightvm_adapter_x000a_sccm_adapter_x000a_service_now_adapter_x000a_solarwinds_orion_adapter_x000a_solarwinds_orion_adapter"/>
    <s v="3rd party"/>
    <s v="Revenue Supporting"/>
    <s v="Yes"/>
  </r>
  <r>
    <s v="P077XMPEXT01"/>
    <s v="p077xmpext01"/>
    <s v="p077xmpext01"/>
    <s v="amer"/>
    <s v="Windows"/>
    <s v="Server 2019"/>
    <s v="10.0.17763_x000a_10.0.0"/>
    <s v=""/>
    <s v=""/>
    <d v="2021-09-28T19:33:24"/>
    <d v="2022-10-05T06:33:43"/>
    <s v="2022-09-10 21:05:09"/>
    <b v="0"/>
    <s v="Servers_x000a_Epiq-ET"/>
    <s v="ECAR"/>
    <s v="077"/>
    <s v="077-TUDC"/>
    <s v="Xmpie Application (Soon To Replace Openprint)"/>
    <s v="UNKNOWN"/>
    <s v="PROD"/>
    <s v="Danny Ford"/>
    <s v=""/>
    <s v="P077XMPEXT01_x000a_Windows 2019 Server"/>
    <s v="Virtual"/>
    <n v="10"/>
    <m/>
    <s v="TurnedOn"/>
    <s v="10.90.136.12"/>
    <s v="00:50:56:A3:BB:3B"/>
    <s v="VMware, Inc._x000a_Windows"/>
    <s v="VMware7,1"/>
    <n v="999.3779296875"/>
    <n v="39.999004364013672"/>
    <s v="amer.EPIQCORP.COM/Epiq-ET/Servers/P077XMPEXT01"/>
    <s v=""/>
    <s v="/Root/077TUDC/vm/XMPie_DR/P077XMPEXT01"/>
    <s v="p077h158cmp01.epiqcorp.com"/>
    <s v="10.67.232.200"/>
    <s v="5"/>
    <s v="2"/>
    <s v="True"/>
    <s v="71fc4795c4226b1a799fdb6e34ebf50f"/>
    <s v="active_directory_adapter_x000a_carbonblack_defense_adapter_x000a_defender_atp_adapter_x000a_esx_adapter_x000a_rapid7_insightvm_adapter_x000a_sccm_adapter_x000a_service_now_adapter_x000a_solarwinds_orion_adapter_x000a_solarwinds_orion_adapter"/>
    <s v="3rd party"/>
    <s v="Revenue Supporting"/>
    <s v="Yes"/>
  </r>
  <r>
    <s v="P077XMPEXT02"/>
    <s v="p077xmpext02"/>
    <s v="p077xmpext02"/>
    <s v="amer"/>
    <s v="Windows"/>
    <s v="Server 2019"/>
    <s v="10.0.17763_x000a_10.0.0"/>
    <s v=""/>
    <s v=""/>
    <d v="2021-09-29T01:44:00"/>
    <d v="2022-10-05T06:33:43"/>
    <s v="2022-09-14 13:05:19"/>
    <b v="0"/>
    <s v="Servers_x000a_Epiq-ET"/>
    <s v="ECAR"/>
    <s v="077"/>
    <s v="077-TUDC"/>
    <s v="Xmpie Application (Soon To Replace Openprint)"/>
    <s v="UNKNOWN"/>
    <s v="PROD"/>
    <s v="Danny Ford"/>
    <s v=""/>
    <s v="P077XMPEXT02_x000a_Windows 2019 Server"/>
    <s v="Virtual"/>
    <n v="10"/>
    <m/>
    <s v="TurnedOn"/>
    <s v="10.90.136.13"/>
    <s v="00:50:56:A3:01:3C"/>
    <s v="VMware, Inc._x000a_Windows"/>
    <s v="VMware7,1"/>
    <n v="999.3779296875"/>
    <n v="39.999004364013672"/>
    <s v="amer.EPIQCORP.COM/Epiq-ET/Servers/P077XMPEXT02"/>
    <s v=""/>
    <s v="/Root/077TUDC/vm/XMPie_DR/P077XMPEXT02"/>
    <s v="p077h159cmp02.epiqcorp.com"/>
    <s v="10.67.232.200"/>
    <s v="5"/>
    <s v="2"/>
    <s v="True"/>
    <s v="913fa70d3636bda154364a593fb733b9"/>
    <s v="active_directory_adapter_x000a_carbonblack_defense_adapter_x000a_defender_atp_adapter_x000a_esx_adapter_x000a_rapid7_insightvm_adapter_x000a_sccm_adapter_x000a_service_now_adapter_x000a_solarwinds_orion_adapter_x000a_solarwinds_orion_adapter"/>
    <s v="3rd party"/>
    <s v="Revenue Supporting"/>
    <s v="Yes"/>
  </r>
  <r>
    <s v="P077XMPWEB01"/>
    <s v="p077xmpweb01"/>
    <s v="p077xmpweb01"/>
    <s v="amer"/>
    <s v="Windows"/>
    <s v="Server 2019"/>
    <s v="10.0.17763_x000a_10.0.0"/>
    <s v=""/>
    <s v=""/>
    <d v="2021-09-29T01:45:58"/>
    <d v="2022-10-05T06:33:43"/>
    <s v="2022-09-15 21:05:33"/>
    <b v="0"/>
    <s v="Servers_x000a_Epiq-ET"/>
    <s v="ECAR"/>
    <s v="077"/>
    <s v="077-TUDC"/>
    <s v="Xmpie Application (Soon To Replace Openprint)"/>
    <s v="Web Server"/>
    <s v="PROD"/>
    <s v="Danny Ford"/>
    <s v=""/>
    <s v="P077XMPWEB01_x000a_Windows 2019 Server"/>
    <s v="Virtual"/>
    <n v="4"/>
    <m/>
    <s v="TurnedOn"/>
    <s v="10.90.136.14"/>
    <s v="00:50:56:A3:F5:87"/>
    <s v="VMware, Inc._x000a_Windows"/>
    <s v="VMware7,1"/>
    <n v="249.3779296875"/>
    <n v="7.9990043640136719"/>
    <s v="amer.EPIQCORP.COM/Epiq-ET/Servers/P077XMPWEB01"/>
    <s v=""/>
    <s v="/Root/077TUDC/vm/XMPie_DR/P077XMPWEB01"/>
    <s v="p077h159cmp05.epiqcorp.com"/>
    <s v="10.67.232.200"/>
    <s v="2"/>
    <s v="2"/>
    <s v="True"/>
    <s v="5eae3a95a7a3f7ab4e671ccbba6a8e81"/>
    <s v="active_directory_adapter_x000a_carbonblack_defense_adapter_x000a_defender_atp_adapter_x000a_esx_adapter_x000a_rapid7_insightvm_adapter_x000a_sccm_adapter_x000a_service_now_adapter_x000a_solarwinds_orion_adapter_x000a_solarwinds_orion_adapter"/>
    <s v="3rd party"/>
    <s v="Revenue Supporting"/>
    <s v="Yes"/>
  </r>
  <r>
    <s v="P077XMPWEB02"/>
    <s v="p077xmpweb02"/>
    <s v="p077xmpweb02"/>
    <s v="amer"/>
    <s v="Windows"/>
    <s v="Server 2019"/>
    <s v="10.0.17763_x000a_10.0.0"/>
    <s v=""/>
    <s v=""/>
    <d v="2021-09-29T01:46:29"/>
    <d v="2022-10-05T06:33:43"/>
    <s v="2022-09-10 05:05:22"/>
    <b v="0"/>
    <s v="Servers_x000a_Epiq-ET"/>
    <s v="ECAR"/>
    <s v="077"/>
    <s v="077-TUDC"/>
    <s v="Xmpie Application (Soon To Replace Openprint)"/>
    <s v="Web Server"/>
    <s v="PROD"/>
    <s v="Danny Ford"/>
    <s v=""/>
    <s v="P077XMPWEB02_x000a_Windows 2019 Server"/>
    <s v="Virtual"/>
    <n v="4"/>
    <m/>
    <s v="TurnedOn"/>
    <s v="10.90.136.15"/>
    <s v="00:50:56:A3:CD:E7"/>
    <s v="VMware, Inc._x000a_Windows"/>
    <s v="VMware7,1"/>
    <n v="249.3779296875"/>
    <n v="7.9990043640136719"/>
    <s v="amer.EPIQCORP.COM/Epiq-ET/Servers/P077XMPWEB02"/>
    <s v=""/>
    <s v="/Root/077TUDC/vm/XMPie_DR/P077XMPWEB02"/>
    <s v="p077h158cmp04.epiqcorp.com"/>
    <s v="10.67.232.200"/>
    <s v="2"/>
    <s v="2"/>
    <s v="True"/>
    <s v="151cec1d04be8c11a267b7ffefe612dc"/>
    <s v="active_directory_adapter_x000a_carbonblack_defense_adapter_x000a_defender_atp_adapter_x000a_esx_adapter_x000a_rapid7_insightvm_adapter_x000a_sccm_adapter_x000a_service_now_adapter_x000a_solarwinds_orion_adapter_x000a_solarwinds_orion_adapter"/>
    <s v="3rd party"/>
    <s v="Revenue Supporting"/>
    <s v="Yes"/>
  </r>
  <r>
    <s v="S054EQPAPPS01"/>
    <s v="s054eqpapps01"/>
    <s v="s054eqpapps01"/>
    <s v="amer"/>
    <s v="Windows"/>
    <s v="Server 2019"/>
    <s v="10.0.17763_x000a_10.0.0"/>
    <s v=""/>
    <s v=""/>
    <d v="2021-08-24T20:17:03"/>
    <d v="2022-10-05T05:51:18"/>
    <s v="2022-09-15 21:07:24"/>
    <b v="0"/>
    <s v="Servers_x000a_Epiq-ET"/>
    <s v="ECAR"/>
    <s v="054"/>
    <s v="054-LVDC"/>
    <s v="EpiqPrint"/>
    <s v="Application Server"/>
    <s v="PROD"/>
    <s v="Bryan McIntosh"/>
    <s v=""/>
    <s v="Windows 2019 Server"/>
    <s v="Virtual"/>
    <n v="4"/>
    <m/>
    <s v="TurnedOn"/>
    <s v="10.76.136.25"/>
    <s v="00:50:56:9C:1B:5B"/>
    <s v="VMware, Inc._x000a_Windows"/>
    <s v="VMware7,1"/>
    <n v="79.3974609375"/>
    <n v="31.999004364013672"/>
    <s v="amer.EPIQCORP.COM/Epiq-ET/Servers/S054EQPAPPS01"/>
    <s v=""/>
    <s v="/Root/054LVDC/vm/Zerto-Z-VRAs/POD03CMP00-what are these/1008/S054EQPAPPS01"/>
    <s v="p0542b08cmp03.epiqcorp.com"/>
    <s v="10.35.8.21"/>
    <s v="2"/>
    <s v="2"/>
    <s v="True"/>
    <s v="02ddf3b49c39fe8807ab9c9c6713927a"/>
    <s v="active_directory_adapter_x000a_carbonblack_defense_adapter_x000a_defender_atp_adapter_x000a_esx_adapter_x000a_rapid7_insightvm_adapter_x000a_sccm_adapter_x000a_service_now_adapter_x000a_solarwinds_orion_adapter_x000a_solarwinds_orion_adapter"/>
    <s v=""/>
    <s v=""/>
    <s v=""/>
  </r>
  <r>
    <s v="S054EQPSQLS01"/>
    <s v="s054eqpsqls01"/>
    <s v="s054eqpsqls01"/>
    <s v="amer"/>
    <s v="Windows"/>
    <s v="Server 2019"/>
    <s v="10.0.17763_x000a_10.0.0"/>
    <s v=""/>
    <s v=""/>
    <d v="2021-08-24T19:47:25"/>
    <d v="2022-10-05T05:50:29"/>
    <s v="2022-09-14 13:03:32"/>
    <b v="0"/>
    <s v="Servers_x000a_Epiq-ET"/>
    <s v="ECAR"/>
    <s v="054"/>
    <s v="054-LVDC"/>
    <s v="EpiqPrint"/>
    <s v="(SCC) EpiqCorp Primary Site Server; SQL Server (Function)"/>
    <s v="NON-PROD"/>
    <s v="Bryan McIntosh"/>
    <s v=""/>
    <s v="054-WIN2019 SQL-Template_x000a_Windows 2019 Server"/>
    <s v="Virtual"/>
    <n v="8"/>
    <m/>
    <s v="TurnedOn"/>
    <s v="10.76.136.26"/>
    <s v="00:50:56:9C:74:4A"/>
    <s v="VMware, Inc._x000a_Windows"/>
    <s v="VMware7,1"/>
    <n v="79.3974609375"/>
    <n v="15.999004364013672"/>
    <s v="amer.EPIQCORP.COM/Epiq-ET/Servers/S054EQPSQLS01"/>
    <s v=""/>
    <s v="/Root/054LVDC/vm/S054EQPSQLS01"/>
    <s v="p0542a10sql01.epiqcorp.com"/>
    <s v="10.35.8.21"/>
    <s v="2"/>
    <s v="4"/>
    <s v="True"/>
    <s v="7db4c4212b00d4eb7322b2e1aa68ec84"/>
    <s v="active_directory_adapter_x000a_carbonblack_defense_adapter_x000a_defender_atp_adapter_x000a_esx_adapter_x000a_rapid7_insightvm_adapter_x000a_sccm_adapter_x000a_service_now_adapter_x000a_solarwinds_orion_adapter_x000a_solarwinds_orion_adapter"/>
    <s v=""/>
    <s v=""/>
    <s v=""/>
  </r>
  <r>
    <s v="P054ARQERLSQL01"/>
    <s v="p054arqerlsql01"/>
    <s v="p054arqerlsql01"/>
    <s v="arqe"/>
    <s v="Windows"/>
    <s v="Server 2016"/>
    <s v="10.0.14393_x000a_10.0.0"/>
    <s v=""/>
    <s v=""/>
    <d v="2021-01-20T17:46:37"/>
    <d v="2022-10-05T05:51:11"/>
    <s v="2022-09-09 18:14:06"/>
    <b v="0"/>
    <s v="Servers_x000a_ARQE_x000a_Customers"/>
    <s v="LS"/>
    <s v="054"/>
    <s v="054-LVDC"/>
    <s v="Relativity"/>
    <s v="SQL Server"/>
    <s v="PROD"/>
    <s v="David De Looze"/>
    <s v=""/>
    <s v="054-WIN2016-Template_x000a_Windows 2016 Server"/>
    <s v="Virtual"/>
    <n v="12"/>
    <m/>
    <s v="TurnedOn"/>
    <s v="10.76.128.21"/>
    <s v="00:50:56:9C:FB:92"/>
    <s v="Phoenix Technologies LTD_x000a_VMware, Inc._x000a_Windows"/>
    <s v="VMware Virtual Platform"/>
    <n v="170.251953125"/>
    <n v="143.9995002746582"/>
    <s v="ARQE.LOCAL/Customers/ARQE/Servers/P054ARQERLSQL01"/>
    <s v=""/>
    <s v="/Root/054LVDC/vm/Server/EMS/ARQE.local/P054ARQERLSQL01"/>
    <s v="p0542a08sql04.epiqcorp.com"/>
    <s v="10.35.8.21"/>
    <s v="2"/>
    <s v="6"/>
    <s v="True"/>
    <s v="62e1c5d9df73e6a212ca56c1412f801b"/>
    <s v="active_directory_adapter_x000a_carbonblack_defense_adapter_x000a_defender_atp_adapter_x000a_esx_adapter_x000a_rapid7_insightvm_adapter_x000a_sccm_adapter_x000a_service_now_adapter_x000a_solarwinds_orion_adapter_x000a_solarwinds_orion_adapter_x000a_solarwinds_orion_adapter"/>
    <s v="3rd party"/>
    <s v="Revenue Supporting"/>
    <s v="Yes"/>
  </r>
  <r>
    <s v="P082FMKWEBS14"/>
    <s v="p082fmkwebs14"/>
    <s v="p082fmkwebs14"/>
    <s v="cacust"/>
    <s v="Windows"/>
    <s v="Server 2016"/>
    <s v="10.0.14393_x000a_10.0.0"/>
    <s v=""/>
    <s v=""/>
    <d v="2021-09-28T03:55:32"/>
    <d v="2022-10-05T05:50:13"/>
    <s v="2022-09-10 02:00:42"/>
    <b v="0"/>
    <s v="Servers_x000a_Epiq"/>
    <s v="ECAR"/>
    <s v="082"/>
    <s v="082-KADC"/>
    <s v="Filemaker"/>
    <s v="Web Server"/>
    <s v="PROD"/>
    <s v="Danny Ford"/>
    <s v=""/>
    <s v="Windows 2016 Server"/>
    <s v="Virtual"/>
    <n v="4"/>
    <m/>
    <s v="TurnedOn"/>
    <s v="10.106.129.21"/>
    <s v="00:50:56:9C:41:AC"/>
    <s v="Phoenix Technologies LTD_x000a_Windows"/>
    <s v="VMware Virtual Platform"/>
    <n v="279.3798828125"/>
    <n v="23.999500274658203"/>
    <s v="cacust.local/Epiq/Servers/P082FMKWEBS14"/>
    <s v=""/>
    <s v="/Root/082KADC/vm/FileMaker/P082FMKWEBS14"/>
    <s v="p082n13cmp03.epiqcorp.com"/>
    <s v="10.35.8.21"/>
    <s v="1"/>
    <s v="4"/>
    <s v="True"/>
    <s v="d4cb808157077c1eb50c0f4ac6a1248b"/>
    <s v="active_directory_adapter_x000a_carbonblack_defense_adapter_x000a_defender_atp_adapter_x000a_esx_adapter_x000a_rapid7_insightvm_adapter_x000a_sccm_adapter_x000a_solarwinds_orion_adapter"/>
    <s v="3rd party"/>
    <s v="Revenue Supporting"/>
    <s v="Yes"/>
  </r>
  <r>
    <s v="P082FMKWEBS15"/>
    <s v="p082fmkwebs15"/>
    <s v="p082fmkwebs15"/>
    <s v="cacust"/>
    <s v="Windows"/>
    <s v="Server 2016"/>
    <s v="10.0.14393_x000a_10.0.0"/>
    <s v=""/>
    <s v=""/>
    <d v="2021-09-28T03:55:47"/>
    <d v="2022-10-05T05:50:13"/>
    <s v="2022-09-09 03:35:03"/>
    <b v="0"/>
    <s v="Servers_x000a_Epiq"/>
    <s v="ECAR"/>
    <s v="082"/>
    <s v="082-KADC"/>
    <s v="Filemaker"/>
    <s v="Web Server"/>
    <s v="PROD"/>
    <s v="Danny Ford"/>
    <s v=""/>
    <s v="Windows 2016 Server"/>
    <s v="Virtual"/>
    <n v="4"/>
    <m/>
    <s v="TurnedOn"/>
    <s v="10.106.129.22"/>
    <s v="00:50:56:9C:B3:47"/>
    <s v="Phoenix Technologies LTD_x000a_Windows"/>
    <s v="VMware Virtual Platform"/>
    <n v="279.3798828125"/>
    <n v="23.999500274658203"/>
    <s v="cacust.local/Epiq/Servers/P082FMKWEBS15"/>
    <s v=""/>
    <s v="/Root/082KADC/vm/FileMaker/P082FMKWEBS15"/>
    <s v="p082n13cmp10.epiqcorp.com"/>
    <s v="10.35.8.21"/>
    <s v="1"/>
    <s v="4"/>
    <s v="True"/>
    <s v="d924e738feec734f763aea54360ccc8c"/>
    <s v="active_directory_adapter_x000a_carbonblack_defense_adapter_x000a_defender_atp_adapter_x000a_esx_adapter_x000a_rapid7_insightvm_adapter_x000a_sccm_adapter_x000a_solarwinds_orion_adapter"/>
    <s v="3rd party"/>
    <s v="Revenue Supporting"/>
    <s v="Yes"/>
  </r>
  <r>
    <s v="P082FMKWEBS16"/>
    <s v="p082fmkwebs16"/>
    <s v="p082fmkwebs16"/>
    <s v="cacust"/>
    <s v="Windows"/>
    <s v="Server 2016"/>
    <s v="10.0.14393_x000a_10.0.0"/>
    <s v=""/>
    <s v=""/>
    <d v="2021-09-28T03:55:03"/>
    <d v="2022-10-05T05:50:13"/>
    <s v="2022-09-08 12:29:04"/>
    <b v="0"/>
    <s v="Servers_x000a_Epiq"/>
    <s v="ECAR"/>
    <s v="082"/>
    <s v="082-KADC"/>
    <s v="Filemaker"/>
    <s v="Web Server"/>
    <s v="PROD"/>
    <s v="Danny Ford"/>
    <s v=""/>
    <s v="Windows 2016 Server"/>
    <s v="Virtual"/>
    <n v="4"/>
    <m/>
    <s v="TurnedOn"/>
    <s v="10.106.129.23"/>
    <s v="00:50:56:9C:5B:05"/>
    <s v="Phoenix Technologies LTD_x000a_Windows"/>
    <s v="VMware Virtual Platform"/>
    <n v="279.3798828125"/>
    <n v="23.999500274658203"/>
    <s v="cacust.local/Epiq/Servers/P082FMKWEBS16"/>
    <s v=""/>
    <s v="/Root/082KADC/vm/FileMaker/P082FMKWEBS16"/>
    <s v="p082n13cmp15.epiqcorp.com"/>
    <s v="10.35.8.21"/>
    <s v="1"/>
    <s v="4"/>
    <s v="True"/>
    <s v="b0190423e9bd4ce6c7378455e385bb0a"/>
    <s v="active_directory_adapter_x000a_carbonblack_defense_adapter_x000a_defender_atp_adapter_x000a_esx_adapter_x000a_rapid7_insightvm_adapter_x000a_sccm_adapter_x000a_solarwinds_orion_adapter"/>
    <s v="3rd party"/>
    <s v="Revenue Supporting"/>
    <s v="Yes"/>
  </r>
  <r>
    <s v="P082CTXPRES03"/>
    <s v="p082ctxpres03"/>
    <s v="p082ctxpres03"/>
    <s v="cacust"/>
    <s v="Windows"/>
    <s v="Server 2019"/>
    <s v="10.0.17763_x000a_10.0.0"/>
    <s v=""/>
    <s v=""/>
    <d v="2022-03-08T12:19:35"/>
    <d v="2022-10-05T05:50:13"/>
    <s v="2022-09-10 23:55:31"/>
    <b v="0"/>
    <s v="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06.140.38"/>
    <s v="00:50:56:9C:12:CF"/>
    <s v="VMware, Inc._x000a_Windows"/>
    <s v="VMware, Inc. VMware7,1"/>
    <n v="40"/>
    <n v="24"/>
    <s v="cacust.local/Epiq/Citrix/Hosting/XenApp/External/P082CTXPRES03"/>
    <s v=""/>
    <s v="/Root/082KADC/vm/Servers/Citrix/Hosts/External/P082CTXPRES03"/>
    <s v="p082n13cmp03.epiqcorp.com"/>
    <s v="10.35.8.21"/>
    <s v="4"/>
    <s v="1"/>
    <s v="True"/>
    <s v="2e4b1769205d75bb17dada185e3d44bf"/>
    <s v="active_directory_adapter_x000a_carbonblack_defense_adapter_x000a_defender_atp_adapter_x000a_esx_adapter_x000a_rapid7_insightvm_adapter_x000a_service_now_adapter_x000a_solarwinds_orion_adapter"/>
    <s v="3rd party"/>
    <s v="Revenue Supporting"/>
    <s v="Yes"/>
  </r>
  <r>
    <s v="P082CTXPRES04"/>
    <s v="p082ctxpres04"/>
    <s v="p082ctxpres04"/>
    <s v="cacust"/>
    <s v="Windows"/>
    <s v="Server 2019"/>
    <s v="10.0.17763_x000a_10.0.0"/>
    <s v=""/>
    <s v=""/>
    <d v="2022-03-08T15:26:23"/>
    <d v="2022-10-05T05:50:13"/>
    <s v="2022-09-10 03:02:52"/>
    <b v="0"/>
    <s v="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06.140.39"/>
    <s v="00:50:56:9C:93:AB"/>
    <s v="VMware, Inc._x000a_Windows"/>
    <s v="VMware, Inc. VMware7,1"/>
    <n v="40"/>
    <n v="24"/>
    <s v="cacust.local/Epiq/Citrix/Hosting/XenApp/External/P082CTXPRES04"/>
    <s v=""/>
    <s v="/Root/082KADC/vm/Servers/Citrix/Hosts/External/P082CTXPRES04"/>
    <s v="p082n13cmp09.epiqcorp.com"/>
    <s v="10.35.8.21"/>
    <s v="4"/>
    <s v="1"/>
    <s v="True"/>
    <s v="13431800f6abd457067a0e940717c337"/>
    <s v="active_directory_adapter_x000a_carbonblack_defense_adapter_x000a_defender_atp_adapter_x000a_esx_adapter_x000a_rapid7_insightvm_adapter_x000a_service_now_adapter_x000a_solarwinds_orion_adapter"/>
    <s v="3rd party"/>
    <s v="Revenue Supporting"/>
    <s v="Yes"/>
  </r>
  <r>
    <s v="P082CTXPRES09"/>
    <s v="p082ctxpres09"/>
    <s v="p082ctxpres09"/>
    <s v="cacust"/>
    <s v="Windows"/>
    <s v="Server 2019"/>
    <s v="10.0.17763_x000a_10.0.0"/>
    <s v=""/>
    <s v=""/>
    <d v="2022-03-08T13:20:44"/>
    <d v="2022-10-05T05:50:13"/>
    <s v="2022-09-09 20:32:52"/>
    <b v="0"/>
    <s v="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06.140.44"/>
    <s v="00:50:56:9C:85:DE"/>
    <s v="VMware, Inc._x000a_Windows"/>
    <s v="VMware, Inc. VMware7,1"/>
    <n v="40"/>
    <n v="24"/>
    <s v="cacust.local/Epiq/Citrix/Hosting/XenApp/External/P082CTXPRES09"/>
    <s v=""/>
    <s v="/Root/082KADC/vm/Servers/Citrix/Hosts/External/P082CTXPRES09"/>
    <s v="p082n13cmp14.epiqcorp.com"/>
    <s v="10.35.8.21"/>
    <s v="4"/>
    <s v="1"/>
    <s v="True"/>
    <s v="afbc863b9cb3fca37c290b60549f1fa6"/>
    <s v="active_directory_adapter_x000a_carbonblack_defense_adapter_x000a_defender_atp_adapter_x000a_esx_adapter_x000a_rapid7_insightvm_adapter_x000a_service_now_adapter_x000a_solarwinds_orion_adapter"/>
    <s v="3rd party"/>
    <s v="Revenue Supporting"/>
    <s v="Yes"/>
  </r>
  <r>
    <s v="P082CTXPRES10"/>
    <s v="p082ctxpres10"/>
    <s v="p082ctxpres10"/>
    <s v="cacust"/>
    <s v="Windows"/>
    <s v="Server 2019"/>
    <s v="10.0.17763_x000a_10.0.0"/>
    <s v=""/>
    <s v=""/>
    <d v="2022-03-08T12:35:00"/>
    <d v="2022-10-05T05:50:13"/>
    <s v="2022-09-09 12:52:18"/>
    <b v="0"/>
    <s v="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06.140.45"/>
    <s v="00:50:56:9C:44:99"/>
    <s v="VMware, Inc._x000a_Windows"/>
    <s v="VMware, Inc. VMware7,1"/>
    <n v="40"/>
    <n v="24"/>
    <s v="cacust.local/Epiq/Citrix/Hosting/XenApp/External/P082CTXPRES10"/>
    <s v=""/>
    <s v="/Root/082KADC/vm/Servers/Citrix/Hosts/External/P082CTXPRES10"/>
    <s v="p082n13cmp02.epiqcorp.com"/>
    <s v="10.35.8.21"/>
    <s v="4"/>
    <s v="1"/>
    <s v="True"/>
    <s v="e5653c202bf07604673f56c2affbcc1a"/>
    <s v="active_directory_adapter_x000a_carbonblack_defense_adapter_x000a_defender_atp_adapter_x000a_esx_adapter_x000a_rapid7_insightvm_adapter_x000a_service_now_adapter_x000a_solarwinds_orion_adapter"/>
    <s v="3rd party"/>
    <s v="Revenue Supporting"/>
    <s v="Yes"/>
  </r>
  <r>
    <s v="P082EDXINPA111"/>
    <s v="p082edxinpa111"/>
    <s v="p082edxinpa111"/>
    <s v="cacust"/>
    <s v="Windows"/>
    <s v="Server 2016"/>
    <s v="10.0.14393_x000a_10.0.0"/>
    <s v=""/>
    <s v=""/>
    <d v="2022-03-08T13:02:13"/>
    <d v="2022-10-05T05:50:14"/>
    <s v="2022-09-10 22:09:4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m/>
    <s v="TurnedOn"/>
    <s v="10.106.132.138"/>
    <s v="00:50:56:9C:F0:6B"/>
    <s v="VMware, Inc._x000a_Windows"/>
    <s v="VMware, Inc. VMware Virtual Platform"/>
    <n v="80"/>
    <n v="4"/>
    <s v="cacust.local/Epiq/Servers/eDMX082/Processing/Workers/P082EDXINPA111"/>
    <s v=""/>
    <s v="/Root/082KADC/vm/Servers/eDMXWorkers082/P082EDXINPA111"/>
    <s v="p082n13cmp05.epiqcorp.com"/>
    <s v="10.35.8.21"/>
    <s v="1"/>
    <s v="2"/>
    <s v="True"/>
    <s v="6997ca77e4a69869e6356d388bb23e84"/>
    <s v="active_directory_adapter_x000a_carbonblack_defense_adapter_x000a_defender_atp_adapter_x000a_esx_adapter_x000a_rapid7_insightvm_adapter_x000a_service_now_adapter_x000a_solarwinds_orion_adapter"/>
    <s v="Internally developed"/>
    <s v="Revenue Supporting"/>
    <s v="No"/>
  </r>
  <r>
    <s v="P054RL2USQL02"/>
    <s v="p054rl2usql02"/>
    <s v="p054rl2usql02"/>
    <s v="uscust"/>
    <s v="Windows"/>
    <s v="Server 2019"/>
    <s v="10.0.17763_x000a_10.0.0"/>
    <s v=""/>
    <s v=""/>
    <d v="2022-02-25T13:01:27"/>
    <d v="2022-10-05T05:51:04"/>
    <s v="2022-09-13 18:49:29"/>
    <b v="0"/>
    <s v="Servers_x000a_Epiq"/>
    <s v="LS"/>
    <s v="054"/>
    <s v="054-LVDC"/>
    <s v="Relativity"/>
    <s v="SQL Server"/>
    <s v="PROD"/>
    <s v="David De Looze"/>
    <s v=""/>
    <s v="054-WIN2019 SQL-Template_x000a_Windows 2019 Server"/>
    <s v="Virtual"/>
    <n v="8"/>
    <m/>
    <s v="TurnedOn"/>
    <s v="10.76.131.82"/>
    <s v="00:50:56:9C:A2:77"/>
    <s v="VMware, Inc._x000a_Windows"/>
    <s v="VMware7,1"/>
    <n v="190.3603515625"/>
    <n v="255.99900436401367"/>
    <s v="uscust.local/Epiq/Servers/P054RL2USQL02"/>
    <s v=""/>
    <s v="/Root/054LVDC/vm/Server/EMS/2U/P054RL2USQL02"/>
    <s v="p0542b08sql01.epiqcorp.com"/>
    <s v="10.35.8.21"/>
    <s v="1"/>
    <s v="8"/>
    <s v="True"/>
    <s v="5df43884ba6ddb78fcb9dc8028ce5087"/>
    <s v="active_directory_adapter_x000a_carbonblack_defense_adapter_x000a_defender_atp_adapter_x000a_esx_adapter_x000a_sccm_adapter_x000a_service_now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DC1WSADS001"/>
    <s v="dc1wsads001"/>
    <s v="dc1wsads001"/>
    <s v="wordwave"/>
    <s v="Windows"/>
    <s v="Server 2008 R2"/>
    <s v="6.1.7601_x000a_6.1.0"/>
    <s v="Service Pack 1"/>
    <s v=""/>
    <d v="2020-03-01T11:46:02"/>
    <d v="2022-10-05T04:42:14"/>
    <s v="2022-09-15 04:04:29"/>
    <b v="0"/>
    <s v="Servers_x000a_Epiq"/>
    <s v="CORPORATE"/>
    <s v="076"/>
    <s v="076-MEDC"/>
    <s v="Active Directory"/>
    <s v="Domain Controller"/>
    <s v="PROD"/>
    <s v="Chris Cavaco"/>
    <s v=""/>
    <s v="(Replace) DC1 Domain Controller_x000a_Windows 2008 R2 Server"/>
    <s v="Virtual"/>
    <n v="1"/>
    <m/>
    <s v="TurnedOn"/>
    <s v="10.153.120.22"/>
    <s v="00:0C:29:E2:06:8D"/>
    <s v="Phoenix Technologies LTD_x000a_VMware, Inc._x000a_Windows"/>
    <s v="VMware Virtual Platform"/>
    <n v="59.8994140625"/>
    <n v="3.9995651245117188"/>
    <s v="wordwave.com.au/Epiq/Servers/DC1WSADS001"/>
    <s v=""/>
    <s v="/Root/076-MEDC/vm/Domain Controllers/dc1wsads001"/>
    <s v="aus-dc1-bl02.wordwave.com.au"/>
    <s v="10.153.120.222"/>
    <s v="1"/>
    <s v="1"/>
    <s v="True"/>
    <s v="b0b850f862c260b718951f2f6a06cd24"/>
    <s v="active_directory_adapter_x000a_carbonblack_defense_adapter_x000a_defender_atp_adapter_x000a_esx_adapter_x000a_sccm_adapter_x000a_service_now_adapter_x000a_solarwinds_orion_adapter"/>
    <s v="3rd party"/>
    <s v="Backend infrastructure (plumbing)"/>
    <s v="No"/>
  </r>
  <r>
    <s v="MEL1PD01"/>
    <s v="mel1pd01"/>
    <s v="mel1pd01"/>
    <s v="wordwave"/>
    <s v="Windows"/>
    <s v="Server 2008 R2"/>
    <s v="6.1.7601_x000a_6.1.0"/>
    <s v="Service Pack 1"/>
    <s v=""/>
    <d v="2020-03-01T12:35:32"/>
    <d v="2022-10-05T04:42:19"/>
    <s v="2022-09-05 18:14:49"/>
    <b v="0"/>
    <s v="Servers_x000a_Epiq"/>
    <s v="CORPORATE"/>
    <s v="076"/>
    <s v="076-MEDC"/>
    <s v="Active Directory"/>
    <s v="Domain Controller"/>
    <s v="PROD"/>
    <s v="Chris Cavaco"/>
    <s v=""/>
    <s v="(Replace) Melbourne Office DHCP Server_x000a_Windows 2008 R2 Server"/>
    <s v="Virtual"/>
    <n v="1"/>
    <m/>
    <s v="TurnedOn"/>
    <s v="10.153.119.22"/>
    <s v="00:50:56:A1:88:5B"/>
    <s v="Phoenix Technologies LTD_x000a_VMware, Inc._x000a_Windows"/>
    <s v="VMware Virtual Platform"/>
    <n v="79.8984375"/>
    <n v="3.9995040893554688"/>
    <s v="wordwave.com.au/Epiq/Servers/MEL1PD01"/>
    <s v=""/>
    <s v="/Root/640-Melbourne/vm/Mel1pd01"/>
    <s v="mel1vm01.wordwave.com.au"/>
    <s v="10.153.120.222"/>
    <s v="1"/>
    <s v="1"/>
    <s v="True"/>
    <s v="c1e164fa33919c337c28e8688f5a825f"/>
    <s v="active_directory_adapter_x000a_carbonblack_defense_adapter_x000a_defender_atp_adapter_x000a_esx_adapter_x000a_sccm_adapter_x000a_service_now_adapter_x000a_solarwinds_orion_adapter"/>
    <s v="3rd party"/>
    <s v="Backend infrastructure (plumbing)"/>
    <s v="No"/>
  </r>
  <r>
    <s v="MEL1PFX05"/>
    <s v="mel1pfx05"/>
    <s v="mel1pfx05"/>
    <s v="wordwave"/>
    <s v="Windows"/>
    <s v="Server 2008 R2"/>
    <s v="6.1.7601_x000a_6.1.0"/>
    <s v="Service Pack 1"/>
    <s v=""/>
    <d v="2020-03-01T20:24:04"/>
    <d v="2022-10-05T04:39:31"/>
    <s v="2022-09-08 20:06:11"/>
    <b v="0"/>
    <s v="Office File Print Servers_x000a_Servers_x000a_Epiq"/>
    <s v="CORPORATE"/>
    <s v="076"/>
    <s v="076-MEDC"/>
    <s v="Infrastructure / It Utility"/>
    <s v="File And Print"/>
    <s v="PROD"/>
    <s v=""/>
    <s v=""/>
    <s v="Melbourne Office Server - File and Print_x000a_Windows 2008 R2 Server"/>
    <s v="Virtual"/>
    <n v="2"/>
    <m/>
    <s v="TurnedOn"/>
    <s v="10.153.119.15"/>
    <s v="00:50:56:A1:7C:69"/>
    <s v="Phoenix Technologies LTD_x000a_VMware, Inc._x000a_Windows"/>
    <s v="VMware Virtual Platform"/>
    <n v="2847.8916015625"/>
    <n v="7.9995040893554688"/>
    <s v="wordwave.com.au/Epiq/Servers/Office File Print Servers/MEL1PFX05"/>
    <s v=""/>
    <s v="/Root/640-Melbourne/vm/Mel1pfx05"/>
    <s v="mel1vm01.wordwave.com.au"/>
    <s v="10.153.120.222"/>
    <s v="2"/>
    <s v="1"/>
    <s v="True"/>
    <s v="ff2e060ab139b874aacfd61aa135bb34"/>
    <s v="active_directory_adapter_x000a_carbonblack_defense_adapter_x000a_defender_atp_adapter_x000a_esx_adapter_x000a_sccm_adapter_x000a_service_now_adapter_x000a_solarwinds_orion_adapter"/>
    <s v="Internally developed"/>
    <s v="Backend infrastructure (plumbing)"/>
    <s v="No"/>
  </r>
  <r>
    <s v="P054BKRSQLS01"/>
    <s v="p054bkrsqls01"/>
    <s v="p054bkrsqls01"/>
    <s v="uscust"/>
    <s v="Windows"/>
    <s v="Server 2019"/>
    <s v="10.0.17763_x000a_10.0.0"/>
    <s v=""/>
    <s v=""/>
    <d v="2022-09-13T18:48:52"/>
    <d v="2022-10-05T05:50:35"/>
    <s v="2022-09-13 16:44:37"/>
    <b v="0"/>
    <s v="SQL_x000a_Servers_x000a_Epiq"/>
    <s v="CORPORATE"/>
    <s v="054"/>
    <s v="054-LVDC"/>
    <s v="UNKNOWN"/>
    <s v="SQL"/>
    <s v="PROD"/>
    <m/>
    <s v=""/>
    <s v="USCust SQL Server_x000a_Windows 2019 Server"/>
    <s v="Virtual"/>
    <n v="8"/>
    <m/>
    <s v="TurnedOn"/>
    <s v="10.15.218.11"/>
    <s v="00:50:56:9C:1D:9A"/>
    <s v="VMware, Inc._x000a_Windows"/>
    <s v="VMware7,1"/>
    <n v="214.341796875"/>
    <n v="63.999004364013672"/>
    <s v="uscust.local/Epiq/Servers/SQL/P054BKRSQLS01"/>
    <s v=""/>
    <s v="/Root/054LVDC/vm/Server/USCUST/P054BKRSQLS01"/>
    <s v="p0542a09sql03.epiqcorp.com"/>
    <s v="10.35.8.21"/>
    <s v="1"/>
    <s v="8"/>
    <s v="False"/>
    <s v="d3ca67759a67f8cf217b3296e337cfdf"/>
    <s v="active_directory_adapter_x000a_carbonblack_defense_adapter_x000a_defender_atp_adapter_x000a_esx_adapter_x000a_sccm_adapter_x000a_service_now_adapter_x000a_solarwinds_orion_adapter"/>
    <s v="Don't know"/>
    <s v="Don't know"/>
    <s v="Don't know"/>
  </r>
  <r>
    <s v="P054BLPSQLS01"/>
    <s v="p054blpsqls01"/>
    <s v="p054blpsqls01"/>
    <s v="uscust"/>
    <s v="Windows"/>
    <s v="Server 2019"/>
    <s v="10.0.17763_x000a_10.0.0"/>
    <s v=""/>
    <s v=""/>
    <d v="2022-09-13T16:54:40"/>
    <d v="2022-10-05T05:50:35"/>
    <s v="2022-09-13 16:45:32"/>
    <b v="0"/>
    <s v="SQL_x000a_Servers_x000a_Epiq"/>
    <s v="CORPORATE"/>
    <s v="054"/>
    <s v="054-LVDC"/>
    <s v="UNKNOWN"/>
    <s v="SQL"/>
    <s v="PROD"/>
    <m/>
    <s v=""/>
    <s v="USCust SQL Server_x000a_Windows 2019 Server"/>
    <s v="Virtual"/>
    <n v="8"/>
    <m/>
    <s v="TurnedOn"/>
    <s v="10.15.218.12"/>
    <s v="00:50:56:9C:DA:63"/>
    <s v="VMware, Inc._x000a_Windows"/>
    <s v="VMware7,1"/>
    <n v="214.341796875"/>
    <n v="63.999004364013672"/>
    <s v="uscust.local/Epiq/Servers/SQL/P054BLPSQLS01"/>
    <s v=""/>
    <s v="/Root/054LVDC/vm/Server/USCUST/P054BLPSQLS01"/>
    <s v="p0542a09sql02.epiqcorp.com"/>
    <s v="10.35.8.21"/>
    <s v="1"/>
    <s v="8"/>
    <s v="False"/>
    <s v="88e5eac4d7c01c653d90c4af273e491c"/>
    <s v="active_directory_adapter_x000a_carbonblack_defense_adapter_x000a_defender_atp_adapter_x000a_esx_adapter_x000a_sccm_adapter_x000a_service_now_adapter_x000a_solarwinds_orion_adapter"/>
    <s v="Don't know"/>
    <s v="Don't know"/>
    <s v="Don't know"/>
  </r>
  <r>
    <s v="P054D18RLMSG01"/>
    <s v="p054d18rlmsg01"/>
    <s v="p054d18rlmsg01"/>
    <s v="dm18"/>
    <s v="Windows"/>
    <s v="Server 2019"/>
    <s v="10.0.17763"/>
    <s v=""/>
    <s v=""/>
    <d v="2022-09-13T18:56:11"/>
    <d v="2022-10-05T05:50:51"/>
    <s v="2022-09-13 16:17:43"/>
    <b v="0"/>
    <s v="Relativity_x000a_DM Servers"/>
    <s v="LS"/>
    <s v="054"/>
    <s v="054-LVDC"/>
    <s v="Relativity"/>
    <s v="UNKNOWN"/>
    <s v="UNKNOWN"/>
    <s v="David De Looze"/>
    <s v=""/>
    <s v=""/>
    <s v="Virtual"/>
    <n v="4"/>
    <m/>
    <s v="TurnedOn"/>
    <s v="10.3.14.46"/>
    <s v="00:50:56:9C:AA:E3"/>
    <s v="VMware, Inc."/>
    <s v="VMware7,1"/>
    <n v="79.3974609375"/>
    <n v="7.9990043640136719"/>
    <s v="DM18.LOCAL/DM Servers/Relativity/P054D18RLMSG01"/>
    <s v=""/>
    <s v="/Root/054LVDC/vm/Server/EMS/DM18.local/P054D18RLMSG01"/>
    <s v="p0542a07cmp03.epiqcorp.com"/>
    <s v="10.35.8.21"/>
    <s v=""/>
    <s v=""/>
    <s v="True"/>
    <s v="3fd7c7bfa51a1fc03eb9959fe1f44519"/>
    <s v="active_directory_adapter_x000a_carbonblack_defense_adapter_x000a_defender_atp_adapter_x000a_esx_adapter_x000a_sccm_adapter_x000a_service_now_adapter_x000a_solarwinds_orion_adapter"/>
    <s v="3rd party"/>
    <s v="Revenue Supporting"/>
    <s v="Yes"/>
  </r>
  <r>
    <s v="P054OCRLICS02"/>
    <s v="p054ocrlics02"/>
    <s v="p054ocrlics02"/>
    <s v="amer"/>
    <s v="Windows"/>
    <s v="Server 2016"/>
    <s v="10.0.14393_x000a_10.0.0"/>
    <s v=""/>
    <s v=""/>
    <d v="2020-08-18T19:07:03"/>
    <d v="2022-10-05T05:50:32"/>
    <s v="2022-09-13 22:24:46"/>
    <b v="0"/>
    <s v="Servers_x000a_Epiq-ET"/>
    <s v="LS"/>
    <s v="054"/>
    <s v="054-LVDC"/>
    <s v="Ocr"/>
    <s v="License Server"/>
    <s v="PROD"/>
    <s v="BAE"/>
    <s v=""/>
    <s v="P054OCRLICS02_x000a_Windows 2016 Server"/>
    <s v="Virtual"/>
    <n v="1"/>
    <m/>
    <s v="TurnedOn"/>
    <s v="10.35.242.28"/>
    <s v="00:50:56:9C:C4:92"/>
    <s v="VMware, Inc._x000a_Windows"/>
    <s v="VMware7,1"/>
    <n v="59.4453125"/>
    <n v="3.9989662170410156"/>
    <s v="amer.EPIQCORP.COM/Epiq-ET/Servers/P054OCRLICS02"/>
    <s v=""/>
    <s v="/Root/054LVDC/vm/Server/P054OCRLICS02"/>
    <s v="p0542a10cmp05.epiqcorp.com"/>
    <s v="10.35.8.21"/>
    <s v="1"/>
    <s v="1"/>
    <s v="True"/>
    <s v="da47a8322ad63d346af5b512e5d50894"/>
    <s v="active_directory_adapter_x000a_carbonblack_defense_adapter_x000a_defender_atp_adapter_x000a_esx_adapter_x000a_sccm_adapter_x000a_service_now_adapter_x000a_solarwinds_orion_adapter"/>
    <s v="3rd party"/>
    <s v="Revenue Supporting"/>
    <s v="Yes"/>
  </r>
  <r>
    <s v="P054OCRRPTS01"/>
    <s v="p054ocrrpts01"/>
    <s v="p054ocrrpts01"/>
    <s v="amer"/>
    <s v="Windows"/>
    <s v="Server 2016"/>
    <s v="10.0.14393_x000a_10.0.0"/>
    <s v=""/>
    <s v=""/>
    <d v="2020-08-18T18:30:26"/>
    <d v="2022-10-05T05:50:30"/>
    <s v="2022-09-09 05:32:19"/>
    <b v="0"/>
    <s v="Servers_x000a_Epiq-ET"/>
    <s v="LS"/>
    <s v="054"/>
    <s v="054-LVDC"/>
    <s v="Ocr"/>
    <s v="Reporting Server"/>
    <s v="PROD"/>
    <s v="BAE"/>
    <s v=""/>
    <s v="P054OCRRPTS01_x000a_Windows 2016 Server"/>
    <s v="Virtual"/>
    <n v="1"/>
    <m/>
    <s v="TurnedOn"/>
    <s v="10.35.242.26"/>
    <s v="00:50:56:9C:39:7B"/>
    <s v="VMware, Inc._x000a_Windows"/>
    <s v="VMware7,1"/>
    <n v="459.3173828125"/>
    <n v="3.9989662170410156"/>
    <s v="amer.EPIQCORP.COM/Epiq-ET/Servers/P054OCRRPTS01"/>
    <s v=""/>
    <s v="/Root/054LVDC/vm/Server/P054OCRRPTS01"/>
    <s v="p0542a10cmp00.epiqcorp.com"/>
    <s v="10.35.8.21"/>
    <s v="1"/>
    <s v="1"/>
    <s v="True"/>
    <s v="db4b862b855a6ee2e8adaa8066e1167c"/>
    <s v="active_directory_adapter_x000a_carbonblack_defense_adapter_x000a_defender_atp_adapter_x000a_esx_adapter_x000a_sccm_adapter_x000a_service_now_adapter_x000a_solarwinds_orion_adapter"/>
    <s v="3rd party"/>
    <s v="Revenue Supporting"/>
    <s v="Yes"/>
  </r>
  <r>
    <s v="P060RLSMIMG01"/>
    <s v="p060rlsmimg01"/>
    <s v="p060rlsmimg01"/>
    <s v="cacust"/>
    <s v="Windows"/>
    <s v="Server 2019"/>
    <s v="10.0.17763_x000a_10.0.0"/>
    <s v=""/>
    <s v=""/>
    <d v="2022-07-14T18:32:13"/>
    <d v="2022-10-05T05:50:16"/>
    <s v="2022-09-12 17:04:49"/>
    <b v="0"/>
    <s v="Servers_x000a_Stikeman_x000a_Customers"/>
    <s v="LS"/>
    <s v="082"/>
    <s v="082-KADC"/>
    <s v="Relativity"/>
    <s v="UNKNOWN"/>
    <s v="PROD"/>
    <s v="David De Looze"/>
    <s v=""/>
    <s v="Windows 2019 Server"/>
    <s v="Virtual"/>
    <n v="8"/>
    <m/>
    <s v="TurnedOn"/>
    <s v="10.107.0.57"/>
    <s v="00:50:56:9C:8F:D7"/>
    <s v="VMware, Inc._x000a_Windows"/>
    <s v="VMware7,1"/>
    <n v="79.3974609375"/>
    <n v="15.999004364013672"/>
    <s v="cacust.local/Customers/Stikeman/Servers/P060RLSMIMG01"/>
    <s v=""/>
    <s v="/Root/082KADC/vm/Servers/082-Relativity-DEDICATED/082-Relativity-SM/Worker/P060RLSMIMG01"/>
    <s v="p082n13cmp07.epiqcorp.com"/>
    <s v="10.35.8.21"/>
    <s v="0"/>
    <s v="0"/>
    <s v="True"/>
    <s v="d53415adbd1bd782d70b3485d15dfa9e"/>
    <s v="active_directory_adapter_x000a_carbonblack_defense_adapter_x000a_defender_atp_adapter_x000a_esx_adapter_x000a_sccm_adapter_x000a_service_now_adapter_x000a_solarwinds_orion_adapter"/>
    <s v="3rd party"/>
    <s v="Revenue Supporting"/>
    <s v="Yes"/>
  </r>
  <r>
    <s v="P060RLSMIMG02"/>
    <s v="p060rlsmimg02"/>
    <s v="p060rlsmimg02"/>
    <s v="cacust"/>
    <s v="Windows"/>
    <s v="Server 2019"/>
    <s v="10.0.17763_x000a_10.0.0"/>
    <s v=""/>
    <s v=""/>
    <d v="2022-07-14T18:07:40"/>
    <d v="2022-10-05T05:50:16"/>
    <s v="2022-09-12 14:11:35"/>
    <b v="0"/>
    <s v="Servers_x000a_Stikeman_x000a_Customers"/>
    <s v="LS"/>
    <s v="082"/>
    <s v="082-KADC"/>
    <s v="Relativity"/>
    <s v="UNKNOWN"/>
    <s v="PROD"/>
    <s v="David De Looze"/>
    <s v=""/>
    <s v="Windows 2019 Server"/>
    <s v="Virtual"/>
    <n v="8"/>
    <m/>
    <s v="TurnedOn"/>
    <s v="10.107.0.58"/>
    <s v="00:50:56:9C:F0:28"/>
    <s v="VMware, Inc._x000a_Windows"/>
    <s v="VMware7,1"/>
    <n v="79.3974609375"/>
    <n v="15.999004364013672"/>
    <s v="cacust.local/Customers/Stikeman/Servers/P060RLSMIMG02"/>
    <s v=""/>
    <s v="/Root/082KADC/vm/Servers/082-Relativity-DEDICATED/082-Relativity-SM/Worker/P060RLSMIMG02"/>
    <s v="p082n13cmp04.epiqcorp.com"/>
    <s v="10.35.8.21"/>
    <s v="0"/>
    <s v="0"/>
    <s v="True"/>
    <s v="b62ce5610acf552b805894f4c08d938b"/>
    <s v="active_directory_adapter_x000a_carbonblack_defense_adapter_x000a_defender_atp_adapter_x000a_esx_adapter_x000a_sccm_adapter_x000a_service_now_adapter_x000a_solarwinds_orion_adapter"/>
    <s v="3rd party"/>
    <s v="Revenue Supporting"/>
    <s v="Yes"/>
  </r>
  <r>
    <s v="P082DENRLWEB00"/>
    <s v="p082denrlweb00"/>
    <s v="p082denrlweb00"/>
    <s v="cacust"/>
    <s v="Windows"/>
    <s v="Server 2022"/>
    <s v="10.0.20348_x000a_10.0.0"/>
    <s v=""/>
    <s v=""/>
    <d v="2022-09-08T19:49:54"/>
    <d v="2022-10-05T05:50:12"/>
    <s v="2022-09-08 18:31:23"/>
    <b v="0"/>
    <s v="Servers_x000a_DM29_x000a_Customers"/>
    <s v="LS"/>
    <s v="082"/>
    <s v="082-KADC"/>
    <s v="Relativity"/>
    <s v="Web"/>
    <s v="PROD"/>
    <s v="David De Looze"/>
    <s v=""/>
    <s v="Windows 2019 Server"/>
    <s v="Virtual"/>
    <n v="4"/>
    <m/>
    <s v="TurnedOn"/>
    <s v="10.106.131.30"/>
    <s v="00:50:56:9C:F6:18"/>
    <s v="VMware, Inc._x000a_Windows"/>
    <s v="VMware7,1"/>
    <n v="79.3720703125"/>
    <n v="15.998973846435547"/>
    <s v="cacust.local/Customers/DM29/Servers/P082DENRLWEB00"/>
    <s v=""/>
    <s v="/Root/082KADC/vm/P082DENRLWEB00"/>
    <s v="p082n13cmp10.epiqcorp.com"/>
    <s v="10.35.8.21"/>
    <s v="4"/>
    <s v="1"/>
    <s v="True"/>
    <s v="6a9dd941c3948b36e213838296498e0d"/>
    <s v="active_directory_adapter_x000a_carbonblack_defense_adapter_x000a_defender_atp_adapter_x000a_esx_adapter_x000a_sccm_adapter_x000a_service_now_adapter_x000a_solarwinds_orion_adapter"/>
    <s v="3rd party"/>
    <s v="Revenue Supporting"/>
    <s v="Yes"/>
  </r>
  <r>
    <s v="P082HEPCFILE01"/>
    <s v="p082hepcfile01"/>
    <s v="p082hepcfile01"/>
    <s v="amer"/>
    <s v="Windows"/>
    <s v="Server 2019"/>
    <s v="10.0.17763_x000a_10.0.0"/>
    <s v=""/>
    <s v=""/>
    <d v="2021-09-28T07:22:49"/>
    <d v="2022-10-05T05:50:17"/>
    <s v="2022-09-13 08:39:56"/>
    <b v="0"/>
    <s v="Epiq-TS"/>
    <s v="ECAR"/>
    <s v="082"/>
    <s v="082-KADC"/>
    <s v="Infrastructure / It Utility"/>
    <s v="File Server"/>
    <s v="PROD"/>
    <s v=""/>
    <s v=""/>
    <s v="Windows 2019 Server"/>
    <s v="Virtual"/>
    <n v="1"/>
    <m/>
    <s v="TurnedOn"/>
    <s v="10.106.128.21"/>
    <s v="00:50:56:9C:6A:30"/>
    <s v="VMware, Inc._x000a_Windows"/>
    <s v="VMware7,1"/>
    <n v="1249.3408203125"/>
    <n v="3.9990043640136719"/>
    <s v="amer.EPIQCORP.COM/Epiq-TS/P082HEPCFILE01"/>
    <s v=""/>
    <s v="/Root/082KADC/vm/CLASS/P082HEPCFILE01"/>
    <s v="p082n13cmp06.epiqcorp.com"/>
    <s v="10.35.8.21"/>
    <s v="1"/>
    <s v="1"/>
    <s v="True"/>
    <s v="728189919631256afdeec03a73422360"/>
    <s v="active_directory_adapter_x000a_carbonblack_defense_adapter_x000a_defender_atp_adapter_x000a_esx_adapter_x000a_sccm_adapter_x000a_service_now_adapter_x000a_solarwinds_orion_adapter"/>
    <s v="Internally developed"/>
    <s v="Backend infrastructure (plumbing)"/>
    <s v="No"/>
  </r>
  <r>
    <s v="P054D14RLCON01"/>
    <s v="p054d14rlcon01"/>
    <s v="p054d14rlcon01"/>
    <s v="dm14"/>
    <s v="Windows"/>
    <s v="Server 2016"/>
    <s v="10.0.14393_x000a_10.0.0"/>
    <s v=""/>
    <s v=""/>
    <d v="2021-06-14T15:53:44"/>
    <d v="2022-10-05T05:50:56"/>
    <s v="2022-09-09 04:53:06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2.138"/>
    <s v="00:50:56:9C:B1:16"/>
    <s v="Phoenix Technologies LTD_x000a_VMware, Inc._x000a_Windows"/>
    <s v="VMware Virtual Platform"/>
    <n v="79.5078125"/>
    <n v="15.999500274658203"/>
    <s v="dm14.local/DM Servers/RELATIVITY/P054D14RLCON01"/>
    <s v=""/>
    <s v="/Root/054LVDC/vm/Server/EMS/DM14.local/P054D14RLCON01"/>
    <s v="p0542a09cmp02.epiqcorp.com"/>
    <s v="10.35.8.21"/>
    <s v="2"/>
    <s v="4"/>
    <s v="True"/>
    <s v="856759cd6ea8874299be32d5a9549c12"/>
    <s v="active_directory_adapter_x000a_carbonblack_defense_adapter_x000a_defender_atp_adapter_x000a_esx_adapter_x000a_sccm_adapter_x000a_service_now_adapter_x000a_solarwinds_orion_adapter_x000a_solarwinds_orion_adapter"/>
    <s v="3rd party"/>
    <s v="Revenue Supporting"/>
    <s v="Yes"/>
  </r>
  <r>
    <s v="P054ECASISS02"/>
    <s v="p054ecasiss02"/>
    <s v="p054ecasiss02"/>
    <s v="amer"/>
    <s v="Windows"/>
    <s v="Server 2016"/>
    <s v="10.0.14393_x000a_10.0.0"/>
    <s v=""/>
    <s v=""/>
    <d v="2020-04-28T17:04:45"/>
    <d v="2022-10-05T05:50:50"/>
    <s v="2022-09-15 07:13:25"/>
    <b v="0"/>
    <s v="SQL_x000a_Servers_x000a_Epiq-ET"/>
    <s v="ECAR"/>
    <s v="054"/>
    <s v="054-LVDC"/>
    <s v="Claimsmatrix"/>
    <s v="SQL Integration Services"/>
    <s v="PROD"/>
    <s v="Danny Ford"/>
    <s v="APP:Claims Matrix_x000a_Critical Asset"/>
    <s v="054-WIN2016-Template_x000a_Windows 2016 Server"/>
    <s v="Virtual"/>
    <n v="6"/>
    <m/>
    <s v="TurnedOn"/>
    <s v="10.11.48.109"/>
    <s v="00:50:56:9C:C6:1D"/>
    <s v="Phoenix Technologies LTD_x000a_VMware, Inc._x000a_Windows"/>
    <s v="VMware Virtual Platform"/>
    <n v="110.345703125"/>
    <n v="63.999500274658203"/>
    <s v="amer.EPIQCORP.COM/Epiq-ET/Servers/SQL/P054ECASISS02"/>
    <s v=""/>
    <s v="/Root/054LVDC/vm/Server/ECAR/P054ECASISS02"/>
    <s v="p0542a10cmp02.epiqcorp.com"/>
    <s v="10.35.8.21"/>
    <s v="1"/>
    <s v="6"/>
    <s v="True"/>
    <s v="30aee00809856fbd8758ff271cd44d02"/>
    <s v="active_directory_adapter_x000a_carbonblack_defense_adapter_x000a_defender_atp_adapter_x000a_esx_adapter_x000a_sccm_adapter_x000a_service_now_adapter_x000a_solarwinds_orion_adapter_x000a_solarwinds_orion_adapter"/>
    <s v="Internally developed"/>
    <s v="Revenue Supporting"/>
    <s v="No"/>
  </r>
  <r>
    <s v="P054GENAPPA01"/>
    <s v="p054genappa01"/>
    <s v="p054genappa01"/>
    <s v="amer"/>
    <s v="Windows"/>
    <s v="Server 2019"/>
    <s v="10.0.17763_x000a_10.0.0"/>
    <s v=""/>
    <s v=""/>
    <d v="2021-10-26T19:15:54"/>
    <d v="2022-10-05T05:50:33"/>
    <s v="2022-09-11 05:06:52"/>
    <b v="0"/>
    <s v="Servers_x000a_Epiq-ET"/>
    <s v="ECAR"/>
    <s v="054"/>
    <s v="054-LVDC"/>
    <s v="UNKNOWN"/>
    <s v="Application"/>
    <s v="PROD"/>
    <m/>
    <s v=""/>
    <s v="Windows 2019 Server"/>
    <s v="Virtual"/>
    <n v="2"/>
    <m/>
    <s v="TurnedOn"/>
    <s v="10.35.16.106"/>
    <s v="00:50:56:9C:1F:85"/>
    <s v="VMware, Inc._x000a_Windows"/>
    <s v="VMware7,1"/>
    <n v="79.3974609375"/>
    <n v="15.998973846435547"/>
    <s v="amer.EPIQCORP.COM/Epiq-ET/Servers/P054GENAPPA01"/>
    <s v=""/>
    <s v="/Root/054LVDC/vm/Server/P054GENAPPA01"/>
    <s v="p0542a10cmp03.epiqcorp.com"/>
    <s v="10.35.8.21"/>
    <s v="1"/>
    <s v="2"/>
    <s v="False"/>
    <s v="32d5d16b91b2ead30605ac677ff60db4"/>
    <s v="active_directory_adapter_x000a_carbonblack_defense_adapter_x000a_defender_atp_adapter_x000a_esx_adapter_x000a_sccm_adapter_x000a_service_now_adapter_x000a_solarwinds_orion_adapter_x000a_solarwinds_orion_adapter"/>
    <s v="Don't know"/>
    <s v="Don't know"/>
    <s v="Don't know"/>
  </r>
  <r>
    <s v="P054IAEAPPS04"/>
    <s v="p054iaeapps04"/>
    <s v="p054iaeapps04"/>
    <s v="amer"/>
    <s v="Windows"/>
    <s v="Server 2019"/>
    <s v="10.0.17763_x000a_10.0.0"/>
    <s v=""/>
    <s v=""/>
    <d v="2021-09-28T03:55:40"/>
    <d v="2022-10-05T05:50:27"/>
    <s v="2022-09-10 20:04:42"/>
    <b v="0"/>
    <s v="Servers_x000a_Epiq-ET"/>
    <s v="ECAR"/>
    <s v="054"/>
    <s v="054-LVDC"/>
    <s v="Shared Application"/>
    <s v="Application Server"/>
    <s v="PROD"/>
    <s v=""/>
    <s v=""/>
    <s v="Windows 2019 Server"/>
    <s v="Virtual"/>
    <n v="4"/>
    <m/>
    <s v="TurnedOn"/>
    <s v="10.35.16.40"/>
    <s v="00:50:56:9C:FC:AB"/>
    <s v="VMware, Inc._x000a_Windows"/>
    <s v="VMware7,1"/>
    <n v="79.3974609375"/>
    <n v="7.9990043640136719"/>
    <s v="amer.EPIQCORP.COM/Epiq-ET/Servers/P054IAEAPPS04"/>
    <s v=""/>
    <s v="/Root/054LVDC/vm/P054IAEAPPS04"/>
    <s v="p0542a09cmp00.epiqcorp.com"/>
    <s v="10.35.8.21"/>
    <s v="2"/>
    <s v="2"/>
    <s v="True"/>
    <s v="968a437e433660fdf5f2b7353542ebc7"/>
    <s v="active_directory_adapter_x000a_carbonblack_defense_adapter_x000a_defender_atp_adapter_x000a_esx_adapter_x000a_sccm_adapter_x000a_service_now_adapter_x000a_solarwinds_orion_adapter_x000a_solarwinds_orion_adapter"/>
    <s v="Don't know"/>
    <s v="Don't know"/>
    <s v="Don't know"/>
  </r>
  <r>
    <s v="P054MLSAPPS04"/>
    <s v="p054mlsapps04"/>
    <s v="p054mlsapps04"/>
    <s v="amer"/>
    <s v="Windows"/>
    <s v="Server 2019"/>
    <s v="10.0.17763_x000a_10.0.0"/>
    <s v=""/>
    <s v=""/>
    <d v="2021-07-22T21:34:30"/>
    <d v="2022-10-05T05:50:49"/>
    <s v="2022-09-09 21:06:44"/>
    <b v="0"/>
    <s v="Web_x000a_Servers_x000a_003_x000a_Epiq-CA"/>
    <s v="ECAR"/>
    <s v="054"/>
    <s v="054-LVDC"/>
    <s v="Mls"/>
    <s v="Application Server"/>
    <s v="PROD"/>
    <s v="Danny Ford"/>
    <s v=""/>
    <s v="Windows 2019 Server"/>
    <s v="Virtual"/>
    <n v="4"/>
    <m/>
    <s v="TurnedOn"/>
    <s v="10.35.16.129"/>
    <s v="00:50:56:9C:D0:E1"/>
    <s v="VMware, Inc._x000a_Windows"/>
    <s v="VMware7,1"/>
    <n v="89.37890625"/>
    <n v="3.9989738464355469"/>
    <s v="amer.EPIQCORP.COM/Epiq-CA/003/Servers/Web/P054MLSAPPS04"/>
    <s v=""/>
    <s v="/Root/054LVDC/vm/Server/ECAR/P054MLSAPPS04"/>
    <s v="p0542a10cmp02.epiqcorp.com"/>
    <s v="10.35.8.21"/>
    <s v="2"/>
    <s v="2"/>
    <s v="True"/>
    <s v="93556f4eaaa8cbfcfe8f80c7c3115a69"/>
    <s v="active_directory_adapter_x000a_carbonblack_defense_adapter_x000a_defender_atp_adapter_x000a_esx_adapter_x000a_sccm_adapter_x000a_service_now_adapter_x000a_solarwinds_orion_adapter_x000a_solarwinds_orion_adapter"/>
    <s v="3rd party"/>
    <s v="Revenue Supporting"/>
    <s v="Yes"/>
  </r>
  <r>
    <s v="P054PRCSQLS01"/>
    <s v="p054prcsqls01"/>
    <s v="p054prcsqls01"/>
    <s v="uscust"/>
    <s v="Windows"/>
    <s v="Server 2019"/>
    <s v="10.0.17763_x000a_10.0.0"/>
    <s v=""/>
    <s v=""/>
    <d v="2022-02-25T13:39:50"/>
    <d v="2022-10-05T05:50:33"/>
    <s v="2022-09-11 15:54:41"/>
    <b v="0"/>
    <s v="SQL_x000a_Servers_x000a_Epiq"/>
    <s v="LS"/>
    <s v="054"/>
    <s v="054-LVDC"/>
    <s v="Nuix"/>
    <s v="SQL Server"/>
    <s v="PROD"/>
    <s v="BAE"/>
    <s v=""/>
    <s v="054-WIN2019 SQL-Template_x000a_Windows 2019 Server"/>
    <s v="Virtual"/>
    <n v="6"/>
    <m/>
    <s v="TurnedOn"/>
    <s v="10.76.136.45"/>
    <s v="00:50:56:9C:24:65"/>
    <s v="VMware, Inc._x000a_Windows"/>
    <s v="VMware7,1"/>
    <n v="200.3603515625"/>
    <n v="63.999004364013672"/>
    <s v="uscust.local/Epiq/Servers/SQL/P054PRCSQLS01"/>
    <s v=""/>
    <s v="/Root/054LVDC/vm/Server/P054PRCSQLS01"/>
    <s v="p0542b08sql02.epiqcorp.com"/>
    <s v="10.35.8.21"/>
    <s v="1"/>
    <s v="6"/>
    <s v="True"/>
    <s v="45f58f8f8eed00af5cc2b45c9f8c4ea4"/>
    <s v="active_directory_adapter_x000a_carbonblack_defense_adapter_x000a_defender_atp_adapter_x000a_esx_adapter_x000a_sccm_adapter_x000a_service_now_adapter_x000a_solarwinds_orion_adapter_x000a_solarwinds_orion_adapter"/>
    <s v="3rd party"/>
    <s v="Revenue Supporting"/>
    <s v="Yes"/>
  </r>
  <r>
    <s v="P054RL2UAGT01"/>
    <s v="p054rl2uagt01"/>
    <s v="p054rl2uagt01"/>
    <s v="uscust"/>
    <s v="Windows"/>
    <s v="Server 2019"/>
    <s v="10.0.17763_x000a_10.0.0"/>
    <s v=""/>
    <s v=""/>
    <d v="2022-02-25T11:51:09"/>
    <d v="2022-10-05T05:51:03"/>
    <s v="2022-09-13 14:54:52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76.131.50"/>
    <s v="00:50:56:9C:EE:FD"/>
    <s v="VMware, Inc._x000a_Windows"/>
    <s v="VMware7,1"/>
    <n v="129.37890625"/>
    <n v="7.9990043640136719"/>
    <s v="uscust.local/Epiq/Servers/P054RL2UAGT01"/>
    <s v=""/>
    <s v="/Root/054LVDC/vm/Server/EMS/2U/P054RL2UAGT01"/>
    <s v="p0542b08cmp00.epiqcorp.com"/>
    <s v="10.35.8.21"/>
    <s v="1"/>
    <s v="8"/>
    <s v="True"/>
    <s v="88bbc2153070ad26a0ecdd1027beec71"/>
    <s v="active_directory_adapter_x000a_carbonblack_defense_adapter_x000a_defender_atp_adapter_x000a_esx_adapter_x000a_sccm_adapter_x000a_service_now_adapter_x000a_solarwinds_orion_adapter_x000a_solarwinds_orion_adapter"/>
    <s v="3rd party"/>
    <s v="Revenue Supporting"/>
    <s v="Yes"/>
  </r>
  <r>
    <s v="P054RL2UAGT02"/>
    <s v="p054rl2uagt02"/>
    <s v="p054rl2uagt02"/>
    <s v="uscust"/>
    <s v="Windows"/>
    <s v="Server 2019"/>
    <s v="10.0.17763_x000a_10.0.0"/>
    <s v=""/>
    <s v=""/>
    <d v="2022-02-25T12:05:22"/>
    <d v="2022-10-05T05:51:04"/>
    <s v="2022-09-13 09:59:27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76.131.51"/>
    <s v="00:50:56:9C:8D:29"/>
    <s v="VMware, Inc._x000a_Windows"/>
    <s v="VMware7,1"/>
    <n v="129.37890625"/>
    <n v="7.9990043640136719"/>
    <s v="uscust.local/Epiq/Servers/P054RL2UAGT02"/>
    <s v=""/>
    <s v="/Root/054LVDC/vm/Server/EMS/2U/P054RL2UAGT02"/>
    <s v="p0542b07cmp01.epiqcorp.com"/>
    <s v="10.35.8.21"/>
    <s v="1"/>
    <s v="8"/>
    <s v="True"/>
    <s v="e7dfc3b611d5ba855c59028d11ca86ae"/>
    <s v="active_directory_adapter_x000a_carbonblack_defense_adapter_x000a_defender_atp_adapter_x000a_esx_adapter_x000a_sccm_adapter_x000a_service_now_adapter_x000a_solarwinds_orion_adapter_x000a_solarwinds_orion_adapter"/>
    <s v="3rd party"/>
    <s v="Revenue Supporting"/>
    <s v="Yes"/>
  </r>
  <r>
    <s v="P054RL2UAGT05"/>
    <s v="p054rl2uagt05"/>
    <s v="p054rl2uagt05"/>
    <s v="uscust"/>
    <s v="Windows"/>
    <s v="Server 2019"/>
    <s v="10.0.17763_x000a_10.0.0"/>
    <s v=""/>
    <s v=""/>
    <d v="2022-02-25T12:10:58"/>
    <d v="2022-10-05T05:51:03"/>
    <s v="2022-09-13 16:50:40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76.131.53"/>
    <s v="00:50:56:9C:1F:5E"/>
    <s v="VMware, Inc._x000a_Windows"/>
    <s v="VMware7,1"/>
    <n v="129.37890625"/>
    <n v="7.9990043640136719"/>
    <s v="uscust.local/Epiq/Servers/P054RL2UAGT05"/>
    <s v=""/>
    <s v="/Root/054LVDC/vm/Server/EMS/2U/P054RL2UAGT05"/>
    <s v="p0542b07cmp07.epiqcorp.com"/>
    <s v="10.35.8.21"/>
    <s v="1"/>
    <s v="8"/>
    <s v="True"/>
    <s v="a172b7cdb9033fe20f94bc7387e25f03"/>
    <s v="active_directory_adapter_x000a_carbonblack_defense_adapter_x000a_defender_atp_adapter_x000a_esx_adapter_x000a_sccm_adapter_x000a_service_now_adapter_x000a_solarwinds_orion_adapter_x000a_solarwinds_orion_adapter"/>
    <s v="3rd party"/>
    <s v="Revenue Supporting"/>
    <s v="Yes"/>
  </r>
  <r>
    <s v="P054RL2UBLK01"/>
    <s v="p054rl2ublk01"/>
    <s v="p054rl2ublk01"/>
    <s v="uscust"/>
    <s v="Windows"/>
    <s v="Server 2019"/>
    <s v="10.0.17763_x000a_10.0.0"/>
    <s v=""/>
    <s v=""/>
    <d v="2022-03-15T16:57:29"/>
    <d v="2022-10-05T05:51:04"/>
    <s v="2022-09-13 13:07:23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76.131.31"/>
    <s v="00:50:56:9C:EC:4F"/>
    <s v="VMware, Inc._x000a_Windows"/>
    <s v="VMware7,1"/>
    <n v="129.37890625"/>
    <n v="15.999004364013672"/>
    <s v="uscust.local/Epiq/Servers/P054RL2UBLK01"/>
    <s v=""/>
    <s v="/Root/054LVDC/vm/Server/EMS/2U/P054RL2UBLK01"/>
    <s v="p0542b07cmp01.epiqcorp.com"/>
    <s v="10.35.8.21"/>
    <s v="8"/>
    <s v="1"/>
    <s v="True"/>
    <s v="5236b11f86c013a7541263a76bcbaf96"/>
    <s v="active_directory_adapter_x000a_carbonblack_defense_adapter_x000a_defender_atp_adapter_x000a_esx_adapter_x000a_sccm_adapter_x000a_service_now_adapter_x000a_solarwinds_orion_adapter_x000a_solarwinds_orion_adapter"/>
    <s v="3rd party"/>
    <s v="Revenue Supporting"/>
    <s v="Yes"/>
  </r>
  <r>
    <s v="P054RL2UCON01"/>
    <s v="p054rl2ucon01"/>
    <s v="p054rl2ucon01"/>
    <s v="uscust"/>
    <s v="Windows"/>
    <s v="Server 2019"/>
    <s v="10.0.17763_x000a_10.0.0"/>
    <s v=""/>
    <s v=""/>
    <d v="2022-02-25T12:20:16"/>
    <d v="2022-10-05T05:51:04"/>
    <s v="2022-09-10 21:48:55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76.131.56"/>
    <s v="00:50:56:9C:50:03"/>
    <s v="VMware, Inc._x000a_Windows"/>
    <s v="VMware7,1"/>
    <n v="129.37890625"/>
    <n v="15.999004364013672"/>
    <s v="uscust.local/Epiq/Servers/P054RL2UCON01"/>
    <s v=""/>
    <s v="/Root/054LVDC/vm/Server/EMS/2U/P054RL2UCON01"/>
    <s v="p0542b07cmp02.epiqcorp.com"/>
    <s v="10.35.8.21"/>
    <s v="1"/>
    <s v="8"/>
    <s v="True"/>
    <s v="8c38e83fcd86b1612c78ed4579709491"/>
    <s v="active_directory_adapter_x000a_carbonblack_defense_adapter_x000a_defender_atp_adapter_x000a_esx_adapter_x000a_sccm_adapter_x000a_service_now_adapter_x000a_solarwinds_orion_adapter_x000a_solarwinds_orion_adapter"/>
    <s v="3rd party"/>
    <s v="Revenue Supporting"/>
    <s v="Yes"/>
  </r>
  <r>
    <s v="P054RL2UPDF00"/>
    <s v="p054rl2updf00"/>
    <s v="p054rl2updf00"/>
    <s v="uscust"/>
    <s v="Windows"/>
    <s v="Server 2019"/>
    <s v="10.0.17763_x000a_10.0.0"/>
    <s v=""/>
    <s v=""/>
    <d v="2022-02-25T12:50:34"/>
    <d v="2022-10-05T05:51:04"/>
    <s v="2022-09-12 08:22:21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4"/>
    <m/>
    <s v="TurnedOn"/>
    <s v="10.76.131.59"/>
    <s v="00:50:56:9C:C3:3F"/>
    <s v="VMware, Inc._x000a_Windows"/>
    <s v="VMware7,1"/>
    <n v="129.37890625"/>
    <n v="7.9990043640136719"/>
    <s v="uscust.local/Epiq/Servers/P054RL2UPDF00"/>
    <s v=""/>
    <s v="/Root/054LVDC/vm/Server/EMS/2U/P054RL2UPDF00"/>
    <s v="p0542b07cmp07.epiqcorp.com"/>
    <s v="10.35.8.21"/>
    <s v="1"/>
    <s v="4"/>
    <s v="True"/>
    <s v="7ebd9e5e8d4708cec2be1b32637ed1c8"/>
    <s v="active_directory_adapter_x000a_carbonblack_defense_adapter_x000a_defender_atp_adapter_x000a_esx_adapter_x000a_sccm_adapter_x000a_service_now_adapter_x000a_solarwinds_orion_adapter_x000a_solarwinds_orion_adapter"/>
    <s v="3rd party"/>
    <s v="Revenue Supporting"/>
    <s v="Yes"/>
  </r>
  <r>
    <s v="P054RL2UPDF01"/>
    <s v="p054rl2updf01"/>
    <s v="p054rl2updf01"/>
    <s v="uscust"/>
    <s v="Windows"/>
    <s v="Server 2019"/>
    <s v="10.0.17763_x000a_10.0.0"/>
    <s v=""/>
    <s v=""/>
    <d v="2022-02-25T12:53:18"/>
    <d v="2022-10-05T05:51:04"/>
    <s v="2022-09-13 08:16:59"/>
    <b v="0"/>
    <s v="Servers_x000a_Epiq"/>
    <s v="LS"/>
    <s v="054"/>
    <s v="054-LVDC"/>
    <s v="Relativity"/>
    <s v="Agent Server"/>
    <s v="PROD"/>
    <s v="David De Looze"/>
    <s v=""/>
    <s v="Windows 2019 Server"/>
    <s v="Virtual"/>
    <n v="4"/>
    <m/>
    <s v="TurnedOn"/>
    <s v="10.76.131.60"/>
    <s v="00:50:56:9C:41:C8"/>
    <s v="VMware, Inc._x000a_Windows"/>
    <s v="VMware7,1"/>
    <n v="129.37890625"/>
    <n v="7.9990043640136719"/>
    <s v="uscust.local/Epiq/Servers/P054RL2UPDF01"/>
    <s v=""/>
    <s v="/Root/054LVDC/vm/Server/EMS/2U/P054RL2UPDF01"/>
    <s v="p0542b08cmp08.epiqcorp.com"/>
    <s v="10.35.8.21"/>
    <s v="1"/>
    <s v="4"/>
    <s v="True"/>
    <s v="271dd7dcea788635506a0932666dbcb5"/>
    <s v="active_directory_adapter_x000a_carbonblack_defense_adapter_x000a_defender_atp_adapter_x000a_esx_adapter_x000a_sccm_adapter_x000a_service_now_adapter_x000a_solarwinds_orion_adapter_x000a_solarwinds_orion_adapter"/>
    <s v="3rd party"/>
    <s v="Revenue Supporting"/>
    <s v="Yes"/>
  </r>
  <r>
    <s v="P054GCTXPRMT00"/>
    <s v="p054gctxprmt00"/>
    <s v="p054gctxprmt00"/>
    <s v="gcdomain"/>
    <s v="Windows"/>
    <s v="Server 2019"/>
    <s v="10.0.17763"/>
    <s v=""/>
    <s v=""/>
    <d v="2021-04-30T15:27:58"/>
    <d v="2022-10-04T18:34:03"/>
    <s v="2022-09-13 16:05:25"/>
    <b v="0"/>
    <s v="Master Target_x000a_Prod_x000a_Hosts_x000a_Citrix_x000a_Servers"/>
    <s v="ECAR"/>
    <s v="054"/>
    <s v="054-LVDC"/>
    <s v="Citrix Xenapp"/>
    <s v="Citrix Master Target"/>
    <s v="PROD"/>
    <s v=""/>
    <s v="APP:Citrix_x000a_Critical Asset"/>
    <s v=""/>
    <s v="Virtual"/>
    <m/>
    <m/>
    <s v=""/>
    <s v="10.35.232.173"/>
    <s v="00:50:56:9C:ED:E8"/>
    <s v="VMware, Inc."/>
    <s v="VMware, Inc. VMware7,1"/>
    <n v="340"/>
    <n v="16"/>
    <s v="gcdomain.local/Servers/Citrix/Hosts/Prod/Master Target/P054GCTXPRMT00"/>
    <s v=""/>
    <s v=""/>
    <s v=""/>
    <s v=""/>
    <s v="4"/>
    <s v="1"/>
    <s v="True"/>
    <s v="e3a20e6753a5e18e5aa8772ac4342f5c"/>
    <s v="active_directory_adapter_x000a_carbonblack_defense_adapter_x000a_defender_atp_adapter_x000a_exabeam_adapter_x000a_nexpose_adapter_x000a_nexpose_adapter_x000a_rapid7_insightvm_adapter_x000a_service_now_adapter"/>
    <s v="3rd party"/>
    <s v="Backend infrastructure (plumbing)"/>
    <s v="No"/>
  </r>
  <r>
    <s v="P054CTXPRMT00"/>
    <s v="p054ctxprmt00"/>
    <s v="p054ctxprmt00"/>
    <s v="uscust"/>
    <s v="Windows"/>
    <s v="Server 2019"/>
    <s v="10.0.17763"/>
    <s v=""/>
    <s v=""/>
    <d v="2020-12-31T21:08:34"/>
    <d v="2022-10-04T23:32:49"/>
    <s v="2022-09-09 13:40:27"/>
    <b v="0"/>
    <s v="Master Target_x000a_External_x000a_CVAD_x000a_Hosts_x000a_Citrix_New_x000a_Servers_x000a_Epiq"/>
    <s v="LS"/>
    <s v="054"/>
    <s v="054-LVDC"/>
    <s v="Citrix XenApp - External"/>
    <s v="Citrix CVAD Master Target"/>
    <s v="PROD"/>
    <m/>
    <s v="APP:Citrix_x000a_Critical Asset"/>
    <s v=""/>
    <s v="Virtual"/>
    <m/>
    <m/>
    <s v=""/>
    <s v="10.11.248.82"/>
    <s v="00:50:56:9C:00:0F"/>
    <s v="VMware, Inc."/>
    <s v="VMware, Inc. VMware7,1"/>
    <n v="119.99"/>
    <n v="16"/>
    <s v="uscust.local/Epiq/Servers/Citrix_New/Hosts/CVAD/External/Master Target/P054CTXPRMT00"/>
    <s v=""/>
    <s v=""/>
    <s v=""/>
    <s v=""/>
    <s v="2"/>
    <s v="2"/>
    <s v="True"/>
    <s v="4fd767d547c6ca2e337a0d15fb0c7377"/>
    <s v="active_directory_adapter_x000a_carbonblack_defense_adapter_x000a_defender_atp_adapter_x000a_exabeam_adapter_x000a_nexpose_adapter_x000a_rapid7_insightvm_adapter_x000a_rapid7_insightvm_adapter_x000a_rapid7_insightvm_adapter_x000a_service_now_adapter"/>
    <s v="3rd party"/>
    <s v="Revenue Supporting"/>
    <s v="Yes"/>
  </r>
  <r>
    <s v="D061DMXUTIL03"/>
    <s v="d061dmxutil03.dqscust.local"/>
    <s v="d061dmxutil03"/>
    <s v="dqscust.local"/>
    <s v="Windows"/>
    <s v="Server 2012 R2"/>
    <s v="6.3.9600"/>
    <s v=""/>
    <s v=""/>
    <d v="2020-02-01T04:57:14"/>
    <d v="2022-10-05T04:39:29"/>
    <s v="2022-09-15 12:17:01"/>
    <b v="0"/>
    <s v="Servers_x000a_DEV"/>
    <s v="LS"/>
    <s v="072"/>
    <s v="072-ATDC"/>
    <s v="Dmx"/>
    <s v="UNKNOWN"/>
    <s v="Production"/>
    <s v="Kevin Seals"/>
    <s v=""/>
    <s v=""/>
    <s v="Virtual"/>
    <m/>
    <m/>
    <s v=""/>
    <s v="10.20.184.15"/>
    <s v="00:50:56:B2:12:C0"/>
    <s v="Phoenix Technologies LTD_x000a_VMware, Inc."/>
    <s v="VMware Virtual Platform"/>
    <n v="179.6513671875"/>
    <n v="3.9995002746582031"/>
    <s v="dqscust.local/DEV/Servers/D061DMXUTIL03"/>
    <s v=""/>
    <s v=""/>
    <s v=""/>
    <s v=""/>
    <s v="2"/>
    <s v="1"/>
    <s v="True"/>
    <s v="88070ba141759d317cf8939f5d9b92ee"/>
    <s v="active_directory_adapter_x000a_carbonblack_defense_adapter_x000a_defender_atp_adapter_x000a_exabeam_adapter_x000a_nexpose_adapter_x000a_rapid7_insightvm_adapter_x000a_rapid7_insightvm_adapter_x000a_sccm_adapter_x000a_service_now_adapter"/>
    <s v="Internally developed"/>
    <s v="Revenue Supporting"/>
    <s v="No"/>
  </r>
  <r>
    <s v="Q061ACRRPTS01"/>
    <s v="q061acrrpts01"/>
    <s v="q061acrrpts01"/>
    <s v="dqscust"/>
    <s v="Windows"/>
    <s v="Server 2012 R2"/>
    <s v="6.3.9600"/>
    <s v=""/>
    <s v=""/>
    <d v="2020-03-20T19:17:07"/>
    <d v="2022-10-04T17:34:31"/>
    <s v="2022-09-12 09:00:51"/>
    <b v="0"/>
    <s v="AACER_x000a_Servers_x000a_Epiq"/>
    <s v="ECAR"/>
    <s v="072"/>
    <s v="072-ATDC"/>
    <s v="Aacer"/>
    <s v="Reporting Server"/>
    <s v="NON-PROD"/>
    <s v="Danny Ford"/>
    <s v=""/>
    <s v="AACER Report Server_x000a_AACER Reporting Server"/>
    <s v="Virtual"/>
    <m/>
    <m/>
    <s v=""/>
    <s v="10.17.208.13"/>
    <s v="00:50:56:B2:45:EE"/>
    <s v="Phoenix Technologies LTD_x000a_VMware, Inc."/>
    <s v="VMware Virtual Platform"/>
    <n v="59.6552734375"/>
    <n v="3.9995002746582031"/>
    <s v="dqscust.local/Epiq/Servers/AACER/Q061ACRRPTS01"/>
    <s v=""/>
    <s v=""/>
    <s v=""/>
    <s v=""/>
    <s v="2"/>
    <s v="1"/>
    <s v="True"/>
    <s v="5cf9795ecea548c4421eaecc1a9214c9"/>
    <s v="active_directory_adapter_x000a_carbonblack_defense_adapter_x000a_defender_atp_adapter_x000a_exabeam_adapter_x000a_nexpose_adapter_x000a_rapid7_insightvm_adapter_x000a_rapid7_insightvm_adapter_x000a_sccm_adapter_x000a_service_now_adapter"/>
    <s v="Internally developed"/>
    <s v="Revenue Supporting"/>
    <s v="No"/>
  </r>
  <r>
    <s v="Z061DMXAPPS01"/>
    <s v="z061dmxapps01"/>
    <s v="z061dmxapps01"/>
    <s v="dqscust"/>
    <s v="Windows"/>
    <s v="Server 2012 R2"/>
    <s v="6.3.9600"/>
    <s v=""/>
    <s v=""/>
    <d v="2020-02-01T04:11:55"/>
    <d v="2022-10-04T17:34:31"/>
    <s v="2022-09-15 02:03:27"/>
    <b v="0"/>
    <s v="DMX_x000a_Components_x000a_eDMX_x000a_Servers_x000a_Epiq"/>
    <s v="LS"/>
    <s v="072"/>
    <s v="072-ATDC"/>
    <s v="Dmx"/>
    <s v="Application Server"/>
    <s v="NON-PROD"/>
    <s v="Kevin Seals"/>
    <s v=""/>
    <s v="DMX Firenzia POC  (eDMX web Apps: Portal, Analytics, Streamline, and eDMX UI)_x000a_DMX"/>
    <s v="Virtual"/>
    <m/>
    <m/>
    <s v=""/>
    <s v="10.20.234.13"/>
    <s v="00:50:56:99:19:69"/>
    <s v="Phoenix Technologies LTD_x000a_VMware, Inc."/>
    <s v="VMware Virtual Platform"/>
    <n v="79.654296875"/>
    <n v="3.9994354248046875"/>
    <s v="dqscust.local/Epiq/Servers/eDMX/Components/DMX/Z061DMXAPPS01"/>
    <s v=""/>
    <s v=""/>
    <s v=""/>
    <s v=""/>
    <s v="1"/>
    <s v="2"/>
    <s v="True"/>
    <s v="65d58d7b34d11f1e3f7166d5667eb17b"/>
    <s v="active_directory_adapter_x000a_carbonblack_defense_adapter_x000a_defender_atp_adapter_x000a_exabeam_adapter_x000a_nexpose_adapter_x000a_rapid7_insightvm_adapter_x000a_rapid7_insightvm_adapter_x000a_sccm_adapter_x000a_service_now_adapter"/>
    <s v="Internally developed"/>
    <s v="Revenue Supporting"/>
    <s v="No"/>
  </r>
  <r>
    <s v="P063NUXAPPA03"/>
    <s v="p063nuxappa03"/>
    <s v="p063nuxappa03"/>
    <s v="eucust"/>
    <s v="Windows"/>
    <s v="Server 2012 R2"/>
    <s v="6.3.9600_x000a_6.3.0"/>
    <s v=""/>
    <s v=""/>
    <d v="2020-03-06T21:14:02"/>
    <d v="2022-10-05T04:38:31"/>
    <s v="2022-09-11 06:05:31"/>
    <b v="0"/>
    <s v="NUIX_x000a_Servers_x000a_Epiq"/>
    <s v="LS"/>
    <s v="063"/>
    <s v="063-DEDC"/>
    <s v="Nuix"/>
    <s v="AppServer"/>
    <s v="PROD"/>
    <s v="BAE"/>
    <s v=""/>
    <s v="P063NUXAPPA03_x000a_Windows 2012 R2 Server"/>
    <s v="Physical"/>
    <m/>
    <m/>
    <s v=""/>
    <s v="10.74.164.13"/>
    <s v="90:B1:1C:02:8A:17"/>
    <s v="Dell Inc._x000a_Windows"/>
    <s v="PowerEdge R510"/>
    <n v="2230.525390625"/>
    <n v="63.987384796142578"/>
    <s v="eucust.local/Epiq/Servers/NUIX/P063NUXAPPA03"/>
    <s v=""/>
    <s v=""/>
    <s v=""/>
    <s v=""/>
    <s v="2"/>
    <s v="6"/>
    <s v="True"/>
    <s v="573f16754f184f627a0080a5b7523caf"/>
    <s v="active_directory_adapter_x000a_carbonblack_defense_adapter_x000a_defender_atp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08DM76UTIL01"/>
    <s v="p008dm76util01"/>
    <s v="p008dm76util01"/>
    <s v="eucust"/>
    <s v="Windows"/>
    <s v="Server 2019"/>
    <s v="10.0.17763"/>
    <s v=""/>
    <s v=""/>
    <d v="2021-05-16T04:15:57"/>
    <d v="2022-10-05T04:46:32"/>
    <s v="2022-09-06 14:18:27"/>
    <b v="0"/>
    <s v="P064-UK_x000a_WhiteAndCase_x000a_EMS"/>
    <s v="LS"/>
    <s v="064"/>
    <s v="064-UKDC"/>
    <s v="Relativity"/>
    <s v="Utility Server"/>
    <s v="PROD"/>
    <s v="David De Looze"/>
    <s v=""/>
    <s v=""/>
    <s v="Physical"/>
    <m/>
    <m/>
    <s v=""/>
    <s v="172.21.53.50"/>
    <s v="B8:CB:29:A4:7A:CE"/>
    <s v="Dell Inc."/>
    <s v="PowerEdge T140"/>
    <n v="2793.44140625"/>
    <n v="15.598979949951172"/>
    <s v="eucust.local/EMS/WhiteAndCase/P064-UK/P008DM76UTIL01"/>
    <s v=""/>
    <s v=""/>
    <s v=""/>
    <s v=""/>
    <s v="2"/>
    <s v="0"/>
    <s v="True"/>
    <s v="80d77911f9d80ebfd44401ebf856345b"/>
    <s v="active_directory_adapter_x000a_carbonblack_defense_adapter_x000a_defender_atp_adapter_x000a_exabeam_adapter_x000a_nexpose_adapter_x000a_rapid7_insightvm_adapter_x000a_sccm_adapter"/>
    <s v="3rd party"/>
    <s v="Revenue Supporting"/>
    <s v="Yes"/>
  </r>
  <r>
    <s v="D061ACRSQLS02"/>
    <s v="d061acrsqls02"/>
    <s v="d061acrsqls02"/>
    <s v="dqscust"/>
    <s v="Windows"/>
    <s v="Server 2016"/>
    <s v="10.0.14393"/>
    <s v=""/>
    <s v=""/>
    <d v="2020-04-17T22:00:51"/>
    <d v="2022-10-04T16:35:27"/>
    <s v="2022-09-06 15:09:01"/>
    <b v="0"/>
    <s v="SQL_x000a_Servers_x000a_Epiq"/>
    <s v="ECAR"/>
    <s v="072"/>
    <s v="072-ATDC"/>
    <s v="Aacer"/>
    <s v="SQL Server"/>
    <s v="NON-PROD"/>
    <s v="Danny Ford"/>
    <s v=""/>
    <s v="AACER SQL DEV"/>
    <s v="Virtual"/>
    <m/>
    <m/>
    <s v=""/>
    <s v="10.18.208.40"/>
    <s v="00:50:56:9C:84:B4"/>
    <s v="Phoenix Technologies LTD_x000a_VMware, Inc."/>
    <s v="VMware Virtual Platform"/>
    <n v="79.5078125"/>
    <n v="3.9994354248046875"/>
    <s v="dqscust.local/Epiq/Servers/SQL/D061ACRSQLS02"/>
    <s v=""/>
    <s v=""/>
    <s v=""/>
    <s v=""/>
    <s v="1"/>
    <s v="2"/>
    <s v="True"/>
    <s v="5c7e88716d599de04eb1e8092a866833"/>
    <s v="active_directory_adapter_x000a_carbonblack_defense_adapter_x000a_defender_atp_adapter_x000a_exabeam_adapter_x000a_nexpose_adapter_x000a_rapid7_insightvm_adapter_x000a_sccm_adapter_x000a_service_now_adapter"/>
    <s v="Internally developed"/>
    <s v="Revenue Supporting"/>
    <s v="No"/>
  </r>
  <r>
    <s v="D061RPAWRK01"/>
    <s v="d061rpawrk01"/>
    <s v="d061rpawrk01"/>
    <s v="dqscust"/>
    <s v="Windows"/>
    <s v="Server 2016"/>
    <s v="10.0.14393"/>
    <s v=""/>
    <s v=""/>
    <d v="2020-03-27T15:46:44"/>
    <d v="2022-10-04T17:34:31"/>
    <s v="2022-09-06 04:04:20"/>
    <b v="0"/>
    <s v="Servers_x000a_Epiq"/>
    <s v="LS"/>
    <s v="072"/>
    <s v="072-ATDC"/>
    <s v="Relativity"/>
    <s v="Worker"/>
    <s v="NON-PROD"/>
    <s v="David De Looze"/>
    <s v=""/>
    <s v=""/>
    <s v="Virtual"/>
    <m/>
    <m/>
    <s v=""/>
    <s v="10.18.247.222"/>
    <s v="00:50:56:9C:DA:62"/>
    <s v="Phoenix Technologies LTD_x000a_VMware, Inc."/>
    <s v="VMware Virtual Platform"/>
    <n v="99.5078125"/>
    <n v="7.9995002746582031"/>
    <s v="dqscust.local/Epiq/Servers/D061RPAWRK01"/>
    <s v=""/>
    <s v=""/>
    <s v=""/>
    <s v=""/>
    <s v="1"/>
    <s v="4"/>
    <s v="True"/>
    <s v="0cdf18192a8a0397ed951908137c472f"/>
    <s v="active_directory_adapter_x000a_carbonblack_defense_adapter_x000a_defender_atp_adapter_x000a_exabeam_adapter_x000a_nexpose_adapter_x000a_rapid7_insightvm_adapter_x000a_sccm_adapter_x000a_service_now_adapter"/>
    <s v="3rd party"/>
    <s v="Revenue Supporting"/>
    <s v="Yes"/>
  </r>
  <r>
    <s v="L061OKTAGTA01"/>
    <s v="l061oktagta01"/>
    <s v="l061oktagta01"/>
    <s v="dqscust"/>
    <s v="Windows"/>
    <s v="Server 2012 R2"/>
    <s v="6.3.9600"/>
    <s v=""/>
    <s v=""/>
    <d v="2020-03-20T18:45:45"/>
    <d v="2022-10-04T17:34:31"/>
    <s v="2022-09-11 01:48:22"/>
    <b v="0"/>
    <s v="Servers_x000a_Epiq"/>
    <s v="CORPORATE"/>
    <s v="072"/>
    <s v="072-ATDC"/>
    <s v="Okta"/>
    <s v="Agent Server"/>
    <s v="NON-PROD"/>
    <s v=""/>
    <s v="APP:Okta_x000a_Critical Asset"/>
    <s v="Okta POC - Delegated Authentication and User Synchronization - Joe Mehegan 10-01-2014"/>
    <s v="Virtual"/>
    <m/>
    <m/>
    <s v=""/>
    <s v="10.19.33.20"/>
    <s v="00:50:56:B2:6A:C7"/>
    <s v="Phoenix Technologies LTD_x000a_VMware, Inc."/>
    <s v="VMware Virtual Platform"/>
    <n v="99.52734375"/>
    <n v="3.9995613098144531"/>
    <s v="dqscust.local/Epiq/Servers/L061OKTAGTA01"/>
    <s v=""/>
    <s v=""/>
    <s v=""/>
    <s v=""/>
    <s v="2"/>
    <s v="1"/>
    <s v="True"/>
    <s v="7c49f5da9455e0da3180aeb1231fe84e"/>
    <s v="active_directory_adapter_x000a_carbonblack_defense_adapter_x000a_defender_atp_adapter_x000a_exabeam_adapter_x000a_nexpose_adapter_x000a_rapid7_insightvm_adapter_x000a_sccm_adapter_x000a_service_now_adapter"/>
    <s v="3rd party"/>
    <s v="Revenue Supporting"/>
    <s v="Yes"/>
  </r>
  <r>
    <s v="Z061DMXNIST01"/>
    <s v="z061dmxnist01"/>
    <s v="z061dmxnist01"/>
    <s v="dqscust"/>
    <s v="Windows"/>
    <s v="Server 2012 R2"/>
    <s v="6.3.9600"/>
    <s v=""/>
    <s v=""/>
    <d v="2020-02-01T04:25:21"/>
    <d v="2022-10-04T17:34:31"/>
    <s v="2022-09-09 10:03:02"/>
    <b v="0"/>
    <s v="DMX_x000a_Components_x000a_eDMX_x000a_Servers_x000a_Epiq"/>
    <s v="LS"/>
    <s v="072"/>
    <s v="072-ATDC"/>
    <s v="Dmx"/>
    <s v="NIST Server"/>
    <s v="NON-PROD"/>
    <s v="Kevin Seals"/>
    <s v=""/>
    <s v="DMX Firenzia POC (NIST)_x000a_DMX"/>
    <s v="Virtual"/>
    <m/>
    <m/>
    <s v=""/>
    <s v="10.20.234.15"/>
    <s v="00:50:56:99:56:A0"/>
    <s v="Phoenix Technologies LTD_x000a_VMware, Inc."/>
    <s v="VMware Virtual Platform"/>
    <n v="109.5263671875"/>
    <n v="7.9994354248046875"/>
    <s v="dqscust.local/Epiq/Servers/eDMX/Components/DMX/Z061DMXNIST01"/>
    <s v=""/>
    <s v=""/>
    <s v=""/>
    <s v=""/>
    <s v="1"/>
    <s v="2"/>
    <s v="True"/>
    <s v="9c2f103451c03240fc3f58fe0660d08e"/>
    <s v="active_directory_adapter_x000a_carbonblack_defense_adapter_x000a_defender_atp_adapter_x000a_exabeam_adapter_x000a_nexpose_adapter_x000a_rapid7_insightvm_adapter_x000a_sccm_adapter_x000a_service_now_adapter"/>
    <s v="Internally developed"/>
    <s v="Revenue Supporting"/>
    <s v="No"/>
  </r>
  <r>
    <s v="DM1UTIL06"/>
    <s v="dm1util06"/>
    <s v="dm1util06"/>
    <s v="idsp"/>
    <s v="Windows"/>
    <s v="Server 2012 R2"/>
    <s v="6.3.9600_x000a_6.3.0"/>
    <s v=""/>
    <s v=""/>
    <d v="2020-04-23T04:40:26"/>
    <d v="2022-10-05T04:37:44"/>
    <s v="2022-09-07 06:48:16"/>
    <b v="0"/>
    <s v="UTIL_x000a_EVI_x000a_Computers_x000a_DM01_x000a_PRODUCTION"/>
    <s v="LS"/>
    <s v="054"/>
    <s v="054-LVDC"/>
    <s v="Utility Management Server"/>
    <s v="Utility Server - for operations"/>
    <s v="PROD"/>
    <s v=""/>
    <s v=""/>
    <s v="Windows 2012 R2 Server"/>
    <s v="Physical"/>
    <m/>
    <m/>
    <s v=""/>
    <s v="10.34.201.4"/>
    <s v="90:B1:1C:7F:86:CD"/>
    <s v="Dell Inc._x000a_Windows"/>
    <s v="OptiPlex 9010"/>
    <n v="465.4169921875"/>
    <n v="11.889141082763672"/>
    <s v="IDSP.LOCAL/PRODUCTION/DM01/Computers/EVI/UTIL/DM1UTIL06"/>
    <s v=""/>
    <s v=""/>
    <s v=""/>
    <s v=""/>
    <s v="1"/>
    <s v="4"/>
    <s v="True"/>
    <s v="7e468f0a367fced40effe814f36e7ad6"/>
    <s v="active_directory_adapter_x000a_carbonblack_defense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1UTIL08"/>
    <s v="dm1util08"/>
    <s v="dm1util08"/>
    <s v="idsp"/>
    <s v="Windows"/>
    <s v="Server 2012 R2"/>
    <s v="6.3.9600_x000a_6.3.0"/>
    <s v=""/>
    <s v=""/>
    <d v="2020-04-23T14:53:48"/>
    <d v="2022-10-05T04:38:51"/>
    <s v="2022-09-09 07:23:27"/>
    <b v="0"/>
    <s v="UTIL_x000a_EVI_x000a_Computers_x000a_DM01_x000a_PRODUCTION"/>
    <s v="LS"/>
    <s v="054"/>
    <s v="054-LVDC"/>
    <s v="Utility Management Server"/>
    <s v="Utility Server - for operations"/>
    <s v="PROD"/>
    <s v=""/>
    <s v=""/>
    <s v="Windows 2012 R2 Server"/>
    <s v="Physical"/>
    <m/>
    <m/>
    <s v=""/>
    <s v="10.34.201.6"/>
    <s v="90:B1:1C:7F:86:26"/>
    <s v="Dell Inc._x000a_Windows"/>
    <s v="OptiPlex 9010"/>
    <n v="232.541015625"/>
    <n v="3.8891410827636719"/>
    <s v="IDSP.LOCAL/PRODUCTION/DM01/Computers/EVI/UTIL/DM1UTIL08"/>
    <s v=""/>
    <s v=""/>
    <s v=""/>
    <s v=""/>
    <s v="1"/>
    <s v="4"/>
    <s v="True"/>
    <s v="d025a29d7a98034c4f1b93493cf75857"/>
    <s v="active_directory_adapter_x000a_carbonblack_defense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76UTIL02"/>
    <s v="dm76util02"/>
    <s v="dm76util02"/>
    <s v="dm76"/>
    <s v="Windows"/>
    <s v="Server 2012 R2"/>
    <s v="6.3.9600_x000a_6.3.0"/>
    <s v=""/>
    <s v=""/>
    <d v="2020-04-17T22:02:01"/>
    <d v="2022-10-05T04:31:57"/>
    <s v="2022-09-13 02:03:51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4.36"/>
    <s v="F0:4D:A2:0A:4B:53"/>
    <s v="Dell Inc._x000a_Windows"/>
    <s v="PowerEdge R610"/>
    <n v="7587.814453125"/>
    <n v="15.987388610839844"/>
    <s v="DM76.local/DM Servers/Util/DM76UTIL02"/>
    <s v=""/>
    <s v=""/>
    <s v=""/>
    <s v=""/>
    <s v="2"/>
    <s v="4"/>
    <s v="True"/>
    <s v="4613e664a496f573f05b66a5383d2b69"/>
    <s v="active_directory_adapter_x000a_carbonblack_defense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WN-I-FP-01"/>
    <s v="dwn-i-fp-01"/>
    <s v="dwn-i-fp-01"/>
    <s v="wordwave"/>
    <s v="Windows"/>
    <s v="Server 2012 R2"/>
    <s v="6.3.9600_x000a_6.3.0"/>
    <s v=""/>
    <s v=""/>
    <d v="2020-03-01T20:58:09"/>
    <d v="2022-10-05T04:48:27"/>
    <s v="2022-09-06 07:38:29"/>
    <b v="0"/>
    <s v="Office File Print Servers_x000a_Servers_x000a_Epiq"/>
    <s v="CORPORATE"/>
    <s v="076"/>
    <s v="076-MEDC"/>
    <s v="Infrastructure / It Utility"/>
    <s v="File And Print"/>
    <s v="PROD"/>
    <s v=""/>
    <s v=""/>
    <s v="Darwin Office Virtual File and Print Server_x000a_Windows 2012 R2 Server"/>
    <s v="Virtual"/>
    <m/>
    <m/>
    <s v="TurnedOn"/>
    <s v="10.155.74.21"/>
    <s v="00:15:5D:4A:0F:01"/>
    <s v="Microsoft Corporation_x000a_Windows"/>
    <s v="Virtual Machine"/>
    <n v="559.478515625"/>
    <n v="5.9971046447753906"/>
    <s v="wordwave.com.au/Epiq/Servers/Office File Print Servers/DWN-I-FP-01"/>
    <s v=""/>
    <s v=""/>
    <s v=""/>
    <s v=""/>
    <s v="1"/>
    <s v="1"/>
    <s v="True"/>
    <s v="9ccf894effdbd059fc02981dca946a37"/>
    <s v="active_directory_adapter_x000a_carbonblack_defense_adapter_x000a_defender_atp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25CLRELUTIL01"/>
    <s v="p025clrelutil01"/>
    <s v="p025clrelutil01"/>
    <s v="dm85"/>
    <s v="Windows"/>
    <s v="Server 2012 R2"/>
    <s v="6.3.9600_x000a_6.3.0"/>
    <s v=""/>
    <s v=""/>
    <d v="2020-03-02T17:32:40"/>
    <d v="2022-10-05T04:33:28"/>
    <s v="2022-09-08 05:13:06"/>
    <b v="0"/>
    <s v="Relativity_x000a_DM Servers"/>
    <s v="LS"/>
    <s v="025"/>
    <s v="025-PHX"/>
    <s v="Relativity"/>
    <s v="Utility Server"/>
    <s v="PROD"/>
    <s v="David De Looze"/>
    <s v=""/>
    <s v="retired per TASK0067287 - 9/5/2019_x000a_Windows 2012 R2 Server"/>
    <s v="Physical"/>
    <m/>
    <m/>
    <s v=""/>
    <s v="10.34.201.100"/>
    <s v="18:03:73:F7:ED:6A"/>
    <s v="Dell Inc._x000a_Windows"/>
    <s v="PowerEdge R610"/>
    <n v="930.654296875"/>
    <n v="15.987384796142578"/>
    <s v="DM85.local/DM Servers/Relativity/P025CLRELUTIL01"/>
    <s v=""/>
    <s v=""/>
    <s v=""/>
    <s v=""/>
    <s v="2"/>
    <s v="4"/>
    <s v="True"/>
    <s v="0d028e8a33dc057a09e353c776571afa"/>
    <s v="active_directory_adapter_x000a_carbonblack_defense_adapter_x000a_defender_atp_adapter_x000a_exabeam_adapter_x000a_nexpose_adapter_x000a_rapid7_insightvm_adapter_x000a_sccm_adapter_x000a_service_now_adapter_x000a_solarwinds_orion_adapter"/>
    <s v="3rd party"/>
    <s v="Revenue Supporting"/>
    <s v="Yes"/>
  </r>
  <r>
    <s v="DM1UTIL07"/>
    <s v="dm1util07"/>
    <s v="dm1util07"/>
    <s v="idsp"/>
    <s v="Windows"/>
    <s v="Server 2012 R2"/>
    <s v="6.3.9600_x000a_6.3.0"/>
    <s v=""/>
    <s v=""/>
    <d v="2020-04-17T22:01:28"/>
    <d v="2022-10-05T04:40:37"/>
    <s v="2022-09-07 11:43:44"/>
    <b v="0"/>
    <s v="UTIL_x000a_EVI_x000a_Computers_x000a_DM01_x000a_PRODUCTION"/>
    <s v="LS"/>
    <s v="054"/>
    <s v="054-LVDC"/>
    <s v="Utility Management Server"/>
    <s v="Utility Server - for operations"/>
    <s v="PROD"/>
    <s v=""/>
    <s v=""/>
    <s v="Windows 2012 R2 Server"/>
    <s v="Physical"/>
    <m/>
    <m/>
    <s v=""/>
    <s v="10.34.201.5"/>
    <s v="18:03:73:3D:55:E1"/>
    <s v="Dell Inc._x000a_Windows"/>
    <s v="OptiPlex 990"/>
    <n v="17229.4140625"/>
    <n v="11.883800506591797"/>
    <s v="IDSP.LOCAL/PRODUCTION/DM01/Computers/EVI/UTIL/DM1UTIL07"/>
    <s v=""/>
    <s v=""/>
    <s v=""/>
    <s v=""/>
    <s v="1"/>
    <s v="4"/>
    <s v="True"/>
    <s v="7938202190f224b9f920bc5af12b81d1"/>
    <s v="active_directory_adapter_x000a_carbonblack_defense_adapter_x000a_defender_atp_adapter_x000a_exabeam_adapter_x000a_nexpose_adapter_x000a_rapid7_insightvm_adapter_x000a_sccm_adapter_x000a_service_now_adapter_x000a_solarwinds_orion_adapter_x000a_zscaler_adapter"/>
    <s v="Don't know"/>
    <s v="Don't know"/>
    <s v="Don't know"/>
  </r>
  <r>
    <s v="NZL-I-WDS-01"/>
    <s v="nzl-i-wds-01"/>
    <s v="nzl-i-wds-01"/>
    <s v="corp"/>
    <s v="Windows"/>
    <s v="Server 2012 R2"/>
    <s v="6.3.9600_x000a_6.3.0"/>
    <s v=""/>
    <s v=""/>
    <d v="2020-03-04T18:27:33"/>
    <d v="2022-10-05T04:37:45"/>
    <s v="2022-09-11 18:53:46"/>
    <b v="0"/>
    <s v="Servers_x000a_New Zealand_x000a_International_x000a_Employees"/>
    <s v="CORPORATE"/>
    <s v="077"/>
    <s v="077-TUDC"/>
    <s v="Wsus"/>
    <s v="UNKNOWN"/>
    <s v="PROD"/>
    <s v=""/>
    <s v=""/>
    <s v="Windows Deployment Server_x000a_Windows 2012 R2 Server"/>
    <s v="Virtual"/>
    <m/>
    <m/>
    <s v="TurnedOn"/>
    <s v="10.202.8.33"/>
    <s v="00:0C:29:AF:20:94"/>
    <s v="Phoenix Technologies LTD_x000a_Windows"/>
    <s v="VMware Virtual Platform"/>
    <n v="119.6513671875"/>
    <n v="3.9995613098144531"/>
    <s v="corp.dtiglobal.com/Employees/International/New Zealand/Servers/NZL-I-WDS-01"/>
    <s v=""/>
    <s v=""/>
    <s v=""/>
    <s v=""/>
    <s v="1"/>
    <s v="1"/>
    <s v="True"/>
    <s v="2cf4c561e438613e366ad605b886b2d1"/>
    <s v="active_directory_adapter_x000a_carbonblack_defense_adapter_x000a_defender_atp_adapter_x000a_exabeam_adapter_x000a_nexpose_adapter_x000a_rapid7_insightvm_adapter_x000a_sccm_adapter_x000a_solarwinds_orion_adapter"/>
    <s v="3rd party"/>
    <s v="Backend infrastructure (plumbing)"/>
    <s v="No"/>
  </r>
  <r>
    <s v="S061EBSELAB03"/>
    <s v="s061ebselab03"/>
    <s v="s061ebselab03"/>
    <s v="amer"/>
    <s v="Windows"/>
    <s v="Server 2012 R2"/>
    <s v="6.3.9600"/>
    <s v=""/>
    <s v=""/>
    <d v="2020-02-01T05:43:58"/>
    <d v="2022-10-05T04:27:11"/>
    <s v="2022-09-15 19:28:24"/>
    <b v="0"/>
    <s v="Servers_x000a_Epiq-ET"/>
    <s v="ECAR"/>
    <s v="072"/>
    <s v="072-ATDC"/>
    <s v="Ebs Corporate"/>
    <s v="UNKNOWN"/>
    <s v="Stage"/>
    <m/>
    <s v=""/>
    <s v="Specifically for EBS division applicatio"/>
    <s v="Virtual"/>
    <m/>
    <m/>
    <s v=""/>
    <s v="10.44.135.13"/>
    <s v="00:50:56:B2:15:CC"/>
    <s v="Phoenix Technologies LTD_x000a_VMware, Inc."/>
    <s v="VMware Virtual Platform"/>
    <n v="79.6513671875"/>
    <n v="3.9995002746582031"/>
    <s v="amer.EPIQCORP.COM/Epiq-ET/Servers/S061EBSELAB03"/>
    <s v=""/>
    <s v=""/>
    <s v=""/>
    <s v=""/>
    <s v="2"/>
    <s v="1"/>
    <s v="True"/>
    <s v="0313a8eb2ba3b83b6d5d2ec8cc828a64"/>
    <s v="active_directory_adapter_x000a_carbonblack_defense_adapter_x000a_defender_atp_adapter_x000a_nexpose_adapter_x000a_rapid7_insightvm_adapter_x000a_sccm_adapter_x000a_service_now_adapter"/>
    <s v=""/>
    <s v=""/>
    <s v=""/>
  </r>
  <r>
    <s v="CAN-I-AD-11"/>
    <s v="can-i-ad-11"/>
    <s v="can-i-ad-11"/>
    <s v="wordwave"/>
    <s v="Windows"/>
    <s v="Server 2019"/>
    <s v="10.0.17763_x000a_10.0.0"/>
    <s v=""/>
    <s v=""/>
    <d v="2021-04-30T00:49:54"/>
    <d v="2022-10-05T04:43:11"/>
    <s v="2022-09-10 03:17:46"/>
    <b v="0"/>
    <s v="Servers_x000a_Epiq"/>
    <s v="CORPORATE"/>
    <s v="076"/>
    <s v="076-MEDC"/>
    <s v="Active Directory"/>
    <s v="Domain Controller"/>
    <s v="PROD"/>
    <s v="Chris Cavaco"/>
    <s v=""/>
    <s v="Canberra Office DHCP Server_x000a_Windows 2019 Server"/>
    <s v="Virtual"/>
    <m/>
    <m/>
    <s v="TurnedOn"/>
    <s v="10.152.49.22"/>
    <s v="00:15:5D:31:0F:04"/>
    <s v="Microsoft Corporation_x000a_Windows"/>
    <s v="Virtual Machine"/>
    <n v="79.3974609375"/>
    <n v="0.99710464477539063"/>
    <s v="wordwave.com.au/Epiq/Servers/CAN-I-AD-11"/>
    <s v=""/>
    <s v=""/>
    <s v=""/>
    <s v=""/>
    <s v="1"/>
    <s v="1"/>
    <s v="True"/>
    <s v="e1220e5247a5d9b8222d0fcb5f4f08b5"/>
    <s v="active_directory_adapter_x000a_carbonblack_defense_adapter_x000a_defender_atp_adapter_x000a_nexpose_adapter_x000a_rapid7_insightvm_adapter_x000a_sccm_adapter_x000a_service_now_adapter_x000a_solarwinds_orion_adapter"/>
    <s v="3rd party"/>
    <s v="Backend infrastructure (plumbing)"/>
    <s v="No"/>
  </r>
  <r>
    <s v="CAN-I-FP-01"/>
    <s v="can-i-fp-01"/>
    <s v="can-i-fp-01"/>
    <s v="wordwave"/>
    <s v="Windows"/>
    <s v="Server 2012 R2"/>
    <s v="6.3.9600_x000a_6.3.0"/>
    <s v=""/>
    <s v=""/>
    <d v="2020-03-01T20:07:42"/>
    <d v="2022-10-05T04:45:53"/>
    <s v="2022-09-15 04:05:15"/>
    <b v="0"/>
    <s v="Office File Print Servers_x000a_Servers_x000a_Epiq"/>
    <s v="CORPORATE"/>
    <s v="076"/>
    <s v="076-MEDC"/>
    <s v="Infrastructure / It Utility"/>
    <s v="File And Print"/>
    <s v="PROD"/>
    <s v=""/>
    <s v=""/>
    <s v="Canberra Office Virtual File and Print Server_x000a_Windows 2012 R2 Server"/>
    <s v="Virtual"/>
    <m/>
    <m/>
    <s v="TurnedOn"/>
    <s v="10.152.49.21"/>
    <s v="00:15:5D:31:0F:02"/>
    <s v="Microsoft Corporation_x000a_Windows"/>
    <s v="Virtual Machine"/>
    <n v="759.3525390625"/>
    <n v="5.9971046447753906"/>
    <s v="wordwave.com.au/Epiq/Servers/Office File Print Servers/CAN-I-FP-01"/>
    <s v=""/>
    <s v=""/>
    <s v=""/>
    <s v=""/>
    <s v="1"/>
    <s v="1"/>
    <s v="True"/>
    <s v="88b5d4cd01154bac6f7c445f95f57072"/>
    <s v="active_directory_adapter_x000a_carbonblack_defense_adapter_x000a_defender_atp_adapter_x000a_nexpose_adapter_x000a_rapid7_insightvm_adapter_x000a_sccm_adapter_x000a_service_now_adapter_x000a_solarwinds_orion_adapter"/>
    <s v="Internally developed"/>
    <s v="Backend infrastructure (plumbing)"/>
    <s v="No"/>
  </r>
  <r>
    <s v="DWN-I-AD-11"/>
    <s v="dwn-i-ad-11"/>
    <s v="dwn-i-ad-11"/>
    <s v="wordwave"/>
    <s v="Windows"/>
    <s v="Server 2019"/>
    <s v="10.0.17763_x000a_10.0.0"/>
    <s v=""/>
    <s v=""/>
    <d v="2022-01-10T17:06:23"/>
    <d v="2022-10-05T04:42:27"/>
    <s v="2022-09-09 15:30:43"/>
    <b v="0"/>
    <s v="Servers_x000a_Epiq"/>
    <s v="CORPORATE"/>
    <s v="076"/>
    <s v="076-MEDC"/>
    <s v="Active Directory"/>
    <s v="Domain Controller"/>
    <s v="PROD"/>
    <s v="Chris Cavaco"/>
    <s v=""/>
    <s v="Darwin Office DHCP Server_x000a_Windows 2019 Server"/>
    <s v="Virtual"/>
    <m/>
    <m/>
    <s v="TurnedOn"/>
    <s v="10.155.74.22"/>
    <s v="00:15:5D:4A:0F:05"/>
    <s v="Microsoft Corporation_x000a_Windows"/>
    <s v="Virtual Machine"/>
    <n v="59.3974609375"/>
    <n v="0.99710464477539063"/>
    <s v="wordwave.com.au/Epiq/Servers/DWN-I-AD-11"/>
    <s v=""/>
    <s v=""/>
    <s v=""/>
    <s v=""/>
    <s v="1"/>
    <s v="1"/>
    <s v="True"/>
    <s v="a6a28c16df4dda1eeb89d5e24296dc49"/>
    <s v="active_directory_adapter_x000a_carbonblack_defense_adapter_x000a_defender_atp_adapter_x000a_nexpose_adapter_x000a_rapid7_insightvm_adapter_x000a_sccm_adapter_x000a_service_now_adapter_x000a_solarwinds_orion_adapter"/>
    <s v="3rd party"/>
    <s v="Backend infrastructure (plumbing)"/>
    <s v="No"/>
  </r>
  <r>
    <s v="SYD-I-AD-11"/>
    <s v="syd-i-ad-11"/>
    <s v="syd-i-ad-11"/>
    <s v="wordwave"/>
    <s v="Windows"/>
    <s v="Server 2019"/>
    <s v="10.0.17763_x000a_10.0.0"/>
    <s v=""/>
    <s v=""/>
    <d v="2021-12-02T14:28:45"/>
    <d v="2022-10-05T04:42:24"/>
    <s v="2022-09-14 01:03:27"/>
    <b v="0"/>
    <s v="Office App Servers_x000a_Servers_x000a_Epiq"/>
    <s v="CORPORATE"/>
    <s v="076"/>
    <s v="076-MEDC"/>
    <s v="Active Directory"/>
    <s v="Domain Controller"/>
    <s v="PROD"/>
    <s v="Chris Cavaco"/>
    <s v=""/>
    <s v="Windows 2019 Server"/>
    <s v="Virtual"/>
    <m/>
    <m/>
    <s v="TurnedOn"/>
    <s v="10.152.72.22"/>
    <s v="00:15:5D:48:C8:02"/>
    <s v="Microsoft Corporation_x000a_Windows"/>
    <s v="Virtual Machine"/>
    <n v="59.3974609375"/>
    <n v="0.99710464477539063"/>
    <s v="wordwave.com.au/Epiq/Servers/Office App Servers/SYD-I-AD-11"/>
    <s v=""/>
    <s v=""/>
    <s v=""/>
    <s v=""/>
    <s v="1"/>
    <s v="1"/>
    <s v="True"/>
    <s v="76b1abb4718aa2a196502ad803e90251"/>
    <s v="active_directory_adapter_x000a_carbonblack_defense_adapter_x000a_defender_atp_adapter_x000a_nexpose_adapter_x000a_rapid7_insightvm_adapter_x000a_sccm_adapter_x000a_service_now_adapter_x000a_solarwinds_orion_adapter"/>
    <s v="3rd party"/>
    <s v="Backend infrastructure (plumbing)"/>
    <s v="No"/>
  </r>
  <r>
    <s v="SYD-I-AD-22"/>
    <s v="syd-i-ad-22"/>
    <s v="syd-i-ad-22"/>
    <s v="wordwave"/>
    <s v="Windows"/>
    <s v="Server 2019"/>
    <s v="10.0.17763_x000a_10.0.0"/>
    <s v=""/>
    <s v=""/>
    <d v="2021-09-28T03:55:49"/>
    <d v="2022-10-05T04:41:28"/>
    <s v="2022-09-09 05:46:45"/>
    <b v="0"/>
    <s v="Office App Servers_x000a_Servers_x000a_Epiq"/>
    <s v="CORPORATE"/>
    <s v="076"/>
    <s v="076-MEDC"/>
    <s v="Active Directory"/>
    <s v="Domain Controller"/>
    <s v="PROD"/>
    <s v="Chris Cavaco"/>
    <s v=""/>
    <s v="SYD JMT DHCP_x000a_Windows 2019 Server"/>
    <s v="Virtual"/>
    <m/>
    <m/>
    <s v="TurnedOn"/>
    <s v="10.152.86.22"/>
    <s v="00:15:5D:56:C8:04"/>
    <s v="Microsoft Corporation_x000a_Windows"/>
    <s v="Virtual Machine"/>
    <n v="79.3974609375"/>
    <n v="3.9971046447753906"/>
    <s v="wordwave.com.au/Epiq/Servers/Office App Servers/SYD-I-AD-22"/>
    <s v=""/>
    <s v=""/>
    <s v=""/>
    <s v=""/>
    <s v="1"/>
    <s v="1"/>
    <s v="True"/>
    <s v="71ee3faa8fb74fd0475fc92ce9baec4f"/>
    <s v="active_directory_adapter_x000a_carbonblack_defense_adapter_x000a_defender_atp_adapter_x000a_nexpose_adapter_x000a_rapid7_insightvm_adapter_x000a_sccm_adapter_x000a_service_now_adapter_x000a_solarwinds_orion_adapter"/>
    <s v="3rd party"/>
    <s v="Backend infrastructure (plumbing)"/>
    <s v="No"/>
  </r>
  <r>
    <s v="SYD-I-FP-01"/>
    <s v="syd-i-fp-01"/>
    <s v="syd-i-fp-01"/>
    <s v="wordwave"/>
    <s v="Windows"/>
    <s v="Server 2012 R2"/>
    <s v="6.3.9600_x000a_6.3.0"/>
    <s v=""/>
    <s v=""/>
    <d v="2020-03-01T21:36:01"/>
    <d v="2022-10-05T04:46:34"/>
    <s v="2022-09-09 11:47:48"/>
    <b v="0"/>
    <s v="Office File Print Servers_x000a_Servers_x000a_Epiq"/>
    <s v="CORPORATE"/>
    <s v="076"/>
    <s v="076-MEDC"/>
    <s v="Infrastructure / It Utility"/>
    <s v="File And Print"/>
    <s v="PROD"/>
    <s v=""/>
    <s v=""/>
    <s v="Sydney Office Pitt St_x000a_Windows 2012 R2 Server"/>
    <s v="Virtual"/>
    <m/>
    <m/>
    <s v="TurnedOn"/>
    <s v="10.152.72.21"/>
    <s v="00:15:5D:48:C8:01"/>
    <s v="Microsoft Corporation_x000a_Windows"/>
    <s v="Virtual Machine"/>
    <n v="759.478515625"/>
    <n v="5.9971046447753906"/>
    <s v="wordwave.com.au/Epiq/Servers/Office File Print Servers/SYD-I-FP-01"/>
    <s v=""/>
    <s v=""/>
    <s v=""/>
    <s v=""/>
    <s v="1"/>
    <s v="1"/>
    <s v="True"/>
    <s v="33a06dd70199f170bd2e9e435951efce"/>
    <s v="active_directory_adapter_x000a_carbonblack_defense_adapter_x000a_defender_atp_adapter_x000a_nexpose_adapter_x000a_rapid7_insightvm_adapter_x000a_sccm_adapter_x000a_service_now_adapter_x000a_solarwinds_orion_adapter"/>
    <s v="Internally developed"/>
    <s v="Backend infrastructure (plumbing)"/>
    <s v="No"/>
  </r>
  <r>
    <s v="SYD-I-FP-02"/>
    <s v="syd-i-fp-02"/>
    <s v="syd-i-fp-02"/>
    <s v="wordwave"/>
    <s v="Windows"/>
    <s v="Server 2012 R2"/>
    <s v="6.3.9600_x000a_6.3.0"/>
    <s v=""/>
    <s v=""/>
    <d v="2020-03-01T22:05:03"/>
    <d v="2022-10-05T04:46:21"/>
    <s v="2022-09-12 07:02:16"/>
    <b v="0"/>
    <s v="Office File Print Servers_x000a_Servers_x000a_Epiq"/>
    <s v="CORPORATE"/>
    <s v="076"/>
    <s v="076-MEDC"/>
    <s v="Infrastructure / It Utility"/>
    <s v="Print Server"/>
    <s v="PROD"/>
    <s v=""/>
    <s v=""/>
    <s v="Sydney Office JMT_x000a_Windows 2012 R2 Server"/>
    <s v="Virtual"/>
    <m/>
    <m/>
    <s v="TurnedOn"/>
    <s v="10.152.86.21"/>
    <s v="00:15:5D:56:C8:03"/>
    <s v="Microsoft Corporation_x000a_Windows"/>
    <s v="Virtual Machine"/>
    <n v="859.478515625"/>
    <n v="5.9971046447753906"/>
    <s v="wordwave.com.au/Epiq/Servers/Office File Print Servers/SYD-I-FP-02"/>
    <s v=""/>
    <s v=""/>
    <s v=""/>
    <s v=""/>
    <s v="1"/>
    <s v="1"/>
    <s v="True"/>
    <s v="e9079efe2e605ca98162c4d92667ec12"/>
    <s v="active_directory_adapter_x000a_carbonblack_defense_adapter_x000a_defender_atp_adapter_x000a_nexpose_adapter_x000a_rapid7_insightvm_adapter_x000a_sccm_adapter_x000a_service_now_adapter_x000a_solarwinds_orion_adapter"/>
    <s v="Internally developed"/>
    <s v="Backend infrastructure (plumbing)"/>
    <s v="No"/>
  </r>
  <r>
    <s v="SYD2PFX04"/>
    <s v="syd2pfx04"/>
    <s v="syd2pfx04"/>
    <s v="wordwave"/>
    <s v="Windows"/>
    <s v="Server 2008 R2"/>
    <s v="6.1.7601_x000a_6.1.0"/>
    <s v="Service Pack 1"/>
    <s v=""/>
    <d v="2020-03-02T07:56:58"/>
    <d v="2022-10-05T04:40:26"/>
    <s v="2022-09-13 16:15:29"/>
    <b v="0"/>
    <s v="Office File Print Servers_x000a_Servers_x000a_Epiq"/>
    <s v="LS"/>
    <s v="076"/>
    <s v="076-MEDC"/>
    <s v="Infrastructure / It Utility"/>
    <s v="File And Print"/>
    <s v="PROD"/>
    <s v=""/>
    <s v=""/>
    <s v="SYD2PFX04_x000a_Windows 2008 R2 Server"/>
    <s v="Physical"/>
    <m/>
    <m/>
    <s v=""/>
    <s v="10.152.72.14"/>
    <s v="3C:A8:2A:A0:A4:88"/>
    <s v="HP_x000a_Windows"/>
    <s v="ProLiant MicroServer Gen8"/>
    <n v="2112.8798828125"/>
    <n v="1.8413009643554688"/>
    <s v="wordwave.com.au/Epiq/Servers/Office File Print Servers/SYD2PFX04"/>
    <s v=""/>
    <s v=""/>
    <s v=""/>
    <s v=""/>
    <s v="1"/>
    <s v="2"/>
    <s v="True"/>
    <s v="5c741683143dcf1204c51ab9322004e4"/>
    <s v="active_directory_adapter_x000a_carbonblack_defense_adapter_x000a_defender_atp_adapter_x000a_sccm_adapter_x000a_service_now_adapter_x000a_solarwinds_orion_adapter"/>
    <s v="Internally developed"/>
    <s v="Backend infrastructure (plumbing)"/>
    <s v="No"/>
  </r>
  <r>
    <s v="P063NUIXAPPA09"/>
    <s v="p063nuixappa09"/>
    <s v="p063nuixappa09"/>
    <s v="eucust"/>
    <s v="Windows"/>
    <s v="Server 2016"/>
    <s v="10.0.14393_x000a_10.0.0"/>
    <s v=""/>
    <s v=""/>
    <d v="2022-04-03T16:47:16"/>
    <d v="2022-10-05T04:36:21"/>
    <s v="2022-09-10 22:43:55"/>
    <b v="0"/>
    <s v="NUIX_x000a_Servers_x000a_Epiq"/>
    <s v="LS"/>
    <s v="063"/>
    <s v="063-DEDC"/>
    <s v="Nuix"/>
    <s v="Application Server"/>
    <s v="PROD"/>
    <s v="BAE"/>
    <s v=""/>
    <s v="054-WIN2016-NUIX-Template_x000a_Windows 2016 Server"/>
    <s v="Virtual"/>
    <n v="12"/>
    <n v="12"/>
    <s v="TurnedOn"/>
    <s v="10.74.164.113"/>
    <s v="00:50:56:BC:6D:62"/>
    <s v="Phoenix Technologies LTD_x000a_VMware, Inc._x000a_Windows"/>
    <s v="VMware Virtual Platform"/>
    <n v="3151.3759765625"/>
    <n v="127.9995002746582"/>
    <s v="eucust.local/Epiq/Servers/NUIX/P063NUIXAPPA09"/>
    <s v=""/>
    <s v="/Root/063-DEDC/vm/Server/Nuix/p063nuixappa09"/>
    <s v="p063esxhc0102.epiqcorp.com"/>
    <s v="10.100.8.21"/>
    <s v="3"/>
    <s v="4"/>
    <s v="True"/>
    <s v="65daa6fa1813a3c361f627871a9e720f"/>
    <s v="active_directory_adapter_x000a_carbonblack_defense_adapter_x000a_epo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NUIXAPPA10"/>
    <s v="p063nuixappa10"/>
    <s v="p063nuixappa10"/>
    <s v="eucust"/>
    <s v="Windows"/>
    <s v="Server 2016"/>
    <s v="10.0.14393_x000a_10.0.0"/>
    <s v=""/>
    <s v=""/>
    <d v="2022-04-03T16:51:02"/>
    <d v="2022-10-05T04:39:06"/>
    <s v="2022-09-10 19:13:38"/>
    <b v="0"/>
    <s v="NUIX_x000a_Servers_x000a_Epiq"/>
    <s v="LS"/>
    <s v="063"/>
    <s v="063-DEDC"/>
    <s v="Nuix"/>
    <s v="Application Server"/>
    <s v="PROD"/>
    <s v="BAE"/>
    <s v=""/>
    <s v="054-WIN2016-NUIX-Template_x000a_Windows 2016 Server"/>
    <s v="Virtual"/>
    <n v="12"/>
    <n v="12"/>
    <s v="TurnedOn"/>
    <s v="10.74.164.114"/>
    <s v="00:50:56:BC:04:89"/>
    <s v="Phoenix Technologies LTD_x000a_VMware, Inc._x000a_Windows"/>
    <s v="VMware Virtual Platform"/>
    <n v="3151.3759765625"/>
    <n v="127.9995002746582"/>
    <s v="eucust.local/Epiq/Servers/NUIX/P063NUIXAPPA10"/>
    <s v=""/>
    <s v="/Root/063-DEDC/vm/Server/Nuix/p063nuixappa10"/>
    <s v="p063esxhc0107.epiqcorp.com"/>
    <s v="10.100.8.21"/>
    <s v="3"/>
    <s v="4"/>
    <s v="True"/>
    <s v="8a577bcd07cc704cc9c58763839dca80"/>
    <s v="active_directory_adapter_x000a_carbonblack_defense_adapter_x000a_epo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TUK-P-NUIX-38"/>
    <s v="tuk-p-nuix-38"/>
    <s v="tuk-p-nuix-38"/>
    <s v="client"/>
    <s v="Windows"/>
    <s v="Server 2012 R2"/>
    <s v="6.3.9600_x000a_6.3.0"/>
    <s v=""/>
    <s v=""/>
    <d v="2020-04-17T22:01:08"/>
    <d v="2022-10-05T06:33:39"/>
    <s v="2022-09-13 08:32:15"/>
    <b v="0"/>
    <s v="SDC_x000a_DataCenters_x000a_Resources"/>
    <s v="LS"/>
    <s v="077"/>
    <s v="077-TUDC"/>
    <s v="Nuix"/>
    <s v="Application Server"/>
    <s v="PROD"/>
    <s v="BAE"/>
    <s v=""/>
    <s v="Windows 2012 R2 Server"/>
    <s v="Virtual"/>
    <n v="16"/>
    <n v="16"/>
    <s v="TurnedOn"/>
    <s v="10.67.228.100"/>
    <s v="00:50:56:9B:01:42"/>
    <s v="Phoenix Technologies LTD_x000a_VMware, Inc._x000a_Windows"/>
    <s v="VMware Virtual Platform"/>
    <n v="19555.26953125"/>
    <n v="127.99943542480469"/>
    <s v="client.dtiglobal.com/Resources/DataCenters/SDC/TUK-P-NUIX-38"/>
    <s v=""/>
    <s v="/Root/077TUDC/vm/TUK-P-NUIX-38"/>
    <s v="p077esxsup0106.epiqcorp.com"/>
    <s v="10.67.232.200"/>
    <s v="16"/>
    <s v="1"/>
    <s v="True"/>
    <s v="6ec417468f02645fe69504d2424f0e89"/>
    <s v="active_directory_adapter_x000a_carbonblack_defense_adapter_x000a_epo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T-NUIX-01"/>
    <s v="tuk-t-nuix-01"/>
    <s v="tuk-t-nuix-01"/>
    <s v="lab"/>
    <s v="Windows"/>
    <s v="Server 2012 R2"/>
    <s v="6.3.9600_x000a_6.3.0"/>
    <s v=""/>
    <s v=""/>
    <d v="2020-10-02T18:46:55"/>
    <d v="2022-10-05T06:33:38"/>
    <s v="2022-09-12 21:47:04"/>
    <b v="0"/>
    <s v="NUIX_x000a_Processing_x000a_Servers"/>
    <s v="LS"/>
    <s v="077"/>
    <s v="077-TUDC"/>
    <s v="Nuix"/>
    <s v="Application Server"/>
    <s v="PROD"/>
    <s v="BAE"/>
    <s v=""/>
    <s v="LAB Nuix_x000a_Windows 2012 R2 Server"/>
    <s v="Virtual"/>
    <n v="8"/>
    <n v="8"/>
    <s v="TurnedOn"/>
    <s v="10.67.228.40"/>
    <s v="00:50:56:A3:EC:93"/>
    <s v="Phoenix Technologies LTD_x000a_VMware, Inc._x000a_Windows"/>
    <s v="VMware Virtual Platform"/>
    <n v="139.6474609375"/>
    <n v="15.999500274658203"/>
    <s v="lab.dtiglobal.com/Servers/Processing/NUIX/TUK-T-NUIX-01"/>
    <s v=""/>
    <s v="/Root/077TUDC/vm/TUK-T-NUIX-01"/>
    <s v="p077h156cmp01.epiqcorp.com"/>
    <s v="10.67.232.200"/>
    <s v="2"/>
    <s v="4"/>
    <s v="True"/>
    <s v="b4fedce6a0502b06d5db2f53cdf79e95"/>
    <s v="active_directory_adapter_x000a_carbonblack_defense_adapter_x000a_epo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63NUIXAPPA05"/>
    <s v="p063nuixappa05"/>
    <s v="p063nuixappa05"/>
    <s v="eucust"/>
    <s v="Windows"/>
    <s v="Server 2016"/>
    <s v="10.0.14393_x000a_10.0.0"/>
    <s v=""/>
    <s v=""/>
    <d v="2021-05-28T00:45:02"/>
    <d v="2022-10-05T04:35:11"/>
    <s v="2022-09-07 08:59:15"/>
    <b v="0"/>
    <s v="NUIX_x000a_Servers_x000a_Epiq"/>
    <s v="LS"/>
    <s v="063"/>
    <s v="063-DEDC"/>
    <s v="Nuix"/>
    <s v="Application Server"/>
    <s v="PROD"/>
    <s v="BAE"/>
    <s v=""/>
    <s v="054-WIN2016-NUIX-Template_x000a_Windows 2016 Server"/>
    <s v="Virtual"/>
    <n v="12"/>
    <n v="12"/>
    <s v="TurnedOn"/>
    <s v="10.74.164.109"/>
    <s v="00:50:56:BC:DD:BE"/>
    <s v="Phoenix Technologies LTD_x000a_VMware, Inc._x000a_Windows"/>
    <s v="VMware Virtual Platform"/>
    <n v="3151.37890625"/>
    <n v="63.999561309814453"/>
    <s v="eucust.local/Epiq/Servers/NUIX/P063NUIXAPPA05"/>
    <s v=""/>
    <s v="/Root/063-DEDC/vm/Server/Nuix/p063nuixappa05"/>
    <s v="p063esxhc0105.epiqcorp.com"/>
    <s v="10.100.8.21"/>
    <s v="2"/>
    <s v="6"/>
    <s v="True"/>
    <s v="b421960092df53a7c95c730c4ef9b838"/>
    <s v="active_directory_adapter_x000a_carbonblack_defense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NUIXAPPA06"/>
    <s v="p063nuixappa06"/>
    <s v="p063nuixappa06"/>
    <s v="eucust"/>
    <s v="Windows"/>
    <s v="Server 2016"/>
    <s v="10.0.14393_x000a_10.0.0"/>
    <s v=""/>
    <s v=""/>
    <d v="2021-06-03T22:35:50"/>
    <d v="2022-10-05T04:46:54"/>
    <s v="2022-09-09 23:17:04"/>
    <b v="0"/>
    <s v="NUIX_x000a_Servers_x000a_Epiq"/>
    <s v="LS"/>
    <s v="063"/>
    <s v="063-DEDC"/>
    <s v="Nuix"/>
    <s v="Application Server"/>
    <s v="PROD"/>
    <s v="BAE"/>
    <s v=""/>
    <s v="054-WIN2016-NUIX-Template_x000a_Windows 2016 Server"/>
    <s v="Virtual"/>
    <n v="12"/>
    <n v="12"/>
    <s v="TurnedOn"/>
    <s v="10.74.164.110"/>
    <s v="00:50:56:BC:30:6B"/>
    <s v="Phoenix Technologies LTD_x000a_VMware, Inc._x000a_Windows"/>
    <s v="VMware Virtual Platform"/>
    <n v="3151.37890625"/>
    <n v="63.999561309814453"/>
    <s v="eucust.local/Epiq/Servers/NUIX/P063NUIXAPPA06"/>
    <s v=""/>
    <s v="/Root/063-DEDC/vm/Server/Nuix/p063nuixappa06"/>
    <s v="p063esxhc0103.epiqcorp.com"/>
    <s v="10.100.8.21"/>
    <s v="2"/>
    <s v="6"/>
    <s v="True"/>
    <s v="aedeea52dd92474f1da051d901c4098a"/>
    <s v="active_directory_adapter_x000a_carbonblack_defense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NUIXAPPA12"/>
    <s v="p063nuixappa12"/>
    <s v="p063nuixappa12"/>
    <s v="eucust"/>
    <s v="Windows"/>
    <s v="Server 2016"/>
    <s v="10.0.14393_x000a_10.0.0"/>
    <s v=""/>
    <s v=""/>
    <d v="2022-04-03T17:14:38"/>
    <d v="2022-10-05T04:42:49"/>
    <s v="2022-09-09 10:03:08"/>
    <b v="0"/>
    <s v="NUIX_x000a_Servers_x000a_Epiq"/>
    <s v="LS"/>
    <s v="063"/>
    <s v="063-DEDC"/>
    <s v="Nuix"/>
    <s v="Application Server"/>
    <s v="PROD"/>
    <s v="BAE"/>
    <s v=""/>
    <s v="WS2016 NUIX Workstation_x000a_Windows 2016 Server"/>
    <s v="Virtual"/>
    <n v="12"/>
    <n v="12"/>
    <s v="TurnedOn"/>
    <s v="10.74.164.116"/>
    <s v="00:50:56:BC:C2:CE"/>
    <s v="Phoenix Technologies LTD_x000a_VMware, Inc._x000a_Windows"/>
    <s v="VMware Virtual Platform"/>
    <n v="3151.3759765625"/>
    <n v="127.9995002746582"/>
    <s v="eucust.local/Epiq/Servers/NUIX/P063NUIXAPPA12"/>
    <s v=""/>
    <s v="/Root/063-DEDC/vm/Server/Nuix/P063NUIXAPPA12"/>
    <s v="p063esxhc0106.epiqcorp.com"/>
    <s v="10.100.8.21"/>
    <s v="3"/>
    <s v="4"/>
    <s v="True"/>
    <s v="cd4c98d7b1ea6e71c2fb7d8b8697ee03"/>
    <s v="active_directory_adapter_x000a_carbonblack_defense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DSCLTDC03"/>
    <s v="p064adscltdc03"/>
    <s v="p064adscltdc03"/>
    <s v="client"/>
    <s v="Windows"/>
    <s v="Server 2016"/>
    <s v="10.0.14393_x000a_10.0.0"/>
    <s v=""/>
    <s v=""/>
    <d v="2021-03-12T21:49:48"/>
    <d v="2022-10-05T04:33:26"/>
    <s v="2022-09-12 07:27:38"/>
    <b v="0"/>
    <s v="Domain Controllers"/>
    <s v="CORPORATE"/>
    <s v="064"/>
    <s v="064-UKDC"/>
    <s v="Active Directory"/>
    <s v="Domain Controller"/>
    <s v="PROD"/>
    <s v="Chris Cavaco"/>
    <s v="Critical Asset"/>
    <s v="P064ADSCLTDC03_x000a_Windows 2016 Server"/>
    <s v="Virtual"/>
    <n v="2"/>
    <m/>
    <s v="TurnedOn"/>
    <s v="10.65.136.11"/>
    <s v="00:50:56:BC:E5:3B"/>
    <s v="Phoenix Technologies LTD_x000a_VMware, Inc._x000a_Windows"/>
    <s v="VMware Virtual Platform"/>
    <n v="79.5078125"/>
    <n v="7.9995613098144531"/>
    <s v="client.dtiglobal.com/Domain Controllers/P064ADSCLTDC03"/>
    <s v=""/>
    <s v="/Root/064-UKDC/vm/Server/P064ADSCLTDC03"/>
    <s v="p064esxhc0303.epiqcorp.com"/>
    <s v="10.100.8.21"/>
    <s v="1"/>
    <s v="2"/>
    <s v="True"/>
    <s v="46345650c97a956aa663e2194f5ceb13"/>
    <s v="active_directory_adapter_x000a_carbonblack_defense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ADSCLTDC04"/>
    <s v="p064adscltdc04"/>
    <s v="p064adscltdc04"/>
    <s v="client"/>
    <s v="Windows"/>
    <s v="Server 2016"/>
    <s v="10.0.14393_x000a_10.0.0"/>
    <s v=""/>
    <s v=""/>
    <d v="2021-03-12T21:22:33"/>
    <d v="2022-10-05T04:35:09"/>
    <s v="2022-09-09 21:22:47"/>
    <b v="0"/>
    <s v="Domain Controllers"/>
    <s v="CORPORATE"/>
    <s v="064"/>
    <s v="064-UKDC"/>
    <s v="Active Directory"/>
    <s v="Domain Controller"/>
    <s v="PROD"/>
    <s v="Chris Cavaco"/>
    <s v="Critical Asset"/>
    <s v="054-WIN2016-Template_x000a_Windows 2016 Server"/>
    <s v="Virtual"/>
    <n v="4"/>
    <m/>
    <s v="TurnedOn"/>
    <s v="10.65.136.12"/>
    <s v="00:50:56:BC:58:96"/>
    <s v="Phoenix Technologies LTD_x000a_VMware, Inc._x000a_Windows"/>
    <s v="VMware Virtual Platform"/>
    <n v="79.5078125"/>
    <n v="7.9994354248046875"/>
    <s v="client.dtiglobal.com/Domain Controllers/P064ADSCLTDC04"/>
    <s v=""/>
    <s v="/Root/064-UKDC/vm/Server/P064ADSCLTDC04"/>
    <s v="p064esxhc0303.epiqcorp.com"/>
    <s v="10.100.8.21"/>
    <s v="2"/>
    <s v="2"/>
    <s v="True"/>
    <s v="a13ef83ec3c3b5eb7bf587f88355fdf5"/>
    <s v="active_directory_adapter_x000a_carbonblack_defense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TUK-I-DFS-04"/>
    <s v="tuk-i-dfs-04"/>
    <s v="tuk-i-dfs-04_x000a_sdc42"/>
    <s v="client"/>
    <s v="Windows"/>
    <s v="Server 2012 R2"/>
    <s v="6.3.9600_x000a_6.3.0"/>
    <s v=""/>
    <s v=""/>
    <d v="2020-03-26T17:50:51"/>
    <d v="2022-10-05T06:33:54"/>
    <s v="2022-09-14 09:20:48"/>
    <b v="0"/>
    <s v="Relativity_x000a_Resources_x000a_A415_x000a_Clients"/>
    <s v="LS"/>
    <s v="077"/>
    <s v="077-TUDC"/>
    <s v="Relativity"/>
    <s v="UNKNOWN"/>
    <s v="PROD"/>
    <s v="David De Looze"/>
    <s v=""/>
    <s v="A415 &amp; ITAR DFS_x000a_Windows 2012 R2 Server"/>
    <s v="Virtual"/>
    <n v="2"/>
    <m/>
    <s v="TurnedOn"/>
    <s v="10.67.220.200"/>
    <s v="00:50:56:BD:73:4D"/>
    <s v="Phoenix Technologies LTD_x000a_VMware, Inc._x000a_Windows"/>
    <s v="VMware Virtual Platform"/>
    <n v="39.6552734375"/>
    <n v="3.9995613098144531"/>
    <s v="client.dtiglobal.com/Clients/A415/Resources/Relativity/TUK-I-DFS-04"/>
    <s v=""/>
    <s v="/Root/077TUDC/vm/client.dtiglobal.com/Infrastructure/TUK-I-DFS-04"/>
    <s v="p077esxsup0105.epiqcorp.com"/>
    <s v="10.67.232.200"/>
    <s v=""/>
    <s v=""/>
    <s v="True"/>
    <s v="91914b1665fe8f5194ef95938413278e"/>
    <s v="active_directory_adapter_x000a_carbonblack_defense_adapter_x000a_esx_adapter_x000a_exabeam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DSEMDC02"/>
    <s v="p054adsemdc02"/>
    <s v="p054adsemdc02_x000a_p054adsemdc02.emscust.local"/>
    <s v="emscust"/>
    <s v="Windows"/>
    <s v="Server 2016"/>
    <s v="10.0.14393_x000a_10.0.0"/>
    <s v=""/>
    <s v=""/>
    <d v="2021-09-29T20:43:09"/>
    <d v="2022-10-05T05:51:15"/>
    <s v="2022-09-16 04:12:21"/>
    <b v="0"/>
    <s v="Domain Controllers"/>
    <s v="LS"/>
    <s v="054"/>
    <s v="054-LVDC"/>
    <s v="Active Directory"/>
    <s v="Domain Controller"/>
    <s v="PROD"/>
    <s v="Chris Cavaco"/>
    <s v=""/>
    <s v="Windows 2016 Server"/>
    <s v="Virtual"/>
    <n v="4"/>
    <m/>
    <s v="TurnedOn"/>
    <s v="10.3.200.12"/>
    <s v="00:50:56:9C:C7:BB"/>
    <s v="Phoenix Technologies LTD_x000a_Windows"/>
    <s v="VMware Virtual Platform"/>
    <n v="79.5078125"/>
    <n v="7.9994354248046875"/>
    <s v="EMSCUST.LOCAL/Domain Controllers/P054ADSEMDC02"/>
    <s v=""/>
    <s v="/Root/054LVDC/vm/Server/EMS/EMSCUST.local/P054ADSEMDC02.EMSCUST.local"/>
    <s v="p054esxmc0102.epiqcorp.com"/>
    <s v="10.35.8.21"/>
    <s v="2"/>
    <s v="2"/>
    <s v="True"/>
    <s v="103eb2ff05ac2e631a5186bd9212b5b9"/>
    <s v="active_directory_adapter_x000a_carbonblack_defense_adapter_x000a_esx_adapter_x000a_exabeam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RQDRLSQL01"/>
    <s v="p054arqdrlsql01"/>
    <s v="p054arqdrlsql01"/>
    <s v="emscust"/>
    <s v="Windows"/>
    <s v="Server 2016"/>
    <s v="10.0.14393_x000a_10.0.0"/>
    <s v=""/>
    <s v=""/>
    <d v="2020-07-15T04:50:55"/>
    <d v="2022-10-05T05:50:53"/>
    <s v="2022-09-06 18:22:40"/>
    <b v="0"/>
    <s v="Servers_x000a_ARQD_x000a_Customers_x000a_EMS"/>
    <s v="LS"/>
    <s v="054"/>
    <s v="054-LVDC"/>
    <s v="Relativity"/>
    <s v="SQL Server"/>
    <s v="PROD"/>
    <s v="David De Looze"/>
    <s v=""/>
    <s v="Windows 2016 Server"/>
    <s v="Virtual"/>
    <n v="6"/>
    <m/>
    <s v="TurnedOn"/>
    <s v="10.3.201.58"/>
    <s v="00:50:56:9C:EE:19"/>
    <s v="Phoenix Technologies LTD_x000a_Windows"/>
    <s v="VMware Virtual Platform"/>
    <n v="190.2529296875"/>
    <n v="127.9995002746582"/>
    <s v="EMSCUST.LOCAL/EMS/Customers/ARQD/Servers/P054ARQDRLSQL01"/>
    <s v=""/>
    <s v="/Root/054LVDC/vm/Server/EMS/ARQD-EMSCUST/P054ARQDRLSQL01"/>
    <s v="p0542a07sql03.epiqcorp.com"/>
    <s v="10.35.8.21"/>
    <s v="2"/>
    <s v="3"/>
    <s v="True"/>
    <s v="db3b054e332135085ab6035b45c25142"/>
    <s v="active_directory_adapter_x000a_carbonblack_defense_adapter_x000a_esx_adapter_x000a_exabeam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ARQDRLSQL02"/>
    <s v="p054arqdrlsql02"/>
    <s v="p054arqdrlsql02"/>
    <s v="emscust"/>
    <s v="Windows"/>
    <s v="Server 2016"/>
    <s v="10.0.14393_x000a_10.0.0"/>
    <s v=""/>
    <s v=""/>
    <d v="2020-07-15T04:58:56"/>
    <d v="2022-10-05T05:50:53"/>
    <s v="2022-09-07 17:12:14"/>
    <b v="0"/>
    <s v="Servers_x000a_ARQD_x000a_Customers_x000a_EMS"/>
    <s v="LS"/>
    <s v="054"/>
    <s v="054-LVDC"/>
    <s v="Relativity"/>
    <s v="SQL Server"/>
    <s v="PROD"/>
    <s v="David De Looze"/>
    <s v=""/>
    <s v="Windows 2016 Server"/>
    <s v="Virtual"/>
    <n v="12"/>
    <m/>
    <s v="TurnedOn"/>
    <s v="10.3.201.131"/>
    <s v="00:50:56:9C:E1:1B"/>
    <s v="Phoenix Technologies LTD_x000a_Windows"/>
    <s v="VMware Virtual Platform"/>
    <n v="190.2529296875"/>
    <n v="255.9995002746582"/>
    <s v="EMSCUST.LOCAL/EMS/Customers/ARQD/Servers/P054ARQDRLSQL02"/>
    <s v=""/>
    <s v="/Root/054LVDC/vm/Server/EMS/ARQD-EMSCUST/P054ARQDRLSQL02"/>
    <s v="p0542a07sql03.epiqcorp.com"/>
    <s v="10.35.8.21"/>
    <s v="2"/>
    <s v="6"/>
    <s v="True"/>
    <s v="fabef3a02409b6f85c2b202f90ae8261"/>
    <s v="active_directory_adapter_x000a_carbonblack_defense_adapter_x000a_esx_adapter_x000a_exabeam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64pdsappb01"/>
    <s v="p064pdsappb01.eucust"/>
    <s v="p064pdsappb01"/>
    <s v="eucust.local"/>
    <s v="Linux"/>
    <s v="Red Hat 7.9"/>
    <s v="6.1:7.9"/>
    <s v="CentrifyDC 5.7.1-347:Z:CDC"/>
    <s v=""/>
    <d v="2020-04-17T22:01:09"/>
    <d v="2022-10-05T04:40:47"/>
    <s v="2022-09-14 21:51:06"/>
    <b v="0"/>
    <s v="Servers_x000a_Epiq"/>
    <s v="LS"/>
    <s v="064"/>
    <s v="064-UKDC"/>
    <s v="Brainspace"/>
    <s v="BrainSpace Server (Purediscovery)"/>
    <s v="PROD"/>
    <s v="BAE"/>
    <s v="APP:Brainspace"/>
    <s v="Linux p064pdsappb01.eucust.local 3.10.0-1160.11.1.el7.x86_64 #1 SMP Mon Nov 30 13:05:31 EST 2020 x86_64 x86_64 x86_64 GNU/Linux_x000a_Red Hat"/>
    <s v="Virtual"/>
    <n v="16"/>
    <m/>
    <s v="TurnedOn"/>
    <s v="10.68.182.22"/>
    <s v="00:50:56:BC:81:86"/>
    <s v="VMware, Inc._x000a_Linux"/>
    <s v="None"/>
    <n v="1388"/>
    <n v="125.7536163367331"/>
    <s v="eucust.local/Epiq/Servers/p064pdsappb01"/>
    <s v=""/>
    <s v="/Root/064-UKDC/vm/P064PDSAPPB01"/>
    <s v="p064esxlnx0101.epiqcorp.com"/>
    <s v="10.100.8.21"/>
    <s v="16"/>
    <s v="1"/>
    <s v="True"/>
    <s v="830e5e8efc26447ce97206b30b32f644"/>
    <s v="active_directory_adapter_x000a_carbonblack_defense_adapter_x000a_esx_adapter_x000a_exabeam_adapter_x000a_f5_icontrol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DM99MFT02"/>
    <s v="dm99mft02"/>
    <s v="dm99mft02"/>
    <s v="dm99"/>
    <s v="Windows"/>
    <s v="Server 2016"/>
    <s v="10.0.14393_x000a_10.0.0"/>
    <s v=""/>
    <s v=""/>
    <d v="2020-04-07T16:05:45"/>
    <d v="2022-10-05T05:51:08"/>
    <s v="2022-09-07 21:27:04"/>
    <b v="0"/>
    <s v="DM Servers"/>
    <s v="LS"/>
    <s v="054"/>
    <s v="054-LVDC"/>
    <s v="Serv-U"/>
    <s v="FTP Server"/>
    <s v="NON-PROD"/>
    <s v="BAE"/>
    <s v=""/>
    <s v="Windows 2016 Server"/>
    <s v="Virtual"/>
    <n v="2"/>
    <m/>
    <s v="TurnedOn"/>
    <s v="10.3.24.163"/>
    <s v="00:50:56:9C:0F:57"/>
    <s v="Phoenix Technologies LTD_x000a_VMware, Inc._x000a_Windows"/>
    <s v="VMware Virtual Platform"/>
    <n v="79.5078125"/>
    <n v="7.9995002746582031"/>
    <s v="DM99.local/DM Servers/DM99MFT02"/>
    <s v=""/>
    <s v="/Root/054LVDC/vm/Server/EMS/DM99.local/DM99MFT02"/>
    <s v="p054esxmc0103.epiqcorp.com"/>
    <s v="10.35.8.21"/>
    <s v="1"/>
    <s v="2"/>
    <s v="True"/>
    <s v="abb4ca61c24e18403b436e3a1f7b52ef"/>
    <s v="active_directory_adapter_x000a_carbonblack_defense_adapter_x000a_esx_adapter_x000a_exabeam_adapter_x000a_f5_icontrol_adapter_x000a_f5_icontrol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63pdsappb01"/>
    <s v="p063pdsappb01.eucust"/>
    <s v="p063pdsappb01_x000a_p063pdsappb01.eucust.local"/>
    <s v="eucust.local"/>
    <s v="Linux"/>
    <s v="Red Hat 7.9"/>
    <s v="6.1:7.9"/>
    <s v="CentrifyDC 5.7.1-347:Z:CDC"/>
    <s v=""/>
    <d v="2020-06-08T18:38:35"/>
    <d v="2022-10-05T04:38:31"/>
    <s v="2022-09-10 17:28:05"/>
    <b v="0"/>
    <s v="Servers_x000a_Epiq"/>
    <s v="LS"/>
    <s v="063"/>
    <s v="063-DEDC"/>
    <s v="Brainspace"/>
    <s v="BrainSpace Server (Purediscovery)"/>
    <s v="PROD"/>
    <s v="BAE"/>
    <s v="APP:Brainspace"/>
    <s v="Linux p063pdsappb01.eucust.local 3.10.0-1127.13.1.el7.x86_64 #1 SMP Fri Jun 12 14:34:17 EDT 2020 x86_64 x86_64 x86_64 GNU/Linux_x000a_Red Hat"/>
    <s v="Virtual"/>
    <n v="16"/>
    <m/>
    <s v="TurnedOn"/>
    <s v="10.74.244.11"/>
    <s v="00:50:56:BC:2D:EF"/>
    <s v="VMware, Inc._x000a_Linux"/>
    <s v="None"/>
    <n v="1137"/>
    <n v="153.31460531055927"/>
    <s v="eucust.local/Epiq/Servers/p063pdsappb01"/>
    <s v=""/>
    <s v="/Root/063-DEDC/vm/Server/BrainspaceB/P063PDSAPPB01"/>
    <s v="p063esxhc0105.epiqcorp.com"/>
    <s v="10.100.8.21"/>
    <s v="1"/>
    <s v="16"/>
    <s v="True"/>
    <s v="23fe991e140dfb11f46a59522b595783"/>
    <s v="active_directory_adapter_x000a_carbonblack_defense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77REL1LWEB06"/>
    <s v="p077rel1lweb06"/>
    <s v="p077rel1lweb06"/>
    <s v="client"/>
    <s v="Windows"/>
    <s v="Server 2016"/>
    <s v="10.0.14393_x000a_10.0.0"/>
    <s v=""/>
    <s v=""/>
    <d v="2020-05-27T10:27:16"/>
    <d v="2022-10-05T06:33:41"/>
    <s v="2022-09-08 00:13:44"/>
    <b v="0"/>
    <s v="Web Servers_x000a_Relativity_x000a_Resources_x000a_A07U_x000a_Clients"/>
    <s v="LS"/>
    <s v="077"/>
    <s v="077-TUDC"/>
    <s v="Relativity"/>
    <s v="Web Server"/>
    <s v="PROD"/>
    <s v="David De Looze"/>
    <s v=""/>
    <s v="P077REL1LWEB06_x000a_Windows 2016 Server"/>
    <s v="Virtual"/>
    <n v="6"/>
    <m/>
    <s v="TurnedOn"/>
    <s v="10.89.1.12"/>
    <s v="00:50:56:A3:B2:BF"/>
    <s v="Phoenix Technologies LTD_x000a_VMware, Inc._x000a_Windows"/>
    <s v="VMware Virtual Platform"/>
    <n v="79.5078125"/>
    <n v="15.999435424804688"/>
    <s v="client.dtiglobal.com/Clients/A07U/Resources/Relativity/Web Servers/P077REL1LWEB06"/>
    <s v=""/>
    <s v="/Root/077TUDC/vm/P077REL1LWEB06"/>
    <s v="p077h157cmp01.epiqcorp.com"/>
    <s v="10.67.232.200"/>
    <s v="1"/>
    <s v="6"/>
    <s v="True"/>
    <s v="dc52853a6242d02fc7a2ec8f1caaf991"/>
    <s v="active_directory_adapter_x000a_carbonblack_defense_adapter_x000a_esx_adapter_x000a_exabeam_adapter_x000a_f5_icontrol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63ADSECDC03"/>
    <s v="p063adsecdc03"/>
    <s v="p063adsecdc03"/>
    <s v="eucust"/>
    <s v="Windows"/>
    <s v="Server 2016"/>
    <s v="10.0.14393_x000a_10.0.0"/>
    <s v=""/>
    <s v=""/>
    <d v="2020-04-30T20:49:08"/>
    <d v="2022-10-05T04:34:57"/>
    <s v="2022-09-06 11:57:02"/>
    <b v="0"/>
    <s v="Domain Controllers"/>
    <s v="CORPORATE"/>
    <s v="063"/>
    <s v="063-DEDC"/>
    <s v="Active Directory"/>
    <s v="Domain Controller"/>
    <s v="PROD"/>
    <s v="Chris Cavaco"/>
    <s v="APP:Domain Controllers_x000a_Critical Asset"/>
    <s v="054-WIN2016-Template_x000a_Windows 2016 Server"/>
    <s v="Virtual"/>
    <n v="2"/>
    <m/>
    <s v="TurnedOn"/>
    <s v="10.74.33.11"/>
    <s v="00:50:56:BC:DB:AE"/>
    <s v="Phoenix Technologies LTD_x000a_VMware, Inc._x000a_Windows"/>
    <s v="VMware Virtual Platform"/>
    <n v="79.3798828125"/>
    <n v="3.9995613098144531"/>
    <s v="eucust.local/Domain Controllers/P063ADSECDC03"/>
    <s v=""/>
    <s v="/Root/063-DEDC/vm/Server/Domain Controllers/EUCUST/P063ADSECDC03"/>
    <s v="p063esxhc0104.epiqcorp.com"/>
    <s v="10.100.8.21"/>
    <s v="1"/>
    <s v="2"/>
    <s v="True"/>
    <s v="d8e7c9edfd2a0039678b3c77cb18a528"/>
    <s v="active_directory_adapter_x000a_carbonblack_defense_adapter_x000a_esx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54EMSDHCP01"/>
    <s v="p054emsdhcp01"/>
    <s v="p054emsdhcp01_x000a_p054emsdhcp01.emscust.local"/>
    <s v="emscust"/>
    <s v="Windows"/>
    <s v="Server 2016"/>
    <s v="10.0.14393_x000a_10.0.0"/>
    <s v=""/>
    <s v=""/>
    <d v="2020-07-15T04:55:03"/>
    <d v="2022-10-05T05:51:15"/>
    <s v="2022-09-08 01:26:32"/>
    <b v="0"/>
    <s v="Servers_x000a_Epiq"/>
    <s v="CORPORATE"/>
    <s v="054"/>
    <s v="054-LVDC"/>
    <s v="Network Management"/>
    <s v="Dhcp"/>
    <s v="PROD"/>
    <s v=""/>
    <s v=""/>
    <s v="Windows 2016 Server"/>
    <s v="Virtual"/>
    <n v="4"/>
    <m/>
    <s v="TurnedOn"/>
    <s v="10.3.200.13"/>
    <s v="00:50:56:9C:AB:9F"/>
    <s v="Phoenix Technologies LTD_x000a_Windows"/>
    <s v="VMware Virtual Platform"/>
    <n v="79.5087890625"/>
    <n v="7.9994354248046875"/>
    <s v="EMSCUST.LOCAL/Epiq/Servers/P054EMSDHCP01"/>
    <s v=""/>
    <s v="/Root/054LVDC/vm/Server/EMS/EMSCUST.local/EMSCUST-vsan/P054EMSDHCP01"/>
    <s v="p0542a07cmp02.epiqcorp.com"/>
    <s v="10.35.8.21"/>
    <s v="1"/>
    <s v="4"/>
    <s v="True"/>
    <s v="580bb9f2133403e68bec7a7e0688a3af"/>
    <s v="active_directory_adapter_x000a_carbonblack_defense_adapter_x000a_esx_adapter_x000a_exabeam_adapter_x000a_f5_icontrol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P054EMSDHCP02"/>
    <s v="p054emsdhcp02"/>
    <s v="p054emsdhcp02_x000a_p054emsdhcp02.emscust.local"/>
    <s v="emscust"/>
    <s v="Windows"/>
    <s v="Server 2016"/>
    <s v="10.0.14393_x000a_10.0.0"/>
    <s v=""/>
    <s v=""/>
    <d v="2020-07-15T04:53:40"/>
    <d v="2022-10-05T05:51:15"/>
    <s v="2022-09-07 17:10:28"/>
    <b v="0"/>
    <s v="Servers_x000a_Epiq"/>
    <s v="CORPORATE"/>
    <s v="054"/>
    <s v="054-LVDC"/>
    <s v="Network Management"/>
    <s v="Dhcp"/>
    <s v="PROD"/>
    <s v=""/>
    <s v=""/>
    <s v="Windows 2016 Server"/>
    <s v="Virtual"/>
    <n v="4"/>
    <m/>
    <s v="TurnedOn"/>
    <s v="10.3.200.14"/>
    <s v="00:50:56:9C:DA:22"/>
    <s v="Phoenix Technologies LTD_x000a_Windows"/>
    <s v="VMware Virtual Platform"/>
    <n v="79.5087890625"/>
    <n v="7.9994354248046875"/>
    <s v="EMSCUST.LOCAL/Epiq/Servers/P054EMSDHCP02"/>
    <s v=""/>
    <s v="/Root/054LVDC/vm/Server/EMS/EMSCUST.local/EMSCUST-vsan/P054EMSDHCP02"/>
    <s v="p0542a07cmp00.epiqcorp.com"/>
    <s v="10.35.8.21"/>
    <s v="1"/>
    <s v="4"/>
    <s v="True"/>
    <s v="61c80855a66987f195fc8028161baed5"/>
    <s v="active_directory_adapter_x000a_carbonblack_defense_adapter_x000a_esx_adapter_x000a_exabeam_adapter_x000a_f5_icontrol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P064CNBAPPS01"/>
    <s v="p064cnbapps01"/>
    <s v="p064cnbapps01_x000a_p064cnbapps01-glas"/>
    <s v="client"/>
    <s v="Windows"/>
    <s v="Server 2012 R2"/>
    <s v="6.3.9600_x000a_6.3.0"/>
    <s v=""/>
    <s v=""/>
    <d v="2020-04-17T22:14:11"/>
    <d v="2022-10-05T04:32:09"/>
    <s v="2022-09-13 04:30:35"/>
    <b v="0"/>
    <s v="Servers_x000a_UK_x000a_International"/>
    <s v="LS"/>
    <s v="064"/>
    <s v="064-UKDC"/>
    <s v="Case Notebook"/>
    <s v="Application Server"/>
    <s v="PROD"/>
    <s v=""/>
    <s v=""/>
    <s v="P064CNBAPPS01_x000a_Windows 2012 R2 Server"/>
    <s v="Virtual"/>
    <n v="2"/>
    <m/>
    <s v="TurnedOn"/>
    <s v="10.65.241.20"/>
    <s v="00:50:56:A8:15:7B"/>
    <s v="Phoenix Technologies LTD_x000a_VMware, Inc._x000a_Windows"/>
    <s v="VMware Virtual Platform"/>
    <n v="39.6552734375"/>
    <n v="3.9995613098144531"/>
    <s v="client.dtiglobal.com/International/UK/Servers/P064CNBAPPS01"/>
    <s v=""/>
    <s v="/Root/064-UKDC/vm/Server/P064CNBAPPS01-GLAS"/>
    <s v="p064esxhc0302.epiqcorp.com"/>
    <s v="10.100.8.21"/>
    <s v="1"/>
    <s v="2"/>
    <s v="True"/>
    <s v="17d707f6d6c5dfe70acd06e71155c16d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"/>
    <s v=""/>
    <s v=""/>
    <s v=""/>
  </r>
  <r>
    <s v="P064ITMWEBS04"/>
    <s v="p064itmwebs04"/>
    <s v="p064itmwebs04"/>
    <s v="client"/>
    <s v="Windows"/>
    <s v="Server 2012 R2"/>
    <s v="6.3.9600_x000a_6.3.0"/>
    <s v=""/>
    <s v=""/>
    <d v="2020-04-17T22:11:37"/>
    <d v="2022-10-05T04:33:57"/>
    <s v="2022-09-13 05:08:03"/>
    <b v="0"/>
    <s v="Servers_x000a_UK_x000a_International"/>
    <s v="LS"/>
    <s v="064"/>
    <s v="064-UKDC"/>
    <s v="Itoms"/>
    <s v="Web Server"/>
    <s v="PROD"/>
    <s v="BAE"/>
    <s v=""/>
    <s v="Windows 2012 R2 Server"/>
    <s v="Virtual"/>
    <n v="4"/>
    <m/>
    <s v="TurnedOn"/>
    <s v="10.65.243.23"/>
    <s v="00:50:56:BC:0B:6A"/>
    <s v="Phoenix Technologies LTD_x000a_VMware, Inc._x000a_Windows"/>
    <s v="VMware Virtual Platform"/>
    <n v="70.826171875"/>
    <n v="7.9994354248046875"/>
    <s v="client.dtiglobal.com/International/UK/Servers/P064ITMWEBS04"/>
    <s v=""/>
    <s v="/Root/064-UKDC/vm/Server/iTOMS/P064ITMWEBS04"/>
    <s v="p064esxhc0301.epiqcorp.com"/>
    <s v="10.100.8.21"/>
    <s v="4"/>
    <s v="1"/>
    <s v="True"/>
    <s v="ec022466b754bc19a33b173145a5129e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SLWSFTP01"/>
    <s v="p064slwsftp01"/>
    <s v="p064slwsftp01"/>
    <s v="client"/>
    <s v="Windows"/>
    <s v="Server 2012 R2"/>
    <s v="6.3.9600_x000a_6.3.0"/>
    <s v=""/>
    <s v=""/>
    <d v="2020-03-12T11:20:46"/>
    <d v="2022-10-05T04:31:21"/>
    <s v="2022-09-09 10:20:02"/>
    <b v="0"/>
    <s v="Servers_x000a_UK_x000a_International"/>
    <s v="CORPORATE"/>
    <s v="064"/>
    <s v="064-UKDC"/>
    <s v="Serv-U"/>
    <s v="FTP Server"/>
    <s v="PROD"/>
    <s v="BAE"/>
    <s v="Critical Asset"/>
    <s v="Windows 2012 R2 Server"/>
    <s v="Virtual"/>
    <n v="4"/>
    <m/>
    <s v="TurnedOn"/>
    <s v="10.65.240.30"/>
    <s v="00:50:56:BC:1F:FE"/>
    <s v="Phoenix Technologies LTD_x000a_VMware, Inc._x000a_Windows"/>
    <s v="VMware Virtual Platform"/>
    <n v="79.6552734375"/>
    <n v="7.9994354248046875"/>
    <s v="client.dtiglobal.com/International/UK/Servers/P064SLWSFTP01"/>
    <s v=""/>
    <s v="/Root/064-UKDC/vm/Server/P064SLWSFTP01"/>
    <s v="p064esxhc0303.epiqcorp.com"/>
    <s v="10.100.8.21"/>
    <s v="4"/>
    <s v="1"/>
    <s v="True"/>
    <s v="66928e86b4280e8939e524244c10c9d5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4STLNETS01"/>
    <s v="p064stlnets01"/>
    <s v="p064stlnets01"/>
    <s v="client"/>
    <s v="Windows"/>
    <s v="Server 2012 R2"/>
    <s v="6.3.9600_x000a_6.3.0"/>
    <s v=""/>
    <s v=""/>
    <d v="2020-03-12T11:20:36"/>
    <d v="2022-10-05T04:29:53"/>
    <s v="2022-09-08 15:06:59"/>
    <b v="0"/>
    <s v="Servers_x000a_UK_x000a_International"/>
    <s v="LS"/>
    <s v="064"/>
    <s v="064-UKDC"/>
    <s v="Serv-U"/>
    <s v="Application Server"/>
    <s v="PROD"/>
    <s v="BAE"/>
    <s v=""/>
    <s v="Windows 2012 R2 Server"/>
    <s v="Virtual"/>
    <n v="4"/>
    <m/>
    <s v="TurnedOn"/>
    <s v="10.65.240.20"/>
    <s v="00:50:56:BC:44:0F"/>
    <s v="Phoenix Technologies LTD_x000a_VMware, Inc._x000a_Windows"/>
    <s v="VMware Virtual Platform"/>
    <n v="79.6552734375"/>
    <n v="7.9994354248046875"/>
    <s v="client.dtiglobal.com/International/UK/Servers/P064STLNETS01"/>
    <s v=""/>
    <s v="/Root/064-UKDC/vm/Server/P064STLNETS01"/>
    <s v="p064esxhc0301.epiqcorp.com"/>
    <s v="10.100.8.21"/>
    <s v="4"/>
    <s v="1"/>
    <s v="True"/>
    <s v="7dbe520601374630e6d7361ee0e86183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77RL1IWEB01"/>
    <s v="p077rl1iweb01"/>
    <s v="p077rl1iweb01"/>
    <s v="client"/>
    <s v="Windows"/>
    <s v="Server 2019"/>
    <s v="10.0.17763_x000a_10.0.0"/>
    <s v=""/>
    <s v=""/>
    <d v="2022-06-24T07:21:39"/>
    <d v="2022-10-05T06:33:49"/>
    <s v="2022-09-12 15:36:35"/>
    <b v="0"/>
    <s v="Web Server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134.112"/>
    <s v="00:50:56:BD:12:C1"/>
    <s v="VMware, Inc._x000a_Windows"/>
    <s v="VMware7,1"/>
    <n v="79.3974609375"/>
    <n v="15.999080657958984"/>
    <s v="client.dtiglobal.com/Resources/DataCenters/SDC/Relativity/DTISEA07/Web Servers/P077RL1IWEB01"/>
    <s v=""/>
    <s v="/Root/077TUDC/vm/client.dtiglobal.com/Relativity/DTISEA07 - PDC/P077RL1IWEB01"/>
    <s v="p077esxsup0104.epiqcorp.com"/>
    <s v="10.67.232.200"/>
    <s v=""/>
    <s v=""/>
    <s v="True"/>
    <s v="30e2ae8d293bcbe4042cadf1138b347a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77RL1IWEB03"/>
    <s v="p077rl1iweb03"/>
    <s v="p077rl1iweb03"/>
    <s v="client"/>
    <s v="Windows"/>
    <s v="Server 2019"/>
    <s v="10.0.17763_x000a_10.0.0"/>
    <s v=""/>
    <s v=""/>
    <d v="2022-06-24T07:41:10"/>
    <d v="2022-10-05T06:33:49"/>
    <s v="2022-09-12 14:47:16"/>
    <b v="0"/>
    <s v="Web Server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134.114"/>
    <s v="00:50:56:BD:18:C5"/>
    <s v="VMware, Inc._x000a_Windows"/>
    <s v="VMware7,1"/>
    <n v="79.3974609375"/>
    <n v="15.999080657958984"/>
    <s v="client.dtiglobal.com/Resources/DataCenters/SDC/Relativity/DTISEA07/Web Servers/P077RL1IWEB03"/>
    <s v=""/>
    <s v="/Root/077TUDC/vm/client.dtiglobal.com/Relativity/DTISEA07 - PDC/P077RL1IWEB03"/>
    <s v="p077esxsup0106.epiqcorp.com"/>
    <s v="10.67.232.200"/>
    <s v=""/>
    <s v=""/>
    <s v="True"/>
    <s v="903404ea2683c59f9a8b86c9ae5cc654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77RL1QWEB01"/>
    <s v="p077rl1qweb01"/>
    <s v="p077rl1qweb01"/>
    <s v="client"/>
    <s v="Windows"/>
    <s v="Server 2019"/>
    <s v="10.0.17763_x000a_10.0.0"/>
    <s v=""/>
    <s v=""/>
    <d v="2022-07-26T14:01:11"/>
    <d v="2022-10-05T06:33:44"/>
    <s v="2022-09-14 19:14:20"/>
    <b v="0"/>
    <s v="Web Servers_x000a_DTISEA01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133.47"/>
    <s v="00:50:56:BD:2C:FA"/>
    <s v="VMware, Inc._x000a_Windows"/>
    <s v="VMware7,1"/>
    <n v="99.396484375"/>
    <n v="15.999080657958984"/>
    <s v="client.dtiglobal.com/Resources/DataCenters/SDC/Relativity/DTISEA01/Web Servers/P077RL1QWEB01"/>
    <s v=""/>
    <s v="/Root/077TUDC/vm/Discovered virtual machine/DTI07-2019-new builds/P077RL1QWEB01"/>
    <s v="p077esxsup0104.epiqcorp.com"/>
    <s v="10.67.232.200"/>
    <s v="8"/>
    <s v="1"/>
    <s v="True"/>
    <s v="63ff30d18bded857a92a627257b35950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77RL2AWEB04"/>
    <s v="p077rl2aweb04"/>
    <s v="p077rl2aweb04"/>
    <s v="client"/>
    <s v="Windows"/>
    <s v="Server 2019"/>
    <s v="10.0.17763_x000a_10.0.0"/>
    <s v=""/>
    <s v=""/>
    <d v="2022-07-01T11:18:21"/>
    <d v="2022-10-05T06:33:45"/>
    <s v="2022-09-08 15:54:46"/>
    <b v="0"/>
    <s v="Web Server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133.207"/>
    <s v="00:50:56:BD:1E:E7"/>
    <s v="VMware, Inc._x000a_Windows"/>
    <s v="VMware7,1"/>
    <n v="99.396484375"/>
    <n v="15.999080657958984"/>
    <s v="client.dtiglobal.com/Resources/DataCenters/SDC/Relativity/New-DTI04/Web Servers/P077RL2AWEB04"/>
    <s v=""/>
    <s v="/Root/077TUDC/vm/Discovered virtual machine/DTI07-2019-new builds/P077RL2AWEB04"/>
    <s v="p077esxsup0105.epiqcorp.com"/>
    <s v="10.67.232.200"/>
    <s v=""/>
    <s v=""/>
    <s v="True"/>
    <s v="c0595cf64d16319b9bb65b7db867c23b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S064ITMAPPS01"/>
    <s v="s064itmapps01"/>
    <s v="s064itmapps01"/>
    <s v="client"/>
    <s v="Windows"/>
    <s v="Server 2012 R2"/>
    <s v="6.3.9600_x000a_6.3.0"/>
    <s v=""/>
    <s v=""/>
    <d v="2020-03-29T14:36:42"/>
    <d v="2022-10-05T04:36:57"/>
    <s v="2022-09-10 12:33:38"/>
    <b v="0"/>
    <s v="Servers_x000a_UK_x000a_International"/>
    <s v="LS"/>
    <s v="064"/>
    <s v="064-UKDC"/>
    <s v="Relativity"/>
    <s v="Application Server"/>
    <s v="NON-PROD"/>
    <s v="David De Looze"/>
    <s v=""/>
    <s v="Windows 2012 R2 Server"/>
    <s v="Virtual"/>
    <n v="4"/>
    <m/>
    <s v="TurnedOn"/>
    <s v="10.65.138.11"/>
    <s v="00:50:56:BC:B8:DD"/>
    <s v="Phoenix Technologies LTD_x000a_VMware, Inc._x000a_Windows"/>
    <s v="VMware Virtual Platform"/>
    <n v="119.654296875"/>
    <n v="7.9994354248046875"/>
    <s v="client.dtiglobal.com/International/UK/Servers/S064ITMAPPS01"/>
    <s v=""/>
    <s v="/Root/064-UKDC/vm/Server/S064ITMAPPS01"/>
    <s v="p064esxhc0302.epiqcorp.com"/>
    <s v="10.100.8.21"/>
    <s v="4"/>
    <s v="0"/>
    <s v="True"/>
    <s v="da5e3116ec814650e304cf2ffdfde2a2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S064ITMWEBS02"/>
    <s v="s064itmwebs02"/>
    <s v="s064itmwebs02"/>
    <s v="client"/>
    <s v="Windows"/>
    <s v="Server 2012 R2"/>
    <s v="6.3.9600_x000a_6.3.0"/>
    <s v=""/>
    <s v=""/>
    <d v="2020-03-29T15:20:09"/>
    <d v="2022-10-05T04:33:28"/>
    <s v="2022-09-14 15:51:52"/>
    <b v="0"/>
    <s v="Servers_x000a_UK_x000a_International"/>
    <s v="LS"/>
    <s v="064"/>
    <s v="064-UKDC"/>
    <s v="Itoms"/>
    <s v="Web Server"/>
    <s v="NON-PROD"/>
    <s v="BAE"/>
    <s v=""/>
    <s v="Windows 2012 R2 Server"/>
    <s v="Virtual"/>
    <n v="4"/>
    <m/>
    <s v="TurnedOn"/>
    <s v="10.65.247.21"/>
    <s v="00:50:56:BC:88:26"/>
    <s v="Phoenix Technologies LTD_x000a_VMware, Inc._x000a_Windows"/>
    <s v="VMware Virtual Platform"/>
    <n v="119.6552734375"/>
    <n v="7.9994354248046875"/>
    <s v="client.dtiglobal.com/International/UK/Servers/S064ITMWEBS02"/>
    <s v=""/>
    <s v="/Root/064-UKDC/vm/Server/S064ITMWEBS02"/>
    <s v="p064esxhc0302.epiqcorp.com"/>
    <s v="10.100.8.21"/>
    <s v="4"/>
    <s v="0"/>
    <s v="True"/>
    <s v="acdcb45060d6dc2655bc390e2df90096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TUK-H-RLWEB-502"/>
    <s v="tuk-h-rlweb-502"/>
    <s v="tuk-h-rlweb-502"/>
    <s v="client"/>
    <s v="Windows"/>
    <s v="Server 2012 R2"/>
    <s v="6.3.9600_x000a_6.3.0"/>
    <s v=""/>
    <s v=""/>
    <d v="2020-02-29T03:46:46"/>
    <d v="2022-10-05T06:33:45"/>
    <s v="2022-09-06 11:00:59"/>
    <b v="0"/>
    <s v="Web Servers_x000a_Relativity_x000a_Resources_x000a_A393_x000a_Clients"/>
    <s v="LS"/>
    <s v="077"/>
    <s v="077-TUDC"/>
    <s v="Relativity"/>
    <s v="Web Server"/>
    <s v="PROD"/>
    <s v="David De Looze"/>
    <s v=""/>
    <s v="Microsoft Windows Server 2012 R2 Standard_x000a_Windows 2012 R2 Server"/>
    <s v="Virtual"/>
    <n v="6"/>
    <m/>
    <s v="TurnedOn"/>
    <s v="10.67.135.202"/>
    <s v="00:50:56:BD:61:C7"/>
    <s v="Phoenix Technologies LTD_x000a_VMware, Inc._x000a_Windows"/>
    <s v="VMware Virtual Platform"/>
    <n v="74.654296875"/>
    <n v="15.999500274658203"/>
    <s v="client.dtiglobal.com/Clients/A393/Resources/Relativity/Web Servers/TUK-H-RLWEB-502"/>
    <s v=""/>
    <s v="/Root/077TUDC/vm/Discovered virtual machine/DTI07-2019-new builds/TUK-H-RLWEB-502"/>
    <s v="p077esxsup0101.epiqcorp.com"/>
    <s v="10.67.232.200"/>
    <s v="6"/>
    <s v="1"/>
    <s v="True"/>
    <s v="085def3b7f7cca415dc0cea412a980d3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IDSOKTA03"/>
    <s v="idsokta03"/>
    <s v="idsokta03"/>
    <s v="idsp"/>
    <s v="Windows"/>
    <s v="Server 2012 R2"/>
    <s v="6.3.9600_x000a_6.3.0"/>
    <s v=""/>
    <s v=""/>
    <d v="2020-03-09T02:24:25"/>
    <d v="2022-10-05T05:50:52"/>
    <s v="2022-09-10 16:52:54"/>
    <b v="0"/>
    <s v="OKTA_x000a_Servers"/>
    <s v="LS"/>
    <s v="054"/>
    <s v="054-LVDC"/>
    <s v="Okta"/>
    <s v="UNKNOWN"/>
    <s v="PROD"/>
    <s v=""/>
    <s v="APP:Okta_x000a_Critical Asset"/>
    <s v="Windows 2012 R2 Server"/>
    <s v="Virtual"/>
    <n v="2"/>
    <m/>
    <s v="TurnedOn"/>
    <s v="10.3.1.152"/>
    <s v="00:50:56:A5:68:3C"/>
    <s v="Phoenix Technologies LTD_x000a_VMware, Inc._x000a_Windows"/>
    <s v="VMware Virtual Platform"/>
    <n v="99.52734375"/>
    <n v="3.9995002746582031"/>
    <s v="IDSP.LOCAL/Servers/OKTA/IDSOKTA03"/>
    <s v=""/>
    <s v="/Root/054LVDC/vm/Server/EMS/IDSP.Local/IDSOKTA03"/>
    <s v="p054esxmc0205.epiqcorp.com"/>
    <s v="10.35.8.21"/>
    <s v="2"/>
    <s v="1"/>
    <s v="True"/>
    <s v="17c1a2ae506bb7d180753d962dbb1e55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IDSSERVU03"/>
    <s v="idsservu03"/>
    <s v="idsservu03"/>
    <s v="idsp"/>
    <s v="Windows"/>
    <s v="Server 2012 R2"/>
    <s v="6.3.9600_x000a_6.3.0"/>
    <s v=""/>
    <s v=""/>
    <d v="2020-04-17T22:02:28"/>
    <d v="2022-10-05T05:50:52"/>
    <s v="2022-09-09 22:19:14"/>
    <b v="0"/>
    <s v="FTP_x000a_Servers"/>
    <s v="LS"/>
    <s v="054"/>
    <s v="054-LVDC"/>
    <s v="Serv-U"/>
    <s v="FTP Server"/>
    <s v="PROD"/>
    <s v="BAE"/>
    <s v=""/>
    <s v="srvr2012_tplt_x000a_Windows 2012 R2 Server"/>
    <s v="Virtual"/>
    <n v="4"/>
    <m/>
    <s v="TurnedOn"/>
    <s v="10.3.1.117"/>
    <s v="00:50:56:A5:4A:89"/>
    <s v="Phoenix Technologies LTD_x000a_VMware, Inc._x000a_Windows"/>
    <s v="VMware Virtual Platform"/>
    <n v="79.654296875"/>
    <n v="15.999500274658203"/>
    <s v="IDSP.LOCAL/Servers/FTP/IDSSERVU03"/>
    <s v=""/>
    <s v="/Root/054LVDC/vm/Server/EMS/IDSP.Local/IDSSERVU03"/>
    <s v="p054esxmc0205.epiqcorp.com"/>
    <s v="10.35.8.21"/>
    <s v="4"/>
    <s v="1"/>
    <s v="True"/>
    <s v="da016397bb4470acd963819a4b57b9fe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DSSH01"/>
    <s v="p054d92rdssh01"/>
    <s v="p054d92rdssh01_x000a_p054d92rdssh01.dm92.local"/>
    <s v="dm92"/>
    <s v="Windows"/>
    <s v="Server 2016"/>
    <s v="10.0.14393_x000a_10.0.0"/>
    <s v=""/>
    <s v=""/>
    <d v="2020-03-17T23:32:32"/>
    <d v="2022-10-05T05:51:13"/>
    <s v="2022-09-06 04:34:27"/>
    <b v="0"/>
    <s v="RDS Session Hosts_x000a_DM Servers"/>
    <s v="LS"/>
    <s v="054"/>
    <s v="054-LVDC"/>
    <s v="Rds"/>
    <s v="Remote Desktop Session Server"/>
    <s v="PROD"/>
    <s v=""/>
    <s v="APP:EpiqRDP_x000a_Critical Asset"/>
    <s v="Windows 2016 Server"/>
    <s v="Virtual"/>
    <n v="4"/>
    <m/>
    <s v="TurnedOn"/>
    <s v="10.3.92.32"/>
    <s v="00:50:56:9C:8E:5A"/>
    <s v="Phoenix Technologies LTD_x000a_VMware, Inc._x000a_Windows"/>
    <s v="VMware Virtual Platform"/>
    <n v="179.50390625"/>
    <n v="7.9995002746582031"/>
    <s v="DM92.local/DM Servers/RDS Session Hosts/P054D92RDSSH01"/>
    <s v=""/>
    <s v="/Root/054LVDC/vm/Server/EMS/DM92.local/P054D92RDSSH01"/>
    <s v="p0542a07cmp05.epiqcorp.com"/>
    <s v="10.35.8.21"/>
    <s v="2"/>
    <s v="2"/>
    <s v="True"/>
    <s v="494ccbeec2d6f971e87a32de50243fc5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DSSH02"/>
    <s v="p054d92rdssh02"/>
    <s v="p054d92rdssh02_x000a_p054d92rdssh02.dm92.local"/>
    <s v="dm92"/>
    <s v="Windows"/>
    <s v="Server 2016"/>
    <s v="10.0.14393_x000a_10.0.0"/>
    <s v=""/>
    <s v=""/>
    <d v="2020-03-17T23:32:09"/>
    <d v="2022-10-05T05:51:13"/>
    <s v="2022-09-05 19:48:56"/>
    <b v="0"/>
    <s v="RDS Session Hosts_x000a_DM Servers"/>
    <s v="LS"/>
    <s v="054"/>
    <s v="054-LVDC"/>
    <s v="Rds"/>
    <s v="Remote Desktop Session Server"/>
    <s v="PROD"/>
    <s v=""/>
    <s v="APP:EpiqRDP_x000a_Critical Asset"/>
    <s v="Windows 2016 Server"/>
    <s v="Virtual"/>
    <n v="4"/>
    <m/>
    <s v="TurnedOn"/>
    <s v="10.3.92.33"/>
    <s v="00:50:56:9C:D2:48"/>
    <s v="Phoenix Technologies LTD_x000a_VMware, Inc._x000a_Windows"/>
    <s v="VMware Virtual Platform"/>
    <n v="179.50390625"/>
    <n v="7.9995002746582031"/>
    <s v="DM92.local/DM Servers/RDS Session Hosts/P054D92RDSSH02"/>
    <s v=""/>
    <s v="/Root/054LVDC/vm/Server/EMS/DM92.local/P054D92RDSSH02"/>
    <s v="p0542a08cmp04.epiqcorp.com"/>
    <s v="10.35.8.21"/>
    <s v="2"/>
    <s v="2"/>
    <s v="True"/>
    <s v="02211eae31812859d0f2ea56ece3d0e2"/>
    <s v="active_directory_adapter_x000a_carbonblack_defense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3SFTP01"/>
    <s v="p054d93sftp01"/>
    <s v="p054d93sftp01"/>
    <s v="emscust"/>
    <s v="Windows"/>
    <s v="Server 2016"/>
    <s v="10.0.14393_x000a_10.0.0"/>
    <s v=""/>
    <s v=""/>
    <d v="2020-03-09T18:54:26"/>
    <d v="2022-10-05T05:50:54"/>
    <s v="2022-09-09 10:12:24"/>
    <b v="0"/>
    <s v="Servers_x000a_D93_x000a_Customers_x000a_EMS"/>
    <s v="LS"/>
    <s v="054"/>
    <s v="054-LVDC"/>
    <s v="Serv-U"/>
    <s v="FTP Server"/>
    <s v="PROD"/>
    <s v="BAE"/>
    <s v=""/>
    <s v="Windows 2016 Server"/>
    <s v="Virtual"/>
    <n v="2"/>
    <m/>
    <s v="TurnedOn"/>
    <s v="10.3.93.11"/>
    <s v="00:50:56:9C:B1:13"/>
    <s v="Phoenix Technologies LTD_x000a_Windows"/>
    <s v="VMware Virtual Platform"/>
    <n v="119.380859375"/>
    <n v="3.9994354248046875"/>
    <s v="EMSCUST.LOCAL/EMS/Customers/D93/Servers/P054D93SFTP01"/>
    <s v=""/>
    <s v="/Root/054LVDC/vm/Server/EMS/DM93-EMSCUST/P054D93SFTP01"/>
    <s v="p0542b08cmp07.epiqcorp.com"/>
    <s v="10.35.8.21"/>
    <s v="1"/>
    <s v="2"/>
    <s v="True"/>
    <s v="2e199b8cb910ab45ba06cfa4bf6ab489"/>
    <s v="active_directory_adapter_x000a_carbonblack_defense_adapter_x000a_esx_adapter_x000a_exabeam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p062pdsappa01"/>
    <s v="p062pdsappa01.apcust"/>
    <s v="p062pdsappa01"/>
    <s v="apcust.local"/>
    <s v="Linux"/>
    <s v="Red Hat 7.9"/>
    <s v="6.1:7.9"/>
    <s v="CentrifyDC 5.7.1-347:Z:CDC"/>
    <s v=""/>
    <d v="2020-12-31T19:15:02"/>
    <d v="2022-10-05T04:41:06"/>
    <s v="2022-09-10 20:55:56"/>
    <b v="0"/>
    <s v="ComputersOU"/>
    <s v="LS"/>
    <s v="062"/>
    <s v="062-HKDC"/>
    <s v="Brainspace"/>
    <s v="BrainSpace Server (Purediscovery)"/>
    <s v="PROD"/>
    <s v="BAE"/>
    <s v="APP:Brainspace"/>
    <s v="Linux p062pdsappa01.apcust.local 3.10.0-1127.13.1.el7.x86_64 #1 SMP Fri Jun 12 14:34:17 EDT 2020 x86_64 x86_64 x86_64 GNU/Linux_x000a_Red Hat"/>
    <s v="Virtual"/>
    <n v="16"/>
    <m/>
    <s v="TurnedOn"/>
    <s v="10.131.244.14"/>
    <s v="00:50:56:AC:15:FC"/>
    <s v="VMware, Inc._x000a_Linux"/>
    <s v="None"/>
    <n v="1193"/>
    <n v="153.31475798785686"/>
    <s v="apcust.local/ComputersOU/p062pdsappa01"/>
    <s v=""/>
    <s v="/Root/062HongKong/vm/Server/Brainspace/P062PDSAPPA01"/>
    <s v="p062esxhc0104.epiqcorp.com"/>
    <s v="10.163.8.21"/>
    <s v="1"/>
    <s v="16"/>
    <s v="True"/>
    <s v="ae688052f317a3c814820e10a6e97888"/>
    <s v="active_directory_adapter_x000a_carbonblack_defense_adapter_x000a_esx_adapter_x000a_exabeam_adapter_x000a_f5_icontrol_adapter_x000a_nexpose_adapter_x000a_rapid7_insightvm_adapter_x000a_rapid7_insightvm_adapter_x000a_service_now_adapter_x000a_solarwinds_orion_adapter"/>
    <s v="Don't know"/>
    <s v="Don't know"/>
    <s v="Don't know"/>
  </r>
  <r>
    <s v="p063wcpdsappa01"/>
    <s v="p063wcpdsappa01.eucust"/>
    <s v="p063wcpdsappa01"/>
    <s v="eucust.local"/>
    <s v="Linux"/>
    <s v="Red Hat 7.9"/>
    <s v="6.1:7.9"/>
    <s v="CentrifyDC 5.7.1-347:Z:CDC"/>
    <s v=""/>
    <d v="2020-06-08T18:27:24"/>
    <d v="2022-10-05T04:47:14"/>
    <s v="2022-09-06 05:36:10"/>
    <b v="0"/>
    <s v="P063-Germany_x000a_WhiteAndCase_x000a_EMS"/>
    <s v="LS"/>
    <s v="063"/>
    <s v="063-DEDC"/>
    <s v="Pure Discovery"/>
    <s v="UNKNOWN"/>
    <s v="PROD"/>
    <m/>
    <s v="APP:Brainspace"/>
    <s v="Linux p063wcpdsappa01.eucust.local 3.10.0-1127.13.1.el7.x86_64 #1 SMP Fri Jun 12 14:34:17 EDT 2020 x86_64 x86_64 x86_64 GNU/Linux_x000a_Red Hat"/>
    <s v="Virtual"/>
    <n v="12"/>
    <m/>
    <s v="TurnedOn"/>
    <s v="10.74.146.100"/>
    <s v="00:50:56:BC:4E:E4"/>
    <s v="VMware, Inc._x000a_Linux"/>
    <s v="None"/>
    <n v="1222"/>
    <n v="62.758831035345793"/>
    <s v="eucust.local/EMS/WhiteAndCase/P063-Germany/p063wcpdsappa01"/>
    <s v=""/>
    <s v="/Root/063-DEDC/vm/Clients/White &amp; Case/Brainspace/P063WCPDSAPPA01"/>
    <s v="p063esxhc0104.epiqcorp.com"/>
    <s v="10.100.8.21"/>
    <s v="1"/>
    <s v="12"/>
    <s v="True"/>
    <s v="c38fb21bee1f4d20074310fd7d8c4650"/>
    <s v="active_directory_adapter_x000a_carbonblack_defense_adapter_x000a_esx_adapter_x000a_exabeam_adapter_x000a_f5_icontrol_adapter_x000a_nexpose_adapter_x000a_rapid7_insightvm_adapter_x000a_rapid7_insightvm_adapter_x000a_service_now_adapter_x000a_solarwinds_orion_adapter"/>
    <s v="3rd party"/>
    <s v="Revenue Supporting"/>
    <s v="Yes"/>
  </r>
  <r>
    <s v="p077pdsappa01"/>
    <s v="p077pdsappa01.client.dtiglobal.com"/>
    <s v="p077pdsappa01"/>
    <s v="uscust.local"/>
    <s v="Linux"/>
    <s v="Red Hat 7.9"/>
    <s v="6.1:7.9"/>
    <s v="CentrifyDC 5.7.1-347:Z:CDC"/>
    <s v=""/>
    <d v="2020-04-17T22:00:05"/>
    <d v="2022-10-05T06:33:42"/>
    <s v="2022-09-08 01:30:13"/>
    <b v="0"/>
    <s v="ComputersOU"/>
    <s v="LS"/>
    <s v="077"/>
    <s v="077-TUDC"/>
    <s v="Brainspace"/>
    <s v="Application Server"/>
    <s v="PROD"/>
    <s v="BAE"/>
    <s v="APP:Brainspace"/>
    <s v="Linux p077pdsappa01.client.dtiglobal.com 3.10.0-1160.49.1.el7.x86_64 #1 SMP Tue Nov 9 16:09:48 UTC 2021 x86_64 x86_64 x86_64 GNU/Linux_x000a_Red Hat"/>
    <s v="Virtual"/>
    <n v="16"/>
    <m/>
    <s v="TurnedOn"/>
    <s v="10.67.132.69"/>
    <s v="00:50:56:B1:0E:B6"/>
    <s v="VMware, Inc._x000a_Linux"/>
    <s v="None"/>
    <n v="2208"/>
    <n v="128"/>
    <s v="uscust.local/ComputersOU/p077pdsappa01"/>
    <s v=""/>
    <s v="/Root/077TUDC/vm/Brainspace/P077PDSAPPA01"/>
    <s v="p077esxsup0102.epiqcorp.com"/>
    <s v="10.67.232.200"/>
    <s v="1"/>
    <s v="16"/>
    <s v="True"/>
    <s v="89dcf0c1818aa8dbecfdd932f6fbb3d2"/>
    <s v="active_directory_adapter_x000a_carbonblack_defense_adapter_x000a_esx_adapter_x000a_exabeam_adapter_x000a_f5_icontrol_adapter_x000a_nexpose_adapter_x000a_rapid7_insightvm_adapter_x000a_rapid7_insightvm_adapter_x000a_service_now_adapter_x000a_solarwinds_orion_adapter"/>
    <s v="Don't know"/>
    <s v="Don't know"/>
    <s v="Don't know"/>
  </r>
  <r>
    <s v="P054ACRWEBS02"/>
    <s v="p054acrwebs02"/>
    <s v="p054acrwebs02"/>
    <s v="uscust"/>
    <s v="Windows"/>
    <s v="Server 2019"/>
    <s v="10.0.17763_x000a_10.0.0"/>
    <s v=""/>
    <s v=""/>
    <d v="2020-04-17T22:00:19"/>
    <d v="2022-10-05T05:50:34"/>
    <s v="2022-09-07 03:04:02"/>
    <b v="0"/>
    <s v="Web_x000a_AACER_x000a_Servers_x000a_Epiq"/>
    <s v="ECAR"/>
    <s v="054"/>
    <s v="054-LVDC"/>
    <s v="Aacer"/>
    <s v="Web Server"/>
    <s v="PROD"/>
    <s v="Danny Ford"/>
    <s v=""/>
    <s v="Windows 2019 Server"/>
    <s v="Virtual"/>
    <n v="4"/>
    <m/>
    <s v="TurnedOn"/>
    <s v="10.15.240.12"/>
    <s v="00:50:56:9C:92:3D"/>
    <s v="VMware, Inc._x000a_Windows"/>
    <s v="VMware7,1"/>
    <n v="99.37890625"/>
    <n v="15.999004364013672"/>
    <s v="uscust.local/Epiq/Servers/AACER/Web/P054ACRWEBS02"/>
    <s v=""/>
    <s v="/Root/054LVDC/vm/Server/AACER/P054ACRWEBS02"/>
    <s v="p054esxhc0110.epiqcorp.com"/>
    <s v="10.35.8.21"/>
    <s v="2"/>
    <s v="2"/>
    <s v="True"/>
    <s v="3206e477f9b004689c301e9a8779b17b"/>
    <s v="active_directory_adapter_x000a_carbonblack_defense_adapter_x000a_esx_adapter_x000a_exabeam_adapter_x000a_f5_icontrol_adapter_x000a_nexpose_adapter_x000a_rapid7_insightvm_adapter_x000a_sccm_adapter_x000a_service_now_adapter_x000a_solarwinds_orion_adapter"/>
    <s v="Internally developed"/>
    <s v="Revenue Supporting"/>
    <s v="No"/>
  </r>
  <r>
    <s v="P064NLPWEBSB01"/>
    <s v="p064nlpwebsb01"/>
    <s v="p064nlpwebsb01"/>
    <s v="client"/>
    <s v="Windows"/>
    <s v="Server 2016"/>
    <s v="10.0.14393_x000a_10.0.0"/>
    <s v=""/>
    <s v=""/>
    <d v="2021-01-29T20:10:44"/>
    <d v="2022-10-05T04:33:05"/>
    <s v="2022-09-14 12:10:03"/>
    <b v="0"/>
    <s v="Relativity_x000a_LDC-Shared_x000a_Clients"/>
    <s v="LS"/>
    <s v="064"/>
    <s v="064-UKDC"/>
    <s v="Nexlp"/>
    <s v="Web Server"/>
    <s v="PROD"/>
    <s v="BAE"/>
    <s v=""/>
    <s v="054-WIN2016-Template_x000a_Windows 2016 Server"/>
    <s v="Virtual"/>
    <n v="2"/>
    <m/>
    <s v="TurnedOn"/>
    <s v="10.65.244.31"/>
    <s v="00:50:56:BC:D8:CD"/>
    <s v="Phoenix Technologies LTD_x000a_VMware, Inc._x000a_Windows"/>
    <s v="VMware Virtual Platform"/>
    <n v="179.3798828125"/>
    <n v="7.9995613098144531"/>
    <s v="client.dtiglobal.com/Clients/LDC-Shared/Relativity/P064NLPWEBSB01"/>
    <s v=""/>
    <s v="/Root/064-UKDC/vm/DTI Relativity/relativity50/P064NLPWEBSB01"/>
    <s v="p064esxhc0302.epiqcorp.com"/>
    <s v="10.100.8.21"/>
    <s v="1"/>
    <s v="2"/>
    <s v="True"/>
    <s v="5a093d113a683f48bdac07e7b3ddd77c"/>
    <s v="active_directory_adapter_x000a_carbonblack_defense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77GBTSAPPS01"/>
    <s v="p077gbtsapps01"/>
    <s v="p077gbtsapps01_x000a_p077gbtsapps01.client.dtiglobal.com"/>
    <s v="client"/>
    <s v="Windows"/>
    <s v="Server 2019"/>
    <s v="10.0.17763_x000a_10.0.0"/>
    <s v=""/>
    <s v=""/>
    <d v="2021-01-28T02:00:13"/>
    <d v="2022-10-05T06:33:47"/>
    <s v="2022-09-07 19:29:11"/>
    <b v="0"/>
    <s v="SDC_x000a_DataCenters_x000a_Resources"/>
    <s v="GBTS"/>
    <s v="077"/>
    <s v="077-TUDC"/>
    <s v="Epiq Data Capture/Epiq Contact Handling"/>
    <s v="Application Server"/>
    <s v="PROD"/>
    <s v="???"/>
    <s v=""/>
    <s v="Windows 2019 Server"/>
    <s v="Virtual"/>
    <n v="8"/>
    <m/>
    <s v="TurnedOn"/>
    <s v="10.67.135.78"/>
    <s v="00:50:56:B1:3F:AF"/>
    <s v="Phoenix Technologies LTD_x000a_VMware, Inc._x000a_Windows"/>
    <s v="VMware Virtual Platform"/>
    <n v="119.4423828125"/>
    <n v="15.999561309814453"/>
    <s v="client.dtiglobal.com/Resources/DataCenters/SDC/P077GBTSAPPS01"/>
    <s v=""/>
    <s v="/Root/077TUDC/vm/client.dtiglobal.com/GBTS/EDC -FileBound/P077GBTSAPPS01"/>
    <s v="p077esxsup0104.epiqcorp.com"/>
    <s v="10.67.232.200"/>
    <s v="1"/>
    <s v="8"/>
    <s v="True"/>
    <s v="5b31aa9bef00463ede5a3aee6d16acbe"/>
    <s v="active_directory_adapter_x000a_carbonblack_defense_adapter_x000a_esx_adapter_x000a_exabeam_adapter_x000a_f5_icontrol_adapter_x000a_nexpose_adapter_x000a_rapid7_insightvm_adapter_x000a_sccm_adapter_x000a_service_now_adapter_x000a_solarwinds_orion_adapter"/>
    <s v=""/>
    <s v=""/>
    <s v=""/>
  </r>
  <r>
    <s v="P077GBTSAPPS02"/>
    <s v="p077gbtsapps02"/>
    <s v="p077gbtsapps02_x000a_p077gbtsapps02.client.dtiglobal.com"/>
    <s v="client"/>
    <s v="Windows"/>
    <s v="Server 2019"/>
    <s v="10.0.17763_x000a_10.0.0"/>
    <s v=""/>
    <s v=""/>
    <d v="2020-11-04T12:01:26"/>
    <d v="2022-10-05T06:33:47"/>
    <s v="2022-09-09 13:04:37"/>
    <b v="0"/>
    <s v="SDC_x000a_DataCenters_x000a_Resources"/>
    <s v="GBTS"/>
    <s v="077"/>
    <s v="077-TUDC"/>
    <s v="Epiq Data Capture/Epiq Contact Handling"/>
    <s v="Application Server"/>
    <s v="PROD"/>
    <s v="???"/>
    <s v=""/>
    <s v="Windows 2019 Server"/>
    <s v="Virtual"/>
    <n v="8"/>
    <m/>
    <s v="TurnedOn"/>
    <s v="10.67.135.77"/>
    <s v="00:50:56:B1:31:A4"/>
    <s v="Phoenix Technologies LTD_x000a_VMware, Inc._x000a_Windows"/>
    <s v="VMware Virtual Platform"/>
    <n v="79.4609375"/>
    <n v="15.999500274658203"/>
    <s v="client.dtiglobal.com/Resources/DataCenters/SDC/P077GBTSAPPS02"/>
    <s v=""/>
    <s v="/Root/077TUDC/vm/client.dtiglobal.com/GBTS/EDC -FileBound/P077GBTSAPPS02"/>
    <s v="p077esxsup0103.epiqcorp.com"/>
    <s v="10.67.232.200"/>
    <s v="1"/>
    <s v="8"/>
    <s v="True"/>
    <s v="8c699ccd30c571d9f9dffd45a7515d83"/>
    <s v="active_directory_adapter_x000a_carbonblack_defense_adapter_x000a_esx_adapter_x000a_exabeam_adapter_x000a_f5_icontrol_adapter_x000a_nexpose_adapter_x000a_rapid7_insightvm_adapter_x000a_sccm_adapter_x000a_service_now_adapter_x000a_solarwinds_orion_adapter"/>
    <s v=""/>
    <s v=""/>
    <s v=""/>
  </r>
  <r>
    <s v="TUK-H-RLWEB-405"/>
    <s v="tuk-h-rlweb-405"/>
    <s v="tuk-h-rlweb-405_x000a_tuk-h-rlweb-405 (internal)"/>
    <s v="client"/>
    <s v="Windows"/>
    <s v="Server 2012 R2"/>
    <s v="6.3.9600_x000a_6.3.0"/>
    <s v=""/>
    <s v=""/>
    <d v="2020-03-18T16:54:16"/>
    <d v="2022-10-05T06:33:45"/>
    <s v="2022-09-12 16:13:32"/>
    <b v="0"/>
    <s v="Web Servers_x000a_DTISEA09 - Applied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4.45"/>
    <s v="00:50:56:BD:08:3F"/>
    <s v="Phoenix Technologies LTD_x000a_VMware, Inc._x000a_Windows"/>
    <s v="VMware Virtual Platform"/>
    <n v="79.654296875"/>
    <n v="15.999561309814453"/>
    <s v="client.dtiglobal.com/Resources/DataCenters/SDC/Relativity/DTISEA09 - Applied01/Web Servers/TUK-H-RLWEB-405"/>
    <s v=""/>
    <s v="/Root/077TUDC/vm/Discovered virtual machine/DTI07-2019-new builds/TUK-H-RLWEB-405 (Internal)"/>
    <s v="p077esxsup0101.epiqcorp.com"/>
    <s v="10.67.232.200"/>
    <s v="6"/>
    <s v="1"/>
    <s v="True"/>
    <s v="134de94d6cce39dd6c795eebcf9aa376"/>
    <s v="active_directory_adapter_x000a_carbonblack_defense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TUK-H-RLWEB-501"/>
    <s v="tuk-h-rlweb-501"/>
    <s v="tuk-h-rlweb-501"/>
    <s v="client"/>
    <s v="Windows"/>
    <s v="Server 2012 R2"/>
    <s v="6.3.9600_x000a_6.3.0"/>
    <s v=""/>
    <s v=""/>
    <d v="2020-02-29T03:22:09"/>
    <d v="2022-10-05T06:33:45"/>
    <s v="2022-09-13 21:57:18"/>
    <b v="0"/>
    <s v="Web Servers_x000a_Relativity_x000a_Resources_x000a_A393_x000a_Clients"/>
    <s v="LS"/>
    <s v="077"/>
    <s v="077-TUDC"/>
    <s v="Relativity"/>
    <s v="Web Server"/>
    <s v="PROD"/>
    <s v="David De Looze"/>
    <s v=""/>
    <s v="Microsoft Windows Server 2012 R2 Standard_x000a_Windows 2012 R2 Server"/>
    <s v="Virtual"/>
    <n v="6"/>
    <m/>
    <s v="TurnedOn"/>
    <s v="10.67.135.201"/>
    <s v="00:50:56:BD:83:58"/>
    <s v="Phoenix Technologies LTD_x000a_VMware, Inc._x000a_Windows"/>
    <s v="VMware Virtual Platform"/>
    <n v="79.654296875"/>
    <n v="15.999500274658203"/>
    <s v="client.dtiglobal.com/Clients/A393/Resources/Relativity/Web Servers/TUK-H-RLWEB-501"/>
    <s v=""/>
    <s v="/Root/077TUDC/vm/Discovered virtual machine/DTI07-2019-new builds/TUK-H-RLWEB-501"/>
    <s v="p077esxsup0103.epiqcorp.com"/>
    <s v="10.67.232.200"/>
    <s v="6"/>
    <s v="1"/>
    <s v="True"/>
    <s v="ee2608606d1eed2277dd09568e2c4f0f"/>
    <s v="active_directory_adapter_x000a_carbonblack_defense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771FRLWEB01"/>
    <s v="p0771frlweb01"/>
    <s v="p0771frlweb01"/>
    <s v="client"/>
    <s v="Windows"/>
    <s v="Server 2019"/>
    <s v="10.0.17763_x000a_10.0.0"/>
    <s v=""/>
    <s v=""/>
    <d v="2022-04-10T13:41:51"/>
    <d v="2022-10-05T06:33:51"/>
    <s v="2022-09-08 03:36:16"/>
    <b v="0"/>
    <s v="Web Servers_x000a_Relativity_x000a_Resources_x000a_A415_x000a_Clients"/>
    <s v="LS"/>
    <s v="077"/>
    <s v="077-TUDC"/>
    <s v="Relativity"/>
    <s v="Web Server"/>
    <s v="PROD"/>
    <s v="David De Looze"/>
    <s v=""/>
    <s v="Windows 2019 Server"/>
    <s v="Virtual"/>
    <n v="8"/>
    <m/>
    <s v="TurnedOn"/>
    <s v="10.67.220.105"/>
    <s v="00:50:56:BD:9F:92"/>
    <s v="VMware, Inc._x000a_Windows"/>
    <s v="VMware7,1"/>
    <n v="79.3974609375"/>
    <n v="15.999080657958984"/>
    <s v="client.dtiglobal.com/Clients/A415/Resources/Relativity/Web Servers/P0771FRLWEB01"/>
    <s v=""/>
    <s v="/Root/077TUDC/vm/client.dtiglobal.com/Relativity/DTISEA04  - A415/P0771FRLWEB01"/>
    <s v="p077esxsup0104.epiqcorp.com"/>
    <s v="10.67.232.200"/>
    <s v="4"/>
    <s v="2"/>
    <s v="True"/>
    <s v="8b6eb8b01267f24a26685d1ac634599b"/>
    <s v="active_directory_adapter_x000a_carbonblack_defense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771FRLWEB02"/>
    <s v="p0771frlweb02"/>
    <s v="p0771frlweb02"/>
    <s v="client"/>
    <s v="Windows"/>
    <s v="Server 2019"/>
    <s v="10.0.17763_x000a_10.0.0"/>
    <s v=""/>
    <s v=""/>
    <d v="2022-04-10T13:47:47"/>
    <d v="2022-10-05T06:33:51"/>
    <s v="2022-09-08 11:55:37"/>
    <b v="0"/>
    <s v="Web Servers_x000a_Relativity_x000a_Resources_x000a_A415_x000a_Clients"/>
    <s v="LS"/>
    <s v="077"/>
    <s v="077-TUDC"/>
    <s v="Relativity"/>
    <s v="Web Server"/>
    <s v="PROD"/>
    <s v="David De Looze"/>
    <s v=""/>
    <s v="Windows 2019 Server"/>
    <s v="Virtual"/>
    <n v="8"/>
    <m/>
    <s v="TurnedOn"/>
    <s v="10.67.220.106"/>
    <s v="00:50:56:BD:EB:7F"/>
    <s v="VMware, Inc._x000a_Windows"/>
    <s v="VMware7,1"/>
    <n v="99.37890625"/>
    <n v="15.999080657958984"/>
    <s v="client.dtiglobal.com/Clients/A415/Resources/Relativity/Web Servers/P0771FRLWEB02"/>
    <s v=""/>
    <s v="/Root/077TUDC/vm/client.dtiglobal.com/Relativity/DTISEA04  - A415/P0771FRLWEB02"/>
    <s v="p077esxsup0105.epiqcorp.com"/>
    <s v="10.67.232.200"/>
    <s v="4"/>
    <s v="2"/>
    <s v="True"/>
    <s v="93a083bfdfde5513ad46d4d27ec93a7b"/>
    <s v="active_directory_adapter_x000a_carbonblack_defense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771FRLWEB03"/>
    <s v="p0771frlweb03"/>
    <s v="p0771frlweb03"/>
    <s v="client"/>
    <s v="Windows"/>
    <s v="Server 2019"/>
    <s v="10.0.17763_x000a_10.0.0"/>
    <s v=""/>
    <s v=""/>
    <d v="2022-04-10T15:27:11"/>
    <d v="2022-10-05T06:33:51"/>
    <s v="2022-09-08 07:32:36"/>
    <b v="0"/>
    <s v="Web Servers_x000a_Relativity_x000a_Resources_x000a_A415_x000a_Clients"/>
    <s v="LS"/>
    <s v="077"/>
    <s v="077-TUDC"/>
    <s v="Relativity"/>
    <s v="Web Server"/>
    <s v="PROD"/>
    <s v="David De Looze"/>
    <s v=""/>
    <s v="Windows 2019 Server"/>
    <s v="Virtual"/>
    <n v="8"/>
    <m/>
    <s v="TurnedOn"/>
    <s v="10.67.220.107"/>
    <s v="00:50:56:BD:27:10"/>
    <s v="VMware, Inc._x000a_Windows"/>
    <s v="VMware7,1"/>
    <n v="79.3974609375"/>
    <n v="15.999080657958984"/>
    <s v="client.dtiglobal.com/Clients/A415/Resources/Relativity/Web Servers/P0771FRLWEB03"/>
    <s v=""/>
    <s v="/Root/077TUDC/vm/client.dtiglobal.com/Relativity/DTISEA04  - A415/P0771FRLWEB03"/>
    <s v="p077esxsup0103.epiqcorp.com"/>
    <s v="10.67.232.200"/>
    <s v="4"/>
    <s v="2"/>
    <s v="True"/>
    <s v="f417c5ec5a7e76e7d8715a68eb1f906f"/>
    <s v="active_directory_adapter_x000a_carbonblack_defense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77REL1LWEB00"/>
    <s v="p077rel1lweb00"/>
    <s v="p077rel1lweb00"/>
    <s v="client"/>
    <s v="Windows"/>
    <s v="Server 2016"/>
    <s v="10.0.14393_x000a_10.0.0"/>
    <s v=""/>
    <s v=""/>
    <d v="2020-04-17T22:00:15"/>
    <d v="2022-10-05T06:33:38"/>
    <s v="2022-09-06 20:01:49"/>
    <b v="0"/>
    <s v="Web Servers_x000a_Relativity_x000a_Resources_x000a_A07U_x000a_Clients"/>
    <s v="LS"/>
    <s v="077"/>
    <s v="077-TUDC"/>
    <s v="Relativity"/>
    <s v="Web Server"/>
    <s v="PROD"/>
    <s v="David De Looze"/>
    <s v=""/>
    <s v="Windows 2016 Server"/>
    <s v="Virtual"/>
    <n v="6"/>
    <m/>
    <s v="TurnedOn"/>
    <s v="10.89.1.18"/>
    <s v="00:50:56:A3:0D:11"/>
    <s v="Phoenix Technologies LTD_x000a_VMware, Inc._x000a_Windows"/>
    <s v="VMware Virtual Platform"/>
    <n v="79.5078125"/>
    <n v="15.999435424804688"/>
    <s v="client.dtiglobal.com/Clients/A07U/Resources/Relativity/Web Servers/P077REL1LWEB00"/>
    <s v=""/>
    <s v="/Root/077TUDC/vm/P077REL1LWEB00"/>
    <s v="p077h157cmp01.epiqcorp.com"/>
    <s v="10.67.232.200"/>
    <s v="1"/>
    <s v="6"/>
    <s v="True"/>
    <s v="203fcfb577e1c62b6f238e32b8a613ba"/>
    <s v="active_directory_adapter_x000a_carbonblack_defense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77REL1LWEB01"/>
    <s v="p077rel1lweb01"/>
    <s v="p077rel1lweb01"/>
    <s v="client"/>
    <s v="Windows"/>
    <s v="Server 2016"/>
    <s v="10.0.14393_x000a_10.0.0"/>
    <s v=""/>
    <s v=""/>
    <d v="2020-03-28T02:04:39"/>
    <d v="2022-10-05T06:33:39"/>
    <s v="2022-09-07 00:18:46"/>
    <b v="0"/>
    <s v="Web Servers_x000a_Relativity_x000a_Resources_x000a_A07U_x000a_Clients"/>
    <s v="LS"/>
    <s v="077"/>
    <s v="077-TUDC"/>
    <s v="Relativity"/>
    <s v="Web Server"/>
    <s v="PROD"/>
    <s v="David De Looze"/>
    <s v=""/>
    <s v="Windows 2016 Server"/>
    <s v="Virtual"/>
    <n v="6"/>
    <m/>
    <s v="TurnedOn"/>
    <s v="10.89.1.17"/>
    <s v="00:50:56:A3:95:81"/>
    <s v="Phoenix Technologies LTD_x000a_VMware, Inc._x000a_Windows"/>
    <s v="VMware Virtual Platform"/>
    <n v="79.5078125"/>
    <n v="15.999435424804688"/>
    <s v="client.dtiglobal.com/Clients/A07U/Resources/Relativity/Web Servers/P077REL1LWEB01"/>
    <s v=""/>
    <s v="/Root/077TUDC/vm/P077REL1LWEB01"/>
    <s v="p077h157cmp01.epiqcorp.com"/>
    <s v="10.67.232.200"/>
    <s v="1"/>
    <s v="6"/>
    <s v="True"/>
    <s v="4e5e8834099090262cd9c760a4e14062"/>
    <s v="active_directory_adapter_x000a_carbonblack_defense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77REL1LWEB02"/>
    <s v="p077rel1lweb02"/>
    <s v="p077rel1lweb02"/>
    <s v="client"/>
    <s v="Windows"/>
    <s v="Server 2016"/>
    <s v="10.0.14393_x000a_10.0.0"/>
    <s v=""/>
    <s v=""/>
    <d v="2020-04-17T22:01:59"/>
    <d v="2022-10-05T06:33:40"/>
    <s v="2022-09-07 08:06:32"/>
    <b v="0"/>
    <s v="Web Servers_x000a_Relativity_x000a_Resources_x000a_A07U_x000a_Clients"/>
    <s v="LS"/>
    <s v="077"/>
    <s v="077-TUDC"/>
    <s v="Relativity"/>
    <s v="Web Server"/>
    <s v="PROD"/>
    <s v="David De Looze"/>
    <s v=""/>
    <s v="Windows 2016 Server"/>
    <s v="Virtual"/>
    <n v="6"/>
    <m/>
    <s v="TurnedOn"/>
    <s v="10.89.1.16"/>
    <s v="00:50:56:A3:C6:84"/>
    <s v="Phoenix Technologies LTD_x000a_VMware, Inc._x000a_Windows"/>
    <s v="VMware Virtual Platform"/>
    <n v="79.5078125"/>
    <n v="15.999435424804688"/>
    <s v="client.dtiglobal.com/Clients/A07U/Resources/Relativity/Web Servers/P077REL1LWEB02"/>
    <s v=""/>
    <s v="/Root/077TUDC/vm/P077REL1LWEB02"/>
    <s v="p077h156cmp04.epiqcorp.com"/>
    <s v="10.67.232.200"/>
    <s v="1"/>
    <s v="6"/>
    <s v="True"/>
    <s v="1c6e99bd5877c4f56df051115785690d"/>
    <s v="active_directory_adapter_x000a_carbonblack_defense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77REL1LWEB03"/>
    <s v="p077rel1lweb03"/>
    <s v="p077rel1lweb03"/>
    <s v="client"/>
    <s v="Windows"/>
    <s v="Server 2016"/>
    <s v="10.0.14393_x000a_10.0.0"/>
    <s v=""/>
    <s v=""/>
    <d v="2020-04-17T22:01:55"/>
    <d v="2022-10-05T06:33:41"/>
    <s v="2022-09-07 15:13:53"/>
    <b v="0"/>
    <s v="Web Servers_x000a_Relativity_x000a_Resources_x000a_A07U_x000a_Clients"/>
    <s v="LS"/>
    <s v="077"/>
    <s v="077-TUDC"/>
    <s v="Relativity"/>
    <s v="Web Server"/>
    <s v="PROD"/>
    <s v="David De Looze"/>
    <s v=""/>
    <s v="P077REL1LWEB03_x000a_Windows 2016 Server"/>
    <s v="Virtual"/>
    <n v="6"/>
    <m/>
    <s v="TurnedOn"/>
    <s v="10.89.1.15"/>
    <s v="00:50:56:A3:DE:FB"/>
    <s v="Phoenix Technologies LTD_x000a_VMware, Inc._x000a_Windows"/>
    <s v="VMware Virtual Platform"/>
    <n v="79.5078125"/>
    <n v="15.999435424804688"/>
    <s v="client.dtiglobal.com/Clients/A07U/Resources/Relativity/Web Servers/P077REL1LWEB03"/>
    <s v=""/>
    <s v="/Root/077TUDC/vm/P077REL1LWEB03"/>
    <s v="p077h157cmp02.epiqcorp.com"/>
    <s v="10.67.232.200"/>
    <s v="1"/>
    <s v="6"/>
    <s v="True"/>
    <s v="f80446aeca67f9e1c1a3c3918b5c6194"/>
    <s v="active_directory_adapter_x000a_carbonblack_defense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77REL1LWEB04"/>
    <s v="p077rel1lweb04"/>
    <s v="p077rel1lweb04"/>
    <s v="client"/>
    <s v="Windows"/>
    <s v="Server 2016"/>
    <s v="10.0.14393_x000a_10.0.0"/>
    <s v=""/>
    <s v=""/>
    <d v="2020-05-27T10:26:25"/>
    <d v="2022-10-05T06:33:40"/>
    <s v="2022-09-08 06:47:24"/>
    <b v="0"/>
    <s v="Web Servers_x000a_Relativity_x000a_Resources_x000a_A07U_x000a_Clients"/>
    <s v="LS"/>
    <s v="077"/>
    <s v="077-TUDC"/>
    <s v="Relativity"/>
    <s v="Web Server"/>
    <s v="PROD"/>
    <s v="David De Looze"/>
    <s v=""/>
    <s v="Windows 2016 Server"/>
    <s v="Virtual"/>
    <n v="6"/>
    <m/>
    <s v="TurnedOn"/>
    <s v="10.89.1.14"/>
    <s v="00:50:56:A3:D2:9C"/>
    <s v="Phoenix Technologies LTD_x000a_VMware, Inc._x000a_Windows"/>
    <s v="VMware Virtual Platform"/>
    <n v="79.5078125"/>
    <n v="15.999435424804688"/>
    <s v="client.dtiglobal.com/Clients/A07U/Resources/Relativity/Web Servers/P077REL1LWEB04"/>
    <s v=""/>
    <s v="/Root/077TUDC/vm/P077REL1LWEB04"/>
    <s v="p077h157cmp02.epiqcorp.com"/>
    <s v="10.67.232.200"/>
    <s v="1"/>
    <s v="6"/>
    <s v="True"/>
    <s v="2b962f5e98076c3afefd0e119e7ac88e"/>
    <s v="active_directory_adapter_x000a_carbonblack_defense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77REL1LWEB05"/>
    <s v="p077rel1lweb05"/>
    <s v="p077rel1lweb05"/>
    <s v="client"/>
    <s v="Windows"/>
    <s v="Server 2016"/>
    <s v="10.0.14393_x000a_10.0.0"/>
    <s v=""/>
    <s v=""/>
    <d v="2020-05-07T11:48:32"/>
    <d v="2022-10-05T06:33:39"/>
    <s v="2022-09-07 13:36:28"/>
    <b v="0"/>
    <s v="Web Servers_x000a_Relativity_x000a_Resources_x000a_A07U_x000a_Clients"/>
    <s v="LS"/>
    <s v="077"/>
    <s v="077-TUDC"/>
    <s v="Relativity"/>
    <s v="Web Server"/>
    <s v="PROD"/>
    <s v="David De Looze"/>
    <s v=""/>
    <s v="P077REL1LWEB05_x000a_Windows 2016 Server"/>
    <s v="Virtual"/>
    <n v="6"/>
    <m/>
    <s v="TurnedOn"/>
    <s v="10.89.1.13"/>
    <s v="00:50:56:A3:CA:3F"/>
    <s v="Phoenix Technologies LTD_x000a_VMware, Inc._x000a_Windows"/>
    <s v="VMware Virtual Platform"/>
    <n v="79.5078125"/>
    <n v="15.999435424804688"/>
    <s v="client.dtiglobal.com/Clients/A07U/Resources/Relativity/Web Servers/P077REL1LWEB05"/>
    <s v=""/>
    <s v="/Root/077TUDC/vm/P077REL1LWEB05"/>
    <s v="p077h157cmp01.epiqcorp.com"/>
    <s v="10.67.232.200"/>
    <s v="1"/>
    <s v="6"/>
    <s v="True"/>
    <s v="004109a676f91909cce223869668fc79"/>
    <s v="active_directory_adapter_x000a_carbonblack_defense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77REL1LWEB07"/>
    <s v="p077rel1lweb07"/>
    <s v="p077rel1lweb07"/>
    <s v="client"/>
    <s v="Windows"/>
    <s v="Server 2016"/>
    <s v="10.0.14393_x000a_10.0.0"/>
    <s v=""/>
    <s v=""/>
    <d v="2020-05-07T11:52:31"/>
    <d v="2022-10-05T06:33:40"/>
    <s v="2022-09-08 08:57:23"/>
    <b v="0"/>
    <s v="Web Servers_x000a_Relativity_x000a_Resources_x000a_A07U_x000a_Clients"/>
    <s v="LS"/>
    <s v="077"/>
    <s v="077-TUDC"/>
    <s v="Relativity"/>
    <s v="Web Server"/>
    <s v="PROD"/>
    <s v="David De Looze"/>
    <s v=""/>
    <s v="P077REL1LWEB07_x000a_Windows 2016 Server"/>
    <s v="Virtual"/>
    <n v="6"/>
    <m/>
    <s v="TurnedOn"/>
    <s v="10.89.1.11"/>
    <s v="00:50:56:A3:D8:0D"/>
    <s v="Phoenix Technologies LTD_x000a_VMware, Inc._x000a_Windows"/>
    <s v="VMware Virtual Platform"/>
    <n v="79.5078125"/>
    <n v="15.999435424804688"/>
    <s v="client.dtiglobal.com/Clients/A07U/Resources/Relativity/Web Servers/P077REL1LWEB07"/>
    <s v=""/>
    <s v="/Root/077TUDC/vm/P077REL1LWEB07"/>
    <s v="p077h156cmp01.epiqcorp.com"/>
    <s v="10.67.232.200"/>
    <s v="1"/>
    <s v="6"/>
    <s v="True"/>
    <s v="19725e4d24c9186d69cc10fbeab8e617"/>
    <s v="active_directory_adapter_x000a_carbonblack_defense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TUK-H-GOANY-01"/>
    <s v="tuk-h-goany-01"/>
    <s v="tuk-h-goany-01"/>
    <s v="client"/>
    <s v="Windows"/>
    <s v="Server 2012 R2"/>
    <s v="6.3.9600_x000a_6.3.0"/>
    <s v=""/>
    <s v=""/>
    <d v="2020-03-29T01:21:59"/>
    <d v="2022-10-05T06:33:48"/>
    <s v="2022-09-12 02:39:16"/>
    <b v="0"/>
    <s v="SDC_x000a_DataCenters_x000a_Resources"/>
    <s v="LS"/>
    <s v="077"/>
    <s v="077-TUDC"/>
    <s v="Go Anywhere"/>
    <s v="Application Server"/>
    <s v="PROD"/>
    <s v="BAE"/>
    <s v="APP:GoAnywhere_x000a_Critical Asset"/>
    <s v="TUK-H-GOANY-01_x000a_Windows 2012 R2 Server"/>
    <s v="Virtual"/>
    <n v="2"/>
    <m/>
    <s v="TurnedOn"/>
    <s v="10.67.211.39"/>
    <s v="00:50:56:B1:15:34"/>
    <s v="Phoenix Technologies LTD_x000a_VMware, Inc._x000a_Windows"/>
    <s v="VMware Virtual Platform"/>
    <n v="79.654296875"/>
    <n v="3.9995613098144531"/>
    <s v="client.dtiglobal.com/Resources/DataCenters/SDC/TUK-H-GOANY-01"/>
    <s v=""/>
    <s v="/Root/077TUDC/vm/client.dtiglobal.com/GoAnywhere-transfer77/TUK-H-GOANY-01"/>
    <s v="p077h158cmp04.epiqcorp.com"/>
    <s v="10.67.232.200"/>
    <s v="1"/>
    <s v="2"/>
    <s v="True"/>
    <s v="eac183d905fc30ec6f9e519bbb59dfc1"/>
    <s v="active_directory_adapter_x000a_carbonblack_defense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77pdsappb01"/>
    <s v="p077pdsappb01.client.dtiglobal.com"/>
    <s v="p077pdsappb01"/>
    <s v="uscust.local"/>
    <s v="Linux"/>
    <s v="Red Hat 7.9"/>
    <s v="6.1:7.9"/>
    <s v="CentrifyDC 5.7.1-347:Z:CDC"/>
    <s v=""/>
    <d v="2020-04-17T22:00:02"/>
    <d v="2022-10-05T06:33:42"/>
    <s v="2022-09-06 07:30:13"/>
    <b v="0"/>
    <s v="ComputersOU"/>
    <s v="LS"/>
    <s v="077"/>
    <s v="077-TUDC"/>
    <s v="Brainspace"/>
    <s v="BRAINSPACE SERVER"/>
    <s v="PROD"/>
    <s v="BAE"/>
    <s v="APP:Brainspace"/>
    <s v="Linux p077pdsappb01.client.dtiglobal.com 3.10.0-1160.49.1.el7.x86_64 #1 SMP Tue Nov 9 16:09:48 UTC 2021 x86_64 x86_64 x86_64 GNU/Linux_x000a_Red Hat"/>
    <s v="Virtual"/>
    <n v="16"/>
    <m/>
    <s v="TurnedOn"/>
    <s v="10.67.133.141"/>
    <s v="00:50:56:B1:47:44"/>
    <s v="VMware, Inc._x000a_Linux"/>
    <s v="None"/>
    <n v="2054"/>
    <n v="156"/>
    <s v="uscust.local/ComputersOU/p077pdsappb01"/>
    <s v=""/>
    <s v="/Root/077TUDC/vm/Brainspace/P077PDSAPPB01"/>
    <s v="p077esxsup0103.epiqcorp.com"/>
    <s v="10.67.232.200"/>
    <s v="16"/>
    <s v="0"/>
    <s v="True"/>
    <s v="98bb0b4dcb244bfa2d4295b92f7534cb"/>
    <s v="active_directory_adapter_x000a_carbonblack_defense_adapter_x000a_esx_adapter_x000a_exabeam_adapter_x000a_f5_icontrol_adapter_x000a_nexpose_adapter_x000a_rapid7_insightvm_adapter_x000a_service_now_adapter_x000a_solarwinds_orion_adapter"/>
    <s v="Don't know"/>
    <s v="Don't know"/>
    <s v="Don't know"/>
  </r>
  <r>
    <s v="P054SECMXWEBA02"/>
    <s v="p054secmxweba02"/>
    <s v="p054secmxweba02"/>
    <s v="ranger"/>
    <s v="Windows"/>
    <s v="Server 2019"/>
    <s v="10.0.17763_x000a_10.0.0"/>
    <s v=""/>
    <s v=""/>
    <d v="2021-02-05T04:50:47"/>
    <d v="2022-10-05T05:50:46"/>
    <s v="2022-09-11 11:04:17"/>
    <b v="0"/>
    <s v="Servers_x000a_SEC"/>
    <s v="ECAR"/>
    <s v="054"/>
    <s v="054-LVDC"/>
    <s v="Claimsmatrix"/>
    <s v="Web Server"/>
    <s v="PROD"/>
    <s v="Danny Ford"/>
    <s v="APP:Claims Matrix_x000a_Critical Asset"/>
    <s v="Ranger Web_x000a_Windows 2019 Server"/>
    <s v="Virtual"/>
    <n v="2"/>
    <m/>
    <s v="TurnedOn"/>
    <s v="10.15.247.61"/>
    <s v="00:50:56:9C:15:89"/>
    <s v="VMware, Inc._x000a_Windows"/>
    <s v="VMware7,1"/>
    <n v="99.37890625"/>
    <n v="3.9990043640136719"/>
    <s v="ranger.epiq/SEC/Servers/P054SECMXWEBA02"/>
    <s v=""/>
    <s v="/Root/054LVDC/vm/Server/Ranger/P054SECMXWEBA02"/>
    <s v="p054esxhc0112.epiqcorp.com"/>
    <s v="10.35.8.21"/>
    <s v="1"/>
    <s v="2"/>
    <s v="True"/>
    <s v="6e15e4e7dafe3d02a474ca3429e8307f"/>
    <s v="active_directory_adapter_x000a_carbonblack_defense_adapter_x000a_esx_adapter_x000a_exabeam_adapter_x000a_f5_icontrol_adapter_x000a_sccm_adapter_x000a_service_now_adapter_x000a_solarwinds_orion_adapter"/>
    <s v="Internally developed"/>
    <s v="Revenue Supporting"/>
    <s v="No"/>
  </r>
  <r>
    <s v="P054SEECAWEBB01"/>
    <s v="p054seecawebb01"/>
    <s v="p054seecawebb01"/>
    <s v="ranger"/>
    <s v="Windows"/>
    <s v="Server 2019"/>
    <s v="10.0.17763_x000a_10.0.0"/>
    <s v=""/>
    <s v=""/>
    <d v="2020-12-17T19:24:57"/>
    <d v="2022-10-05T05:50:46"/>
    <s v="2022-09-10 11:49:31"/>
    <b v="0"/>
    <s v="Servers_x000a_SE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247.52"/>
    <s v="00:50:56:9C:98:55"/>
    <s v="VMware, Inc._x000a_Windows"/>
    <s v="VMware7,1"/>
    <n v="99.37890625"/>
    <n v="3.9990043640136719"/>
    <s v="ranger.epiq/SEC/Servers/P054SEECAWEBB01"/>
    <s v=""/>
    <s v="/Root/054LVDC/vm/Server/Ranger/P054SEECAWEBB01"/>
    <s v="p054esxhc0102.epiqcorp.com"/>
    <s v="10.35.8.21"/>
    <s v="1"/>
    <s v="2"/>
    <s v="True"/>
    <s v="7693f157da21480a4cbfb6fb6c4fb22c"/>
    <s v="active_directory_adapter_x000a_carbonblack_defense_adapter_x000a_esx_adapter_x000a_exabeam_adapter_x000a_f5_icontrol_adapter_x000a_sccm_adapter_x000a_service_now_adapter_x000a_solarwinds_orion_adapter"/>
    <s v="Internally developed"/>
    <s v="Revenue Supporting"/>
    <s v="No"/>
  </r>
  <r>
    <s v="P054SEECAWEBB03"/>
    <s v="p054seecawebb03"/>
    <s v="p054seecawebb03"/>
    <s v="ranger"/>
    <s v="Windows"/>
    <s v="Server 2019"/>
    <s v="10.0.17763_x000a_10.0.0"/>
    <s v=""/>
    <s v=""/>
    <d v="2021-02-05T17:10:46"/>
    <d v="2022-10-05T05:50:47"/>
    <s v="2022-09-11 15:11:15"/>
    <b v="0"/>
    <s v="Servers_x000a_SE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247.54"/>
    <s v="00:50:56:9C:EE:D3"/>
    <s v="VMware, Inc._x000a_Windows"/>
    <s v="VMware7,1"/>
    <n v="99.37890625"/>
    <n v="3.9990043640136719"/>
    <s v="ranger.epiq/SEC/Servers/P054SEECAWEBB03"/>
    <s v=""/>
    <s v="/Root/054LVDC/vm/Server/Ranger/P054SEECAWEBB03"/>
    <s v="p054esxhc0115.epiqcorp.com"/>
    <s v="10.35.8.21"/>
    <s v="1"/>
    <s v="2"/>
    <s v="True"/>
    <s v="b8dfce67bd05711c8cfcb5c479d3786e"/>
    <s v="active_directory_adapter_x000a_carbonblack_defense_adapter_x000a_esx_adapter_x000a_exabeam_adapter_x000a_f5_icontrol_adapter_x000a_sccm_adapter_x000a_service_now_adapter_x000a_solarwinds_orion_adapter"/>
    <s v="Internally developed"/>
    <s v="Revenue Supporting"/>
    <s v="No"/>
  </r>
  <r>
    <s v="P054SEECAWEBB05"/>
    <s v="p054seecawebb05"/>
    <s v="p054seecawebb05"/>
    <s v="ranger"/>
    <s v="Windows"/>
    <s v="Server 2019"/>
    <s v="10.0.17763_x000a_10.0.0"/>
    <s v=""/>
    <s v=""/>
    <d v="2021-02-05T17:11:04"/>
    <d v="2022-10-05T05:50:46"/>
    <s v="2022-09-11 15:59:30"/>
    <b v="0"/>
    <s v="Servers_x000a_SE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247.56"/>
    <s v="00:50:56:9C:7B:6F"/>
    <s v="VMware, Inc._x000a_Windows"/>
    <s v="VMware7,1"/>
    <n v="99.37890625"/>
    <n v="3.9990043640136719"/>
    <s v="ranger.epiq/SEC/Servers/P054SEECAWEBB05"/>
    <s v=""/>
    <s v="/Root/054LVDC/vm/Server/Ranger/P054SEECAWEBB05"/>
    <s v="p054esxhc0101.epiqcorp.com"/>
    <s v="10.35.8.21"/>
    <s v="1"/>
    <s v="2"/>
    <s v="True"/>
    <s v="a01f2f9a654dea12801c8f2a96ff1365"/>
    <s v="active_directory_adapter_x000a_carbonblack_defense_adapter_x000a_esx_adapter_x000a_exabeam_adapter_x000a_f5_icontrol_adapter_x000a_sccm_adapter_x000a_service_now_adapter_x000a_solarwinds_orion_adapter"/>
    <s v="Internally developed"/>
    <s v="Revenue Supporting"/>
    <s v="No"/>
  </r>
  <r>
    <s v="P054SEECAWEBB06"/>
    <s v="p054seecawebb06"/>
    <s v="p054seecawebb06"/>
    <s v="ranger"/>
    <s v="Windows"/>
    <s v="Server 2019"/>
    <s v="10.0.17763_x000a_10.0.0"/>
    <s v=""/>
    <s v=""/>
    <d v="2021-02-05T17:11:15"/>
    <d v="2022-10-05T05:50:46"/>
    <s v="2022-09-11 12:01:30"/>
    <b v="0"/>
    <s v="Servers_x000a_SE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247.57"/>
    <s v="00:50:56:9C:9E:95"/>
    <s v="VMware, Inc._x000a_Windows"/>
    <s v="VMware7,1"/>
    <n v="99.37890625"/>
    <n v="3.9990043640136719"/>
    <s v="ranger.epiq/SEC/Servers/P054SEECAWEBB06"/>
    <s v=""/>
    <s v="/Root/054LVDC/vm/Server/Ranger/P054SEECAWEBB06"/>
    <s v="p054esxhc0104.epiqcorp.com"/>
    <s v="10.35.8.21"/>
    <s v="1"/>
    <s v="2"/>
    <s v="True"/>
    <s v="50c9e48e635a3d19015d56111979ae02"/>
    <s v="active_directory_adapter_x000a_carbonblack_defense_adapter_x000a_esx_adapter_x000a_exabeam_adapter_x000a_f5_icontrol_adapter_x000a_sccm_adapter_x000a_service_now_adapter_x000a_solarwinds_orion_adapter"/>
    <s v="Internally developed"/>
    <s v="Revenue Supporting"/>
    <s v="No"/>
  </r>
  <r>
    <s v="P054SECMXWEBA01"/>
    <s v="p054secmxweba01"/>
    <s v="p054secmxweba01"/>
    <s v="ranger"/>
    <s v="Windows"/>
    <s v="Server 2019"/>
    <s v="10.0.17763_x000a_10.0.0"/>
    <s v=""/>
    <s v=""/>
    <d v="2020-12-30T17:10:05"/>
    <d v="2022-10-05T05:50:46"/>
    <s v="2022-09-09 23:02:01"/>
    <b v="0"/>
    <s v="Servers_x000a_SE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247.60"/>
    <s v="00:50:56:9C:D9:5B"/>
    <s v="VMware, Inc._x000a_Windows"/>
    <s v="VMware7,1"/>
    <n v="99.37890625"/>
    <n v="3.9990043640136719"/>
    <s v="ranger.epiq/SEC/Servers/P054SECMXWEBA01"/>
    <s v=""/>
    <s v="/Root/054LVDC/vm/Server/Ranger/P054SECMXWEBA01"/>
    <s v="p054esxhc0112.epiqcorp.com"/>
    <s v="10.35.8.21"/>
    <s v="1"/>
    <s v="2"/>
    <s v="True"/>
    <s v="7a85a4bec3e14f2955cfe417d4fb3ea7"/>
    <s v="active_directory_adapter_x000a_carbonblack_defense_adapter_x000a_esx_adapter_x000a_exabeam_adapter_x000a_f5_icontrol_adapter_x000a_sccm_adapter_x000a_solarwinds_orion_adapter"/>
    <s v="Internally developed"/>
    <s v="Revenue Supporting"/>
    <s v="No"/>
  </r>
  <r>
    <s v="P054SEECAWEBB02"/>
    <s v="p054seecawebb02"/>
    <s v="p054seecawebb02"/>
    <s v="ranger"/>
    <s v="Windows"/>
    <s v="Server 2019"/>
    <s v="10.0.17763_x000a_10.0.0"/>
    <s v=""/>
    <s v=""/>
    <d v="2020-12-31T16:20:43"/>
    <d v="2022-10-05T05:50:46"/>
    <s v="2022-09-09 19:20:47"/>
    <b v="0"/>
    <s v="Servers_x000a_SE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247.53"/>
    <s v="00:50:56:9C:DA:86"/>
    <s v="VMware, Inc._x000a_Windows"/>
    <s v="VMware7,1"/>
    <n v="99.37890625"/>
    <n v="3.9990043640136719"/>
    <s v="ranger.epiq/SEC/Servers/P054SEECAWEBB02"/>
    <s v=""/>
    <s v="/Root/054LVDC/vm/Server/Ranger/P054SEECAWEBB02"/>
    <s v="p054esxhc0116.epiqcorp.com"/>
    <s v="10.35.8.21"/>
    <s v="1"/>
    <s v="2"/>
    <s v="True"/>
    <s v="d1dd7bff918de7dabcbdc2c1e254c4b5"/>
    <s v="active_directory_adapter_x000a_carbonblack_defense_adapter_x000a_esx_adapter_x000a_exabeam_adapter_x000a_f5_icontrol_adapter_x000a_sccm_adapter_x000a_solarwinds_orion_adapter"/>
    <s v="Internally developed"/>
    <s v="Revenue Supporting"/>
    <s v="No"/>
  </r>
  <r>
    <s v="P054SEECAWEBB04"/>
    <s v="p054seecawebb04"/>
    <s v="p054seecawebb04"/>
    <s v="ranger"/>
    <s v="Windows"/>
    <s v="Server 2019"/>
    <s v="10.0.17763_x000a_10.0.0"/>
    <s v=""/>
    <s v=""/>
    <d v="2021-02-05T17:10:55"/>
    <d v="2022-10-05T05:50:46"/>
    <s v="2022-09-11 19:07:33"/>
    <b v="0"/>
    <s v="Servers_x000a_SE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247.55"/>
    <s v="00:50:56:9C:F8:A6"/>
    <s v="VMware, Inc._x000a_Windows"/>
    <s v="VMware7,1"/>
    <n v="99.37890625"/>
    <n v="3.9990043640136719"/>
    <s v="ranger.epiq/SEC/Servers/P054SEECAWEBB04"/>
    <s v=""/>
    <s v="/Root/054LVDC/vm/Server/Ranger/P054SEECAWEBB04"/>
    <s v="p054esxhc0113.epiqcorp.com"/>
    <s v="10.35.8.21"/>
    <s v="1"/>
    <s v="2"/>
    <s v="True"/>
    <s v="22d3e17df9e4c622b6d61ad661c8e259"/>
    <s v="active_directory_adapter_x000a_carbonblack_defense_adapter_x000a_esx_adapter_x000a_exabeam_adapter_x000a_f5_icontrol_adapter_x000a_sccm_adapter_x000a_solarwinds_orion_adapter"/>
    <s v="Internally developed"/>
    <s v="Revenue Supporting"/>
    <s v="No"/>
  </r>
  <r>
    <s v="P054CFCMXRDS01"/>
    <s v="p054cfcmxrds01"/>
    <s v="p054cfcmxrds01"/>
    <s v="ranger"/>
    <s v="Windows"/>
    <s v="Server 2019"/>
    <s v="10.0.17763_x000a_10.0.0"/>
    <s v=""/>
    <s v=""/>
    <d v="2021-02-03T21:43:23"/>
    <d v="2022-10-05T05:50:47"/>
    <s v="2022-09-10 07:51:53"/>
    <b v="0"/>
    <s v="RDS_x000a_Servers_x000a_CFPB"/>
    <s v="ECAR"/>
    <s v="054"/>
    <s v="054-LVDC"/>
    <s v="Claimsmatrix"/>
    <s v="Remote Desktop Session Server"/>
    <s v="PROD"/>
    <s v="Danny Ford"/>
    <s v="APP:Claims Matrix_x000a_cb_bypass_5d_x000a_Critical Asset"/>
    <s v="Ranger RDS Host Server_x000a_Windows 2019 Server"/>
    <s v="Virtual"/>
    <n v="2"/>
    <m/>
    <s v="TurnedOn"/>
    <s v="172.17.196.21"/>
    <s v="00:50:56:9C:9C:F3"/>
    <s v="VMware, Inc._x000a_Windows"/>
    <s v="VMware7,1"/>
    <n v="109.3779296875"/>
    <n v="3.9990043640136719"/>
    <s v="ranger.epiq/CFPB/Servers/RDS/P054CFCMXRDS01"/>
    <s v=""/>
    <s v="/Root/054LVDC/vm/Server/Ranger/RDS/P054CFCMXRDS01"/>
    <s v="p054esxcc0306.epiqcorp.com"/>
    <s v="10.35.8.21"/>
    <s v="1"/>
    <s v="2"/>
    <s v="True"/>
    <s v="cbcdbbf9f3e7b56585588d23f5b007af"/>
    <s v="active_directory_adapter_x000a_carbonblack_defense_adapter_x000a_esx_adapter_x000a_exabeam_adapter_x000a_nexpose_adapter_x000a_nexpose_adapter_x000a_nexpose_adapter_x000a_nexpose_adapter_x000a_nexpose_adapter_x000a_rapid7_insightvm_adapter_x000a_sccm_adapter_x000a_service_now_adapter_x000a_solarwinds_orion_adapter"/>
    <s v="Internally developed"/>
    <s v="Revenue Supporting"/>
    <s v="No"/>
  </r>
  <r>
    <s v="P054CFCMXRDS02"/>
    <s v="p054cfcmxrds02"/>
    <s v="p054cfcmxrds02"/>
    <s v="ranger"/>
    <s v="Windows"/>
    <s v="Server 2019"/>
    <s v="10.0.17763_x000a_10.0.0"/>
    <s v=""/>
    <s v=""/>
    <d v="2021-02-03T21:43:26"/>
    <d v="2022-10-05T05:50:47"/>
    <s v="2022-09-09 01:09:36"/>
    <b v="0"/>
    <s v="RDS_x000a_Servers_x000a_CFPB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72.17.196.22"/>
    <s v="00:50:56:9C:9E:EE"/>
    <s v="VMware, Inc._x000a_Windows"/>
    <s v="VMware7,1"/>
    <n v="129.3779296875"/>
    <n v="3.9990043640136719"/>
    <s v="ranger.epiq/CFPB/Servers/RDS/P054CFCMXRDS02"/>
    <s v=""/>
    <s v="/Root/054LVDC/vm/Server/Ranger/RDS/P054CFCMXRDS02"/>
    <s v="p054esxcc0307.epiqcorp.com"/>
    <s v="10.35.8.21"/>
    <s v="1"/>
    <s v="2"/>
    <s v="True"/>
    <s v="19e6dab4e966cb4d5069e26ef51a7ba0"/>
    <s v="active_directory_adapter_x000a_carbonblack_defense_adapter_x000a_esx_adapter_x000a_exabeam_adapter_x000a_nexpose_adapter_x000a_nexpose_adapter_x000a_nexpose_adapter_x000a_nexpose_adapter_x000a_nexpose_adapter_x000a_rapid7_insightvm_adapter_x000a_sccm_adapter_x000a_service_now_adapter_x000a_solarwinds_orion_adapter"/>
    <s v="Internally developed"/>
    <s v="Revenue Supporting"/>
    <s v="No"/>
  </r>
  <r>
    <s v="P054FTCMXRDS02"/>
    <s v="p054ftcmxrds02"/>
    <s v="p054ftcmxrds02"/>
    <s v="ranger"/>
    <s v="Windows"/>
    <s v="Server 2019"/>
    <s v="10.0.17763_x000a_10.0.0"/>
    <s v=""/>
    <s v=""/>
    <d v="2021-01-12T06:48:38"/>
    <d v="2022-10-05T05:50:47"/>
    <s v="2022-09-15 17:54:23"/>
    <b v="0"/>
    <s v="RDS_x000a_Servers_x000a_FTC"/>
    <s v="ECAR"/>
    <s v="054"/>
    <s v="054-LVDC"/>
    <s v="Claimsmatrix"/>
    <s v="Remote Desktop Session Server"/>
    <s v="PROD"/>
    <s v="Danny Ford"/>
    <s v="APP:Claims Matrix_x000a_cb_bypass_5d_x000a_Critical Asset"/>
    <s v="Ranger RDS Host Server_x000a_Windows 2019 Server"/>
    <s v="Virtual"/>
    <n v="2"/>
    <m/>
    <s v="TurnedOn"/>
    <s v="10.21.61.22"/>
    <s v="00:50:56:9C:51:35"/>
    <s v="VMware, Inc._x000a_Windows"/>
    <s v="VMware7,1"/>
    <n v="134.3779296875"/>
    <n v="3.9990043640136719"/>
    <s v="ranger.epiq/FTC/Servers/RDS/P054FTCMXRDS02"/>
    <s v=""/>
    <s v="/Root/054LVDC/vm/Server/Ranger/RDS/P054FTCMXRDS02"/>
    <s v="p054esxcc0302.epiqcorp.com"/>
    <s v="10.35.8.21"/>
    <s v="1"/>
    <s v="2"/>
    <s v="True"/>
    <s v="4d8591549cecee6d89ba50cebbdd0e47"/>
    <s v="active_directory_adapter_x000a_carbonblack_defense_adapter_x000a_esx_adapter_x000a_exabeam_adapter_x000a_nexpose_adapter_x000a_nexpose_adapter_x000a_nexpose_adapter_x000a_sccm_adapter_x000a_service_now_adapter_x000a_solarwinds_orion_adapter"/>
    <s v="Internally developed"/>
    <s v="Revenue Supporting"/>
    <s v="No"/>
  </r>
  <r>
    <s v="S054FTCMXRDS02"/>
    <s v="s054ftcmxrds02"/>
    <s v="s054ftcmxrds02"/>
    <s v="ranger"/>
    <s v="Windows"/>
    <s v="Server 2019"/>
    <s v="10.0.17763_x000a_10.0.0"/>
    <s v=""/>
    <s v=""/>
    <d v="2021-02-23T04:38:36"/>
    <d v="2022-10-05T05:50:47"/>
    <s v="2022-09-09 00:50:55"/>
    <b v="0"/>
    <s v="RDS_x000a_Servers_x000a_DEV-FTC_x000a_DEV"/>
    <s v="ECAR"/>
    <s v="054"/>
    <s v="054-LVDC"/>
    <s v="Claimsmatrix"/>
    <s v="Remote Desktop Session Server"/>
    <s v="NON-PROD"/>
    <s v="Danny Ford"/>
    <s v="APP:Claims Matrix_x000a_Critical Asset"/>
    <s v="Windows 2019 Server"/>
    <s v="Virtual"/>
    <n v="2"/>
    <m/>
    <s v="TurnedOn"/>
    <s v="10.21.63.44"/>
    <s v="00:50:56:9C:0C:74"/>
    <s v="VMware, Inc._x000a_Windows"/>
    <s v="VMware7,1"/>
    <n v="109.3779296875"/>
    <n v="3.9990043640136719"/>
    <s v="ranger.epiq/DEV/DEV-FTC/Servers/RDS/S054FTCMXRDS02"/>
    <s v=""/>
    <s v="/Root/054LVDC/vm/Server/Ranger/RDS/S054FTCMXRDS02"/>
    <s v="p054esxcc0307.epiqcorp.com"/>
    <s v="10.35.8.21"/>
    <s v="1"/>
    <s v="2"/>
    <s v="True"/>
    <s v="ee47f9ef5e9defeabe920cc3d6845979"/>
    <s v="active_directory_adapter_x000a_carbonblack_defense_adapter_x000a_esx_adapter_x000a_exabeam_adapter_x000a_nexpose_adapter_x000a_nexpose_adapter_x000a_nexpose_adapter_x000a_sccm_adapter_x000a_solarwinds_orion_adapter"/>
    <s v="Internally developed"/>
    <s v="Revenue Supporting"/>
    <s v="No"/>
  </r>
  <r>
    <s v="P077CTXPRES01"/>
    <s v="p077ctxpres01"/>
    <s v="p077ctxpres01"/>
    <s v="client"/>
    <s v="Windows"/>
    <s v="Server 2019"/>
    <s v="10.0.17763_x000a_10.0.0"/>
    <s v=""/>
    <s v=""/>
    <d v="2020-08-06T23:03:30"/>
    <d v="2022-10-05T06:33:48"/>
    <s v="2022-09-09 06:54:03"/>
    <b v="0"/>
    <s v="Sony Hosting servers_x000a_Citrix_x000a_Shared_x000a_Clients"/>
    <s v="LS"/>
    <s v="077"/>
    <s v="077-TUDC"/>
    <s v="Citrix Xenapp"/>
    <s v="UNKNOWN"/>
    <s v="PROD"/>
    <s v=""/>
    <s v="APP:Citrix_x000a_Critical Asset"/>
    <s v="Windows 2019 Server"/>
    <s v="Virtual"/>
    <n v="4"/>
    <m/>
    <s v="TurnedOn"/>
    <s v="10.67.180.24"/>
    <s v="00:50:56:B1:B1:DE"/>
    <s v="VMware, Inc._x000a_Windows"/>
    <s v="VMware, Inc. VMware Virtual Platform"/>
    <n v="20"/>
    <n v="16"/>
    <s v="client.dtiglobal.com/Clients/Shared/Citrix/Sony Hosting servers/P077CTXPRES01"/>
    <s v=""/>
    <s v="/Root/077TUDC/vm/client.dtiglobal.com/Citrix/Hosts/External_Sony/P077CTXPRES01"/>
    <s v="p077esxsup0103.epiqcorp.com"/>
    <s v="10.67.232.200"/>
    <s v=""/>
    <s v=""/>
    <s v="True"/>
    <s v="26f81907f3d42c8038f354a4cd6500d6"/>
    <s v="active_directory_adapter_x000a_carbonblack_defense_adapter_x000a_esx_adapter_x000a_exabeam_adapter_x000a_nexpose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77CTXPRES05"/>
    <s v="p077ctxpres05"/>
    <s v="p077ctxpres05"/>
    <s v="client"/>
    <s v="Windows"/>
    <s v="Server 2019"/>
    <s v="10.0.17763_x000a_10.0.0"/>
    <s v=""/>
    <s v=""/>
    <d v="2020-08-18T14:32:59"/>
    <d v="2022-10-05T06:33:48"/>
    <s v="2022-09-09 18:14:44"/>
    <b v="0"/>
    <s v="Sony Hosting servers_x000a_Citrix_x000a_Shared_x000a_Clients"/>
    <s v="LS"/>
    <s v="077"/>
    <s v="077-TU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67.180.28"/>
    <s v="00:50:56:B1:EA:6A"/>
    <s v="VMware, Inc._x000a_Windows"/>
    <s v="VMware, Inc. VMware Virtual Platform"/>
    <n v="20"/>
    <n v="16"/>
    <s v="client.dtiglobal.com/Clients/Shared/Citrix/Sony Hosting servers/P077CTXPRES05"/>
    <s v=""/>
    <s v="/Root/077TUDC/vm/client.dtiglobal.com/Citrix/Hosts/External_Sony/P077CTXPRES05"/>
    <s v="p077esxsup0105.epiqcorp.com"/>
    <s v="10.67.232.200"/>
    <s v="4"/>
    <s v="1"/>
    <s v="True"/>
    <s v="3c66c0168ac3c7fced90701b2677fa28"/>
    <s v="active_directory_adapter_x000a_carbonblack_defense_adapter_x000a_esx_adapter_x000a_exabeam_adapter_x000a_nexpose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CTXPRES03"/>
    <s v="p077ctxpres03"/>
    <s v="p077ctxpres03"/>
    <s v="client"/>
    <s v="Windows"/>
    <s v="Server 2019"/>
    <s v="10.0.17763_x000a_10.0.0"/>
    <s v=""/>
    <s v=""/>
    <d v="2020-08-18T13:52:50"/>
    <d v="2022-10-05T06:33:48"/>
    <s v="2022-09-11 16:40:31"/>
    <b v="0"/>
    <s v="Sony Hosting servers_x000a_Citrix_x000a_Shared_x000a_Clients"/>
    <s v="LS"/>
    <s v="077"/>
    <s v="077-TU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67.180.26"/>
    <s v="00:50:56:B1:35:18"/>
    <s v="VMware, Inc._x000a_Windows"/>
    <s v="VMware, Inc. VMware Virtual Platform"/>
    <n v="20"/>
    <n v="16"/>
    <s v="client.dtiglobal.com/Clients/Shared/Citrix/Sony Hosting servers/P077CTXPRES03"/>
    <s v=""/>
    <s v="/Root/077TUDC/vm/client.dtiglobal.com/Citrix/Hosts/External_Sony/P077CTXPRES03"/>
    <s v="p077esxsup0102.epiqcorp.com"/>
    <s v="10.67.232.200"/>
    <s v="4"/>
    <s v="1"/>
    <s v="True"/>
    <s v="46560dcd287b8cc124ecc234f4627365"/>
    <s v="active_directory_adapter_x000a_carbonblack_defense_adapter_x000a_esx_adapter_x000a_exabeam_adapter_x000a_nexpose_adapter_x000a_nexpose_adapter_x000a_rapid7_insightvm_adapter_x000a_rapid7_insightvm_adapter_x000a_rapid7_insightvm_adapter_x000a_service_now_adapter_x000a_solarwinds_orion_adapter_x000a_solarwinds_orion_adapter"/>
    <s v="3rd party"/>
    <s v="Revenue Supporting"/>
    <s v="Yes"/>
  </r>
  <r>
    <s v="P077CTXPRES04"/>
    <s v="p077ctxpres04"/>
    <s v="p077ctxpres04"/>
    <s v="client"/>
    <s v="Windows"/>
    <s v="Server 2019"/>
    <s v="10.0.17763_x000a_10.0.0"/>
    <s v=""/>
    <s v=""/>
    <d v="2020-08-18T14:30:27"/>
    <d v="2022-10-05T06:33:48"/>
    <s v="2022-09-10 14:36:52"/>
    <b v="0"/>
    <s v="Sony Hosting servers_x000a_Citrix_x000a_Shared_x000a_Clients"/>
    <s v="LS"/>
    <s v="077"/>
    <s v="077-TU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67.180.27"/>
    <s v="00:50:56:B1:F9:B5"/>
    <s v="VMware, Inc._x000a_Windows"/>
    <s v="VMware, Inc. VMware Virtual Platform"/>
    <n v="20"/>
    <n v="16"/>
    <s v="client.dtiglobal.com/Clients/Shared/Citrix/Sony Hosting servers/P077CTXPRES04"/>
    <s v=""/>
    <s v="/Root/077TUDC/vm/client.dtiglobal.com/Citrix/Hosts/External_Sony/P077CTXPRES04"/>
    <s v="p077esxsup0104.epiqcorp.com"/>
    <s v="10.67.232.200"/>
    <s v="4"/>
    <s v="1"/>
    <s v="True"/>
    <s v="9ebafe7f98fc662e69b35df4fdb13daa"/>
    <s v="active_directory_adapter_x000a_carbonblack_defense_adapter_x000a_esx_adapter_x000a_exabeam_adapter_x000a_nexpose_adapter_x000a_nexpose_adapter_x000a_rapid7_insightvm_adapter_x000a_rapid7_insightvm_adapter_x000a_rapid7_insightvm_adapter_x000a_service_now_adapter_x000a_solarwinds_orion_adapter_x000a_solarwinds_orion_adapter"/>
    <s v="3rd party"/>
    <s v="Revenue Supporting"/>
    <s v="Yes"/>
  </r>
  <r>
    <s v="P077CTXPRES06"/>
    <s v="p077ctxpres06"/>
    <s v="p077ctxpres06"/>
    <s v="client"/>
    <s v="Windows"/>
    <s v="Server 2019"/>
    <s v="10.0.17763_x000a_10.0.0"/>
    <s v=""/>
    <s v=""/>
    <d v="2020-08-18T14:35:08"/>
    <d v="2022-10-05T06:33:48"/>
    <s v="2022-09-13 04:19:09"/>
    <b v="0"/>
    <s v="Sony Hosting servers_x000a_Citrix_x000a_Shared_x000a_Clients"/>
    <s v="LS"/>
    <s v="077"/>
    <s v="077-TU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67.180.34"/>
    <s v="00:50:56:B1:29:15"/>
    <s v="VMware, Inc._x000a_Windows"/>
    <s v="VMware, Inc. VMware Virtual Platform"/>
    <n v="20"/>
    <n v="16"/>
    <s v="client.dtiglobal.com/Clients/Shared/Citrix/Sony Hosting servers/P077CTXPRES06"/>
    <s v=""/>
    <s v="/Root/077TUDC/vm/client.dtiglobal.com/Citrix/Hosts/External_Sony/P077CTXPRES06"/>
    <s v="p077esxsup0101.epiqcorp.com"/>
    <s v="10.67.232.200"/>
    <s v="4"/>
    <s v="1"/>
    <s v="True"/>
    <s v="15fb62c3aa041311c035ee4a0537a921"/>
    <s v="active_directory_adapter_x000a_carbonblack_defense_adapter_x000a_esx_adapter_x000a_exabeam_adapter_x000a_nexpose_adapter_x000a_nexpose_adapter_x000a_rapid7_insightvm_adapter_x000a_rapid7_insightvm_adapter_x000a_rapid7_insightvm_adapter_x000a_service_now_adapter_x000a_solarwinds_orion_adapter_x000a_solarwinds_orion_adapter"/>
    <s v="3rd party"/>
    <s v="Revenue Supporting"/>
    <s v="Yes"/>
  </r>
  <r>
    <s v="P077CTXPRES08"/>
    <s v="p077ctxpres08"/>
    <s v="p077ctxpres08"/>
    <s v="client"/>
    <s v="Windows"/>
    <s v="Server 2019"/>
    <s v="10.0.17763_x000a_10.0.0"/>
    <s v=""/>
    <s v=""/>
    <d v="2020-08-18T14:36:30"/>
    <d v="2022-10-05T06:33:48"/>
    <s v="2022-09-13 05:48:57"/>
    <b v="0"/>
    <s v="Sony Hosting servers_x000a_Citrix_x000a_Shared_x000a_Clients"/>
    <s v="LS"/>
    <s v="077"/>
    <s v="077-TU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67.180.31"/>
    <s v="00:50:56:B1:CA:C4"/>
    <s v="VMware, Inc._x000a_Windows"/>
    <s v="VMware, Inc. VMware Virtual Platform"/>
    <n v="20"/>
    <n v="16"/>
    <s v="client.dtiglobal.com/Clients/Shared/Citrix/Sony Hosting servers/P077CTXPRES08"/>
    <s v=""/>
    <s v="/Root/077TUDC/vm/client.dtiglobal.com/Citrix/Hosts/External_Sony/P077CTXPRES08"/>
    <s v="p077esxsup0105.epiqcorp.com"/>
    <s v="10.67.232.200"/>
    <s v="4"/>
    <s v="1"/>
    <s v="True"/>
    <s v="db08b782779880cf083b5f8258a11140"/>
    <s v="active_directory_adapter_x000a_carbonblack_defense_adapter_x000a_esx_adapter_x000a_exabeam_adapter_x000a_nexpose_adapter_x000a_nexpose_adapter_x000a_rapid7_insightvm_adapter_x000a_rapid7_insightvm_adapter_x000a_rapid7_insightvm_adapter_x000a_service_now_adapter_x000a_solarwinds_orion_adapter_x000a_solarwinds_orion_adapter"/>
    <s v="3rd party"/>
    <s v="Revenue Supporting"/>
    <s v="Yes"/>
  </r>
  <r>
    <s v="P054D05LAWUTL01"/>
    <s v="p054d05lawutl01"/>
    <s v="p054d05lawutl01"/>
    <s v="dm05"/>
    <s v="Windows"/>
    <s v="Server 2016"/>
    <s v="10.0.14393_x000a_10.0.0"/>
    <s v=""/>
    <s v=""/>
    <d v="2020-05-29T16:09:47"/>
    <d v="2022-10-05T05:51:06"/>
    <s v="2022-09-07 21:59:58"/>
    <b v="0"/>
    <s v="Law6_x000a_DM Servers"/>
    <s v="LS"/>
    <s v="054"/>
    <s v="054-LVDC"/>
    <s v="Law"/>
    <s v="Utility Server"/>
    <s v="PROD"/>
    <s v="BAE"/>
    <s v=""/>
    <s v="054-WIN2016 LAW-Template_x000a_Windows 2016 Server"/>
    <s v="Virtual"/>
    <n v="2"/>
    <m/>
    <s v="TurnedOn"/>
    <s v="10.3.9.94"/>
    <s v="00:50:56:9C:EB:30"/>
    <s v="Phoenix Technologies LTD_x000a_VMware, Inc._x000a_Windows"/>
    <s v="VMware Virtual Platform"/>
    <n v="159.37890625"/>
    <n v="3.9995002746582031"/>
    <s v="DM05.local/DM Servers/Law6/P054D05LAWUTL01"/>
    <s v=""/>
    <s v="/Root/054LVDC/vm/Server/EMS/DM05/P054D05LAWUTL01"/>
    <s v="p0542a08cmp03.epiqcorp.com"/>
    <s v="10.35.8.21"/>
    <s v="1"/>
    <s v="2"/>
    <s v="True"/>
    <s v="be7d045312ba585b0695d0ce6104c0c6"/>
    <s v="active_directory_adapter_x000a_carbonblack_defense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02"/>
    <s v="p054d05ocr02"/>
    <s v="p054d05ocr02"/>
    <s v="dm05"/>
    <s v="Windows"/>
    <s v="Server 2016"/>
    <s v="10.0.14393_x000a_10.0.0"/>
    <s v=""/>
    <s v=""/>
    <d v="2020-05-29T19:37:06"/>
    <d v="2022-10-05T05:51:07"/>
    <s v="2022-09-10 02:55:50"/>
    <b v="0"/>
    <s v="OCR_x000a_DM Servers"/>
    <s v="LS"/>
    <s v="054"/>
    <s v="054-LVDC"/>
    <s v="Ocr"/>
    <s v="OCR"/>
    <s v="PROD"/>
    <s v="BAE"/>
    <s v=""/>
    <s v="DM05 iPro OCR Workstation_x000a_Windows 2016 Server"/>
    <s v="Virtual"/>
    <n v="2"/>
    <m/>
    <s v="TurnedOn"/>
    <s v="10.3.9.106"/>
    <s v="00:50:56:9C:C5:79"/>
    <s v="Phoenix Technologies LTD_x000a_VMware, Inc._x000a_Windows"/>
    <s v="VMware Virtual Platform"/>
    <n v="119.3798828125"/>
    <n v="3.9994354248046875"/>
    <s v="DM05.local/DM Servers/OCR/P054D05OCR02"/>
    <s v=""/>
    <s v="/Root/054LVDC/vm/Server/EMS/DM05/OCR/P054D05OCR02"/>
    <s v="p0542a07cmp00.epiqcorp.com"/>
    <s v="10.35.8.21"/>
    <s v="1"/>
    <s v="2"/>
    <s v="True"/>
    <s v="aa52ee350d324153fa55f304b1e211d4"/>
    <s v="active_directory_adapter_x000a_carbonblack_defense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09"/>
    <s v="p054d05ocr09"/>
    <s v="p054d05ocr09"/>
    <s v="dm05"/>
    <s v="Windows"/>
    <s v="Server 2016"/>
    <s v="10.0.14393_x000a_10.0.0"/>
    <s v=""/>
    <s v=""/>
    <d v="2020-05-29T19:23:23"/>
    <d v="2022-10-05T05:51:06"/>
    <s v="2022-09-10 07:20:58"/>
    <b v="0"/>
    <s v="OCR_x000a_DM Servers"/>
    <s v="LS"/>
    <s v="054"/>
    <s v="054-LVDC"/>
    <s v="Ocr"/>
    <s v="OCR"/>
    <s v="PROD"/>
    <s v="BAE"/>
    <s v=""/>
    <s v="DM05 iPro OCR Workstation_x000a_Windows 2016 Server"/>
    <s v="Virtual"/>
    <n v="2"/>
    <m/>
    <s v="TurnedOn"/>
    <s v="10.3.9.100"/>
    <s v="00:50:56:9C:E4:5A"/>
    <s v="Phoenix Technologies LTD_x000a_VMware, Inc._x000a_Windows"/>
    <s v="VMware Virtual Platform"/>
    <n v="99.3798828125"/>
    <n v="3.9994354248046875"/>
    <s v="DM05.local/DM Servers/OCR/P054D05OCR09"/>
    <s v=""/>
    <s v="/Root/054LVDC/vm/Server/EMS/DM05/P054D05OCR09"/>
    <s v="p0542a08cmp00.epiqcorp.com"/>
    <s v="10.35.8.21"/>
    <s v="1"/>
    <s v="2"/>
    <s v="True"/>
    <s v="62d66a21a15caebdd40fb210b7cbbccb"/>
    <s v="active_directory_adapter_x000a_carbonblack_defense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9RDSPRD02"/>
    <s v="p054d89rdsprd02"/>
    <s v="p054d89rdsprd02"/>
    <s v="emscust"/>
    <s v="Windows"/>
    <s v="Server 2016"/>
    <s v="10.0.14393_x000a_10.0.0"/>
    <s v=""/>
    <s v=""/>
    <d v="2021-06-16T21:36:04"/>
    <d v="2022-10-05T05:51:10"/>
    <s v="2022-09-11 06:14:11"/>
    <b v="0"/>
    <s v="RDS-Internal_x000a_Servers_x000a_D89_x000a_Customers_x000a_EM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89.57"/>
    <s v="00:50:56:9C:6D:40"/>
    <s v="Phoenix Technologies LTD_x000a_Windows"/>
    <s v="VMware Virtual Platform"/>
    <n v="109.3798828125"/>
    <n v="11.999500274658203"/>
    <s v="EMSCUST.LOCAL/EMS/Customers/D89/Servers/RDS-Internal/P054D89RDSPRD02"/>
    <s v=""/>
    <s v="/Root/054LVDC/vm/Server/EMS/DM89_EMSCUST.local/P054D89RDSPRD02"/>
    <s v="p0542b08cmp08.epiqcorp.com"/>
    <s v="10.35.8.21"/>
    <s v="8"/>
    <s v="1"/>
    <s v="True"/>
    <s v="44f975f40da207e06cb3e1928dd329c7"/>
    <s v="active_directory_adapter_x000a_carbonblack_defense_adapter_x000a_esx_adapter_x000a_exabeam_adapter_x000a_nexpose_adapter_x000a_nexpose_adapter_x000a_rapid7_insightvm_adapter_x000a_rapid7_insightvm_adapter_x000a_sccm_adapter_x000a_solarwinds_orion_adapter"/>
    <s v="3rd party"/>
    <s v="Revenue Supporting"/>
    <s v="Yes"/>
  </r>
  <r>
    <s v="P054D92RLWRK09"/>
    <s v="p054d92rlwrk09"/>
    <s v="p054d92rlwrk09"/>
    <s v="dm92"/>
    <s v="Windows"/>
    <s v="Server 2019"/>
    <s v="10.0.17763_x000a_10.0.0"/>
    <s v=""/>
    <s v=""/>
    <d v="2022-04-28T19:03:08"/>
    <d v="2022-10-05T05:51:13"/>
    <s v="2022-09-06 03:24:21"/>
    <b v="0"/>
    <s v="RLWRK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92.42"/>
    <s v="00:50:56:9C:69:CE"/>
    <s v="VMware, Inc._x000a_Windows"/>
    <s v="VMware7,1"/>
    <n v="79.3974609375"/>
    <n v="15.999004364013672"/>
    <s v="DM92.local/DM Servers/RLWRK/P054D92RLWRK09"/>
    <s v=""/>
    <s v="/Root/054LVDC/vm/Server/EMS/DM92.local/P054D92RLWRK09"/>
    <s v="p0542b07cmp08.epiqcorp.com"/>
    <s v="10.35.8.21"/>
    <s v="8"/>
    <s v="1"/>
    <s v="True"/>
    <s v="c655f51ef9e768a57d3ccc6b70c0c52b"/>
    <s v="active_directory_adapter_x000a_carbonblack_defense_adapter_x000a_esx_adapter_x000a_exabeam_adapter_x000a_nexpose_adapter_x000a_nexpose_adapter_x000a_rapid7_insightvm_adapter_x000a_sccm_adapter_x000a_service_now_adapter_x000a_solarwinds_orion_adapter_x000a_solarwinds_orion_adapter"/>
    <s v="3rd party"/>
    <s v="Revenue Supporting"/>
    <s v="Yes"/>
  </r>
  <r>
    <s v="P054ARQDRLOAD01"/>
    <s v="p054arqdrload01"/>
    <s v="p054arqdrload01"/>
    <s v="emscust"/>
    <s v="Windows"/>
    <s v="Server 2016"/>
    <s v="10.0.14393_x000a_10.0.0"/>
    <s v=""/>
    <s v=""/>
    <d v="2020-06-24T18:38:59"/>
    <d v="2022-10-05T05:50:53"/>
    <s v="2022-09-14 21:51:14"/>
    <b v="0"/>
    <s v="Relativity RDS Load Servers_x000a_Servers_x000a_ARQD_x000a_Customers_x000a_EMS"/>
    <s v="LS"/>
    <s v="054"/>
    <s v="054-LVDC"/>
    <s v="Relativity"/>
    <s v="Load Server"/>
    <s v="PROD"/>
    <s v="David De Looze"/>
    <s v=""/>
    <s v="Windows 2016 Server"/>
    <s v="Virtual"/>
    <n v="12"/>
    <m/>
    <s v="TurnedOn"/>
    <s v="10.3.201.38"/>
    <s v="00:50:56:9C:44:F1"/>
    <s v="Phoenix Technologies LTD_x000a_Windows"/>
    <s v="VMware Virtual Platform"/>
    <n v="169.2509765625"/>
    <n v="15.999500274658203"/>
    <s v="EMSCUST.LOCAL/EMS/Customers/ARQD/Servers/Relativity RDS Load Servers/P054ARQDRLOAD01"/>
    <s v=""/>
    <s v="/Root/054LVDC/vm/Server/EMS/ARQD-EMSCUST/P054ARQDRLOAD01"/>
    <s v="p0542a07cmp02.epiqcorp.com"/>
    <s v="10.35.8.21"/>
    <s v="2"/>
    <s v="6"/>
    <s v="True"/>
    <s v="307b2de89ac069e7e1ce000784bc144e"/>
    <s v="active_directory_adapter_x000a_carbonblack_defense_adapter_x000a_esx_adapter_x000a_exabeam_adapter_x000a_nexpose_adapter_x000a_nexpose_adapter_x000a_rapid7_insightvm_adapter_x000a_sccm_adapter_x000a_solarwinds_orion_adapter"/>
    <s v="3rd party"/>
    <s v="Revenue Supporting"/>
    <s v="Yes"/>
  </r>
  <r>
    <s v="P054ARQDRLOAD02"/>
    <s v="p054arqdrload02"/>
    <s v="p054arqdrload02"/>
    <s v="emscust"/>
    <s v="Windows"/>
    <s v="Server 2016"/>
    <s v="10.0.14393_x000a_10.0.0"/>
    <s v=""/>
    <s v=""/>
    <d v="2020-06-24T18:37:49"/>
    <d v="2022-10-05T05:50:53"/>
    <s v="2022-09-15 08:39:39"/>
    <b v="0"/>
    <s v="Relativity RDS Load Servers_x000a_Servers_x000a_ARQD_x000a_Customers_x000a_EMS"/>
    <s v="LS"/>
    <s v="054"/>
    <s v="054-LVDC"/>
    <s v="Relativity"/>
    <s v="Load Server"/>
    <s v="PROD"/>
    <s v="David De Looze"/>
    <s v=""/>
    <s v="Windows 2016 Server"/>
    <s v="Virtual"/>
    <n v="12"/>
    <m/>
    <s v="TurnedOn"/>
    <s v="10.3.201.39"/>
    <s v="00:50:56:9C:06:E8"/>
    <s v="Phoenix Technologies LTD_x000a_Windows"/>
    <s v="VMware Virtual Platform"/>
    <n v="214.123046875"/>
    <n v="15.999435424804688"/>
    <s v="EMSCUST.LOCAL/EMS/Customers/ARQD/Servers/Relativity RDS Load Servers/P054ARQDRLOAD02"/>
    <s v=""/>
    <s v="/Root/054LVDC/vm/Server/EMS/ARQD-EMSCUST/P054ARQDRLOAD02"/>
    <s v="p0542a07cmp04.epiqcorp.com"/>
    <s v="10.35.8.21"/>
    <s v="2"/>
    <s v="6"/>
    <s v="True"/>
    <s v="bcf87c2685594c2fe068132ed908a7c3"/>
    <s v="active_directory_adapter_x000a_carbonblack_defense_adapter_x000a_esx_adapter_x000a_exabeam_adapter_x000a_nexpose_adapter_x000a_nexpose_adapter_x000a_rapid7_insightvm_adapter_x000a_sccm_adapter_x000a_solarwinds_orion_adapter"/>
    <s v="3rd party"/>
    <s v="Revenue Supporting"/>
    <s v="Yes"/>
  </r>
  <r>
    <s v="P054ARQDRLOAD03"/>
    <s v="p054arqdrload03"/>
    <s v="p054arqdrload03"/>
    <s v="emscust"/>
    <s v="Windows"/>
    <s v="Server 2016"/>
    <s v="10.0.14393_x000a_10.0.0"/>
    <s v=""/>
    <s v=""/>
    <d v="2022-02-18T13:33:11"/>
    <d v="2022-10-05T05:50:53"/>
    <s v="2022-09-07 22:01:20"/>
    <b v="0"/>
    <s v="Relativity RDS Load Servers_x000a_Servers_x000a_ARQD_x000a_Customers_x000a_EMS"/>
    <s v="LS"/>
    <s v="054"/>
    <s v="054-LVDC"/>
    <s v="Relativity"/>
    <s v="Load Server"/>
    <s v="PROD"/>
    <s v="David De Looze"/>
    <s v=""/>
    <s v="Windows 2016 Server"/>
    <s v="Virtual"/>
    <n v="12"/>
    <m/>
    <s v="TurnedOn"/>
    <s v="10.3.201.40"/>
    <s v="00:50:56:9C:DA:F8"/>
    <s v="Phoenix Technologies LTD_x000a_Windows"/>
    <s v="VMware Virtual Platform"/>
    <n v="109.3798828125"/>
    <n v="15.999500274658203"/>
    <s v="EMSCUST.LOCAL/EMS/Customers/ARQD/Servers/Relativity RDS Load Servers/P054ARQDRLOAD03"/>
    <s v=""/>
    <s v="/Root/054LVDC/vm/Server/EMS/ARQD-EMSCUST/P054ARQDRLOAD03"/>
    <s v="p0542a07cmp01.epiqcorp.com"/>
    <s v="10.35.8.21"/>
    <s v="6"/>
    <s v="2"/>
    <s v="True"/>
    <s v="b8a3b41c061858624bc82d2a2c5c6b09"/>
    <s v="active_directory_adapter_x000a_carbonblack_defense_adapter_x000a_esx_adapter_x000a_exabeam_adapter_x000a_nexpose_adapter_x000a_nexpose_adapter_x000a_rapid7_insightvm_adapter_x000a_sccm_adapter_x000a_solarwinds_orion_adapter"/>
    <s v="3rd party"/>
    <s v="Revenue Supporting"/>
    <s v="Yes"/>
  </r>
  <r>
    <s v="P054ARQDRLOAD04"/>
    <s v="p054arqdrload04"/>
    <s v="p054arqdrload04"/>
    <s v="emscust"/>
    <s v="Windows"/>
    <s v="Server 2016"/>
    <s v="10.0.14393_x000a_10.0.0"/>
    <s v=""/>
    <s v=""/>
    <d v="2022-02-18T13:50:35"/>
    <d v="2022-10-05T05:50:53"/>
    <s v="2022-09-07 20:08:36"/>
    <b v="0"/>
    <s v="Relativity RDS Load Servers_x000a_Servers_x000a_ARQD_x000a_Customers_x000a_EMS"/>
    <s v="LS"/>
    <s v="054"/>
    <s v="054-LVDC"/>
    <s v="Relativity"/>
    <s v="Load Server"/>
    <s v="PROD"/>
    <s v="David De Looze"/>
    <s v=""/>
    <s v="Windows 2016 Server"/>
    <s v="Virtual"/>
    <n v="12"/>
    <m/>
    <s v="TurnedOn"/>
    <s v="10.3.201.41"/>
    <s v="00:50:56:9C:41:C5"/>
    <s v="Phoenix Technologies LTD_x000a_Windows"/>
    <s v="VMware Virtual Platform"/>
    <n v="109.3798828125"/>
    <n v="15.999500274658203"/>
    <s v="EMSCUST.LOCAL/EMS/Customers/ARQD/Servers/Relativity RDS Load Servers/P054ARQDRLOAD04"/>
    <s v=""/>
    <s v="/Root/054LVDC/vm/Server/EMS/ARQD-EMSCUST/P054ARQDRLOAD04"/>
    <s v="p0542a08cmp02.epiqcorp.com"/>
    <s v="10.35.8.21"/>
    <s v="6"/>
    <s v="2"/>
    <s v="True"/>
    <s v="6dd0a058b9557901501b0a67ec2d47c8"/>
    <s v="active_directory_adapter_x000a_carbonblack_defense_adapter_x000a_esx_adapter_x000a_exabeam_adapter_x000a_nexpose_adapter_x000a_nexpose_adapter_x000a_rapid7_insightvm_adapter_x000a_sccm_adapter_x000a_solarwinds_orion_adapter"/>
    <s v="3rd party"/>
    <s v="Revenue Supporting"/>
    <s v="Yes"/>
  </r>
  <r>
    <s v="P054D89RDSPRD01"/>
    <s v="p054d89rdsprd01"/>
    <s v="p054d89rdsprd01"/>
    <s v="emscust"/>
    <s v="Windows"/>
    <s v="Server 2016"/>
    <s v="10.0.14393_x000a_10.0.0"/>
    <s v=""/>
    <s v=""/>
    <d v="2021-06-16T21:33:27"/>
    <d v="2022-10-05T05:51:10"/>
    <s v="2022-09-11 03:04:14"/>
    <b v="0"/>
    <s v="RDS-Internal_x000a_Servers_x000a_D89_x000a_Customers_x000a_EM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89.56"/>
    <s v="00:50:56:9C:02:18"/>
    <s v="Phoenix Technologies LTD_x000a_Windows"/>
    <s v="VMware Virtual Platform"/>
    <n v="109.3798828125"/>
    <n v="11.999500274658203"/>
    <s v="EMSCUST.LOCAL/EMS/Customers/D89/Servers/RDS-Internal/P054D89RDSPRD01"/>
    <s v=""/>
    <s v="/Root/054LVDC/vm/Server/EMS/DM89_EMSCUST.local/P054D89RDSPRD01"/>
    <s v="p0542b08cmp08.epiqcorp.com"/>
    <s v="10.35.8.21"/>
    <s v="8"/>
    <s v="1"/>
    <s v="True"/>
    <s v="6567350ffd66195dfbec73bf230f475c"/>
    <s v="active_directory_adapter_x000a_carbonblack_defense_adapter_x000a_esx_adapter_x000a_exabeam_adapter_x000a_nexpose_adapter_x000a_nexpose_adapter_x000a_rapid7_insightvm_adapter_x000a_sccm_adapter_x000a_solarwinds_orion_adapter"/>
    <s v="3rd party"/>
    <s v="Revenue Supporting"/>
    <s v="Yes"/>
  </r>
  <r>
    <s v="P054RDSLICCAL03"/>
    <s v="p054rdsliccal03"/>
    <s v="p054rdsliccal03_x000a_p054rdsliccal03.ranger"/>
    <s v="ranger"/>
    <s v="Windows"/>
    <s v="Server 2019"/>
    <s v="10.0.17763_x000a_10.0.0"/>
    <s v=""/>
    <s v=""/>
    <d v="2021-01-06T15:41:56"/>
    <d v="2022-10-05T05:50:47"/>
    <s v="2022-09-13 22:03:08"/>
    <b v="0"/>
    <s v="Corp IT"/>
    <s v="ECAR"/>
    <s v="054"/>
    <s v="054-LVDC"/>
    <s v="Rds"/>
    <s v="RDS license server"/>
    <s v="PROD"/>
    <s v=""/>
    <s v=""/>
    <s v="Windows 2019 Server"/>
    <s v="Virtual"/>
    <n v="2"/>
    <m/>
    <s v="TurnedOn"/>
    <s v="172.17.191.58"/>
    <s v="00:50:56:9C:A0:B5"/>
    <s v="VMware, Inc._x000a_Windows"/>
    <s v="VMware7,1"/>
    <n v="79.3974609375"/>
    <n v="3.9990043640136719"/>
    <s v="ranger.epiq/Corp IT/P054RDSLICCAL03"/>
    <s v=""/>
    <s v="/Root/054LVDC/vm/Server/Ranger/RDS/P054RDSLICCAL03.RANGER"/>
    <s v="p054esxcc0305.epiqcorp.com"/>
    <s v="10.35.8.21"/>
    <s v="1"/>
    <s v="2"/>
    <s v="True"/>
    <s v="0e7ad9c78272674ed8a61f1ea253ac53"/>
    <s v="active_directory_adapter_x000a_carbonblack_defense_adapter_x000a_esx_adapter_x000a_exabeam_adapter_x000a_nexpose_adapter_x000a_nexpose_adapter_x000a_sccm_adapter_x000a_service_now_adapter_x000a_solarwinds_orion_adapter"/>
    <s v="3rd party"/>
    <s v="Revenue Supporting"/>
    <s v="Yes"/>
  </r>
  <r>
    <s v="P054RDSLICCAL04"/>
    <s v="p054rdsliccal04"/>
    <s v="p054rdsliccal04_x000a_p054rdsliccal04.ranger"/>
    <s v="ranger"/>
    <s v="Windows"/>
    <s v="Server 2019"/>
    <s v="10.0.17763_x000a_10.0.0"/>
    <s v=""/>
    <s v=""/>
    <d v="2021-01-06T16:01:56"/>
    <d v="2022-10-05T05:50:47"/>
    <s v="2022-09-15 15:54:02"/>
    <b v="0"/>
    <s v="Corp IT"/>
    <s v="LS"/>
    <s v="054"/>
    <s v="054-LVDC"/>
    <s v="Rds"/>
    <s v="RDS license server"/>
    <s v="PROD"/>
    <s v=""/>
    <s v=""/>
    <s v="Ranger RDS LIC Server_x000a_Windows 2019 Server"/>
    <s v="Virtual"/>
    <n v="2"/>
    <m/>
    <s v="TurnedOn"/>
    <s v="10.21.61.58"/>
    <s v="00:50:56:9C:08:16"/>
    <s v="VMware, Inc._x000a_Windows"/>
    <s v="VMware7,1"/>
    <n v="79.3974609375"/>
    <n v="3.9990043640136719"/>
    <s v="ranger.epiq/Corp IT/P054RDSLICCAL04"/>
    <s v=""/>
    <s v="/Root/054LVDC/vm/Server/Ranger/RDS/P054RDSLICCAL04.RANGER"/>
    <s v="p054esxcc0301.epiqcorp.com"/>
    <s v="10.35.8.21"/>
    <s v="1"/>
    <s v="2"/>
    <s v="True"/>
    <s v="30523f4a17e41661be4ff91aeafb5bef"/>
    <s v="active_directory_adapter_x000a_carbonblack_defense_adapter_x000a_esx_adapter_x000a_exabeam_adapter_x000a_nexpose_adapter_x000a_nexpose_adapter_x000a_sccm_adapter_x000a_service_now_adapter_x000a_solarwinds_orion_adapter"/>
    <s v="3rd party"/>
    <s v="Revenue Supporting"/>
    <s v="Yes"/>
  </r>
  <r>
    <s v="D061CMXSSRS01"/>
    <s v="d061cmxssrs01"/>
    <s v="d061cmxssrs01"/>
    <s v="ranger"/>
    <s v="Windows"/>
    <s v="Server 2012 R2"/>
    <s v="6.3.9600_x000a_6.3.0"/>
    <s v=""/>
    <s v=""/>
    <d v="2020-04-21T01:31:55"/>
    <d v="2022-10-05T05:50:23"/>
    <s v="2022-09-14 02:36:54"/>
    <b v="0"/>
    <s v="DEV"/>
    <s v="ECAR"/>
    <s v="072"/>
    <s v="072-ATDC"/>
    <s v="Claimsmatrix"/>
    <s v="SQL Reporting Services"/>
    <s v="NON-PROD"/>
    <s v="Danny Ford"/>
    <s v="APP:Claims Matrix_x000a_Critical Asset"/>
    <s v="Windows 2012 R2 Server"/>
    <s v="Virtual"/>
    <n v="4"/>
    <m/>
    <s v="TurnedOn"/>
    <s v="10.20.163.27"/>
    <s v="00:50:56:9C:90:B5"/>
    <s v="Phoenix Technologies LTD_x000a_VMware, Inc._x000a_Windows"/>
    <s v="VMware Virtual Platform"/>
    <n v="279.6513671875"/>
    <n v="27.999500274658203"/>
    <s v="ranger.epiq/DEV/D061CMXSSRS01"/>
    <s v=""/>
    <s v="/Root/061ATDC-DQS/vm/Server/Applications/ClaimsMatrix/Dev/D061CMXSSRS01"/>
    <s v="d061esxhc0402.epiqcorp.com"/>
    <s v="10.35.8.21"/>
    <s v="4"/>
    <s v="1"/>
    <s v="True"/>
    <s v="a5f9df6d98c19c9103943ac659a91b9b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ADSHCUCDC03"/>
    <s v="p054adshcucdc03"/>
    <s v="p054adshcucdc03"/>
    <s v="hcuscust"/>
    <s v="Windows"/>
    <s v="Server 2016"/>
    <s v="10.0.14393_x000a_10.0.0"/>
    <s v=""/>
    <s v=""/>
    <d v="2020-05-07T14:43:39"/>
    <d v="2022-10-05T05:50:32"/>
    <s v="2022-09-08 04:24:26"/>
    <b v="0"/>
    <s v="Domain Controllers"/>
    <s v="LS"/>
    <s v="054"/>
    <s v="054-LVDC"/>
    <s v="Active Directory"/>
    <s v="Domain Controller"/>
    <s v="PROD"/>
    <s v="Chris Cavaco"/>
    <s v="APP:Domain Controllers_x000a_Critical Asset"/>
    <s v="P054ADSHCUCDC03_x000a_Windows 2016 Server"/>
    <s v="Virtual"/>
    <n v="2"/>
    <m/>
    <s v="TurnedOn"/>
    <s v="10.15.180.11"/>
    <s v="00:50:56:9C:1B:B3"/>
    <s v="Phoenix Technologies LTD_x000a_VMware, Inc._x000a_Windows"/>
    <s v="VMware Virtual Platform"/>
    <n v="79.3798828125"/>
    <n v="3.9995613098144531"/>
    <s v="HCUSCUST.LOCAL/Domain Controllers/P054ADSHCUCDC03"/>
    <s v=""/>
    <s v="/Root/054LVDC/vm/Server/P054ADSHCUCDC03"/>
    <s v="p054esxhc0103.epiqcorp.com"/>
    <s v="10.35.8.21"/>
    <s v="1"/>
    <s v="2"/>
    <s v="True"/>
    <s v="2f4f7c4dd18a8ce25643ccc5f0cb720a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54ADSHCUCDC04"/>
    <s v="p054adshcucdc04"/>
    <s v="p054adshcucdc04"/>
    <s v="hcuscust"/>
    <s v="Windows"/>
    <s v="Server 2016"/>
    <s v="10.0.14393_x000a_10.0.0"/>
    <s v=""/>
    <s v=""/>
    <d v="2020-05-07T15:45:17"/>
    <d v="2022-10-05T05:50:31"/>
    <s v="2022-09-11 09:00:04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P054ADSHCUCDC04_x000a_Windows 2016 Server"/>
    <s v="Virtual"/>
    <n v="2"/>
    <m/>
    <s v="TurnedOn"/>
    <s v="10.15.180.12"/>
    <s v="00:50:56:9C:C7:C4"/>
    <s v="Phoenix Technologies LTD_x000a_VMware, Inc._x000a_Windows"/>
    <s v="VMware Virtual Platform"/>
    <n v="79.3798828125"/>
    <n v="3.9995002746582031"/>
    <s v="HCUSCUST.LOCAL/Domain Controllers/P054ADSHCUCDC04"/>
    <s v=""/>
    <s v="/Root/054LVDC/vm/Server/P054ADSHCUCDC04"/>
    <s v="p054esxhc0101.epiqcorp.com"/>
    <s v="10.35.8.21"/>
    <s v="1"/>
    <s v="2"/>
    <s v="True"/>
    <s v="11ef628d90468ebe1a614670e8cec255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54ADSRADC05"/>
    <s v="p054adsradc05"/>
    <s v="p054adsradc05"/>
    <s v="ranger"/>
    <s v="Windows"/>
    <s v="Server 2016"/>
    <s v="10.0.14393_x000a_10.0.0"/>
    <s v=""/>
    <s v=""/>
    <d v="2020-05-14T16:06:37"/>
    <d v="2022-10-05T05:50:30"/>
    <s v="2022-09-13 20:15:05"/>
    <b v="0"/>
    <s v="Domain Controllers"/>
    <s v="CORPORATE"/>
    <s v="054"/>
    <s v="054-LVDC"/>
    <s v="Active Directory"/>
    <s v="Domain Controller"/>
    <s v="PROD"/>
    <s v="Chris Cavaco"/>
    <s v=""/>
    <s v="P054ADSRADC05_x000a_Windows 2016 Server"/>
    <s v="Virtual"/>
    <n v="2"/>
    <m/>
    <s v="TurnedOn"/>
    <s v="172.17.191.49"/>
    <s v="00:50:56:9C:EF:AF"/>
    <s v="Phoenix Technologies LTD_x000a_VMware, Inc._x000a_Windows"/>
    <s v="VMware Virtual Platform"/>
    <n v="139.251953125"/>
    <n v="3.9995002746582031"/>
    <s v="ranger.epiq/Domain Controllers/P054ADSRADC05"/>
    <s v=""/>
    <s v="/Root/054LVDC/vm/Server/P054ADSRADC05"/>
    <s v="p054esxcc0307.epiqcorp.com"/>
    <s v="10.35.8.21"/>
    <s v="1"/>
    <s v="2"/>
    <s v="True"/>
    <s v="e9cc2dad02611d184a84272ee70a3d1e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54HICMXRDS01"/>
    <s v="p054hicmxrds01"/>
    <s v="p054hicmxrds01"/>
    <s v="ranger"/>
    <s v="Windows"/>
    <s v="Server 2019"/>
    <s v="10.0.17763_x000a_10.0.0"/>
    <s v=""/>
    <s v=""/>
    <d v="2021-02-03T21:43:22"/>
    <d v="2022-10-05T05:50:47"/>
    <s v="2022-09-10 07:21:45"/>
    <b v="0"/>
    <s v="RDS_x000a_Servers_x000a_HIPAA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72.17.196.41"/>
    <s v="00:50:56:9C:6B:64"/>
    <s v="VMware, Inc._x000a_Windows"/>
    <s v="VMware7,1"/>
    <n v="149.3779296875"/>
    <n v="7.9990043640136719"/>
    <s v="ranger.epiq/HIPAA/Servers/RDS/P054HICMXRDS01"/>
    <s v=""/>
    <s v="/Root/054LVDC/vm/Server/Ranger/RDS/P054HICMXRDS01"/>
    <s v="p054esxcc0303.epiqcorp.com"/>
    <s v="10.35.8.21"/>
    <s v="1"/>
    <s v="2"/>
    <s v="True"/>
    <s v="9beb7db9c0506ba56b6f35b832ecc875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HICMXRDS02"/>
    <s v="p054hicmxrds02"/>
    <s v="p054hicmxrds02"/>
    <s v="ranger"/>
    <s v="Windows"/>
    <s v="Server 2019"/>
    <s v="10.0.17763_x000a_10.0.0"/>
    <s v=""/>
    <s v=""/>
    <d v="2021-02-01T15:59:51"/>
    <d v="2022-10-05T05:50:47"/>
    <s v="2022-09-10 14:59:00"/>
    <b v="0"/>
    <s v="RDS_x000a_Servers_x000a_HIPAA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72.17.196.42"/>
    <s v="00:50:56:9C:49:C6"/>
    <s v="VMware, Inc._x000a_Windows"/>
    <s v="VMware7,1"/>
    <n v="149.3779296875"/>
    <n v="7.9990043640136719"/>
    <s v="ranger.epiq/HIPAA/Servers/RDS/P054HICMXRDS02"/>
    <s v=""/>
    <s v="/Root/054LVDC/vm/Server/Ranger/RDS/P054HICMXRDS02"/>
    <s v="p054esxcc0304.epiqcorp.com"/>
    <s v="10.35.8.21"/>
    <s v="1"/>
    <s v="2"/>
    <s v="True"/>
    <s v="b988096ad97c4b22ff107d2038ab7fc4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HICMXRDS03"/>
    <s v="p054hicmxrds03"/>
    <s v="p054hicmxrds03"/>
    <s v="ranger"/>
    <s v="Windows"/>
    <s v="Server 2019"/>
    <s v="10.0.17763_x000a_10.0.0"/>
    <s v=""/>
    <s v=""/>
    <d v="2021-02-03T21:43:01"/>
    <d v="2022-10-05T05:50:47"/>
    <s v="2022-09-10 20:39:51"/>
    <b v="0"/>
    <s v="RDS_x000a_Servers_x000a_HIPAA"/>
    <s v="ECAR"/>
    <s v="054"/>
    <s v="054-LVDC"/>
    <s v="Claimsmatrix"/>
    <s v="UNKNOWN"/>
    <s v="UNKNOWN"/>
    <s v="Danny Ford"/>
    <s v="APP:Claims Matrix_x000a_Critical Asset"/>
    <s v="Ranger RDS Host Server_x000a_Windows 2019 Server"/>
    <s v="Virtual"/>
    <n v="2"/>
    <m/>
    <s v="TurnedOn"/>
    <s v="172.17.196.43"/>
    <s v="00:50:56:9C:4F:81"/>
    <s v="VMware, Inc._x000a_Windows"/>
    <s v="VMware7,1"/>
    <n v="164.3779296875"/>
    <n v="7.9990043640136719"/>
    <s v="ranger.epiq/HIPAA/Servers/RDS/P054HICMXRDS03"/>
    <s v=""/>
    <s v="/Root/054LVDC/vm/Server/Ranger/RDS/P054HICMXRDS03"/>
    <s v="p054esxcc0303.epiqcorp.com"/>
    <s v="10.35.8.21"/>
    <s v="2"/>
    <s v="0"/>
    <s v="True"/>
    <s v="2569d7ff161889db38a3c3f5821daae6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HICMXRDS04"/>
    <s v="p054hicmxrds04"/>
    <s v="p054hicmxrds04"/>
    <s v="ranger"/>
    <s v="Windows"/>
    <s v="Server 2019"/>
    <s v="10.0.17763_x000a_10.0.0"/>
    <s v=""/>
    <s v=""/>
    <d v="2021-02-03T21:43:04"/>
    <d v="2022-10-05T05:50:47"/>
    <s v="2022-09-10 16:43:14"/>
    <b v="0"/>
    <s v="RDS_x000a_Servers_x000a_HIPAA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72.17.196.44"/>
    <s v="00:50:56:9C:4B:DD"/>
    <s v="VMware, Inc._x000a_Windows"/>
    <s v="VMware7,1"/>
    <n v="149.3779296875"/>
    <n v="7.9990043640136719"/>
    <s v="ranger.epiq/HIPAA/Servers/RDS/P054HICMXRDS04"/>
    <s v=""/>
    <s v="/Root/054LVDC/vm/Server/Ranger/RDS/P054HICMXRDS04"/>
    <s v="p054esxcc0301.epiqcorp.com"/>
    <s v="10.35.8.21"/>
    <s v="1"/>
    <s v="2"/>
    <s v="True"/>
    <s v="014ebdf1ee40f52c21b93a3950d9d11d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HICMXRDS05"/>
    <s v="p054hicmxrds05"/>
    <s v="p054hicmxrds05"/>
    <s v="ranger"/>
    <s v="Windows"/>
    <s v="Server 2019"/>
    <s v="10.0.17763_x000a_10.0.0"/>
    <s v=""/>
    <s v=""/>
    <d v="2021-02-03T21:42:44"/>
    <d v="2022-10-05T05:50:47"/>
    <s v="2022-09-11 07:30:50"/>
    <b v="0"/>
    <s v="RDS_x000a_Servers_x000a_HIPAA"/>
    <s v="ECAR"/>
    <s v="054"/>
    <s v="054-LVDC"/>
    <s v="Claimsmatrix"/>
    <s v="UNKNOWN"/>
    <s v="UNKNOWN"/>
    <s v="Danny Ford"/>
    <s v="APP:Claims Matrix_x000a_Critical Asset"/>
    <s v="Ranger RDS Host Server_x000a_Windows 2019 Server"/>
    <s v="Virtual"/>
    <n v="2"/>
    <m/>
    <s v="TurnedOn"/>
    <s v="172.17.196.45"/>
    <s v="00:50:56:9C:26:87"/>
    <s v="VMware, Inc._x000a_Windows"/>
    <s v="VMware7,1"/>
    <n v="149.3779296875"/>
    <n v="7.9990043640136719"/>
    <s v="ranger.epiq/HIPAA/Servers/RDS/P054HICMXRDS05"/>
    <s v=""/>
    <s v="/Root/054LVDC/vm/Server/Ranger/RDS/P054HICMXRDS05"/>
    <s v="p054esxcc0304.epiqcorp.com"/>
    <s v="10.35.8.21"/>
    <s v="2"/>
    <s v="0"/>
    <s v="True"/>
    <s v="9c3cec21680b06d417074d9e0199b5b3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HICMXRDS06"/>
    <s v="p054hicmxrds06"/>
    <s v="p054hicmxrds06"/>
    <s v="ranger"/>
    <s v="Windows"/>
    <s v="Server 2019"/>
    <s v="10.0.17763_x000a_10.0.0"/>
    <s v=""/>
    <s v=""/>
    <d v="2021-01-31T20:38:27"/>
    <d v="2022-10-05T05:50:47"/>
    <s v="2022-09-10 23:56:11"/>
    <b v="0"/>
    <s v="RDS_x000a_Servers_x000a_HIPAA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72.17.196.46"/>
    <s v="00:50:56:9C:B1:74"/>
    <s v="VMware, Inc._x000a_Windows"/>
    <s v="VMware7,1"/>
    <n v="149.3779296875"/>
    <n v="7.9990043640136719"/>
    <s v="ranger.epiq/HIPAA/Servers/RDS/P054HICMXRDS06"/>
    <s v=""/>
    <s v="/Root/054LVDC/vm/Server/Ranger/RDS/P054HICMXRDS06"/>
    <s v="p054esxcc0305.epiqcorp.com"/>
    <s v="10.35.8.21"/>
    <s v="1"/>
    <s v="2"/>
    <s v="True"/>
    <s v="0ca0d9a2ddbddc9846550452a8c1184d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HICMXRDS07"/>
    <s v="p054hicmxrds07"/>
    <s v="p054hicmxrds07"/>
    <s v="ranger"/>
    <s v="Windows"/>
    <s v="Server 2019"/>
    <s v="10.0.17763_x000a_10.0.0"/>
    <s v=""/>
    <s v=""/>
    <d v="2021-02-03T21:42:44"/>
    <d v="2022-10-05T05:50:47"/>
    <s v="2022-09-10 11:02:48"/>
    <b v="0"/>
    <s v="RDS_x000a_Servers_x000a_HIPAA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72.17.196.47"/>
    <s v="00:50:56:9C:AB:C7"/>
    <s v="VMware, Inc._x000a_Windows"/>
    <s v="VMware7,1"/>
    <n v="149.3779296875"/>
    <n v="7.9990043640136719"/>
    <s v="ranger.epiq/HIPAA/Servers/RDS/P054HICMXRDS07"/>
    <s v=""/>
    <s v="/Root/054LVDC/vm/Server/Ranger/RDS/P054HICMXRDS07"/>
    <s v="p054esxcc0302.epiqcorp.com"/>
    <s v="10.35.8.21"/>
    <s v="1"/>
    <s v="2"/>
    <s v="True"/>
    <s v="05053d3762fc69925d8061151cea99e2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HICMXRDS08"/>
    <s v="p054hicmxrds08"/>
    <s v="p054hicmxrds08"/>
    <s v="ranger"/>
    <s v="Windows"/>
    <s v="Server 2019"/>
    <s v="10.0.17763_x000a_10.0.0"/>
    <s v=""/>
    <s v=""/>
    <d v="2021-02-03T21:43:13"/>
    <d v="2022-10-05T05:50:47"/>
    <s v="2022-09-10 11:52:38"/>
    <b v="0"/>
    <s v="RDS_x000a_Servers_x000a_HIPAA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72.17.196.48"/>
    <s v="00:50:56:9C:48:50"/>
    <s v="VMware, Inc._x000a_Windows"/>
    <s v="VMware7,1"/>
    <n v="149.3779296875"/>
    <n v="7.9990043640136719"/>
    <s v="ranger.epiq/HIPAA/Servers/RDS/P054HICMXRDS08"/>
    <s v=""/>
    <s v="/Root/054LVDC/vm/Server/Ranger/RDS/P054HICMXRDS08"/>
    <s v="p054esxcc0305.epiqcorp.com"/>
    <s v="10.35.8.21"/>
    <s v="1"/>
    <s v="2"/>
    <s v="True"/>
    <s v="d93a89a05d34936de12db411cfb55084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HIGENFILE01"/>
    <s v="p054higenfile01"/>
    <s v="p054higenfile01"/>
    <s v="ranger"/>
    <s v="Windows"/>
    <s v="Server 2016"/>
    <s v="10.0.14393_x000a_10.0.0"/>
    <s v=""/>
    <s v=""/>
    <d v="2021-02-23T23:30:52"/>
    <d v="2022-10-05T05:50:32"/>
    <s v="2022-09-09 19:15:36"/>
    <b v="0"/>
    <s v="File Servers_x000a_Servers_x000a_HIPAA"/>
    <s v="ECAR"/>
    <s v="054"/>
    <s v="054-LVDC"/>
    <s v="Claimsmatrix"/>
    <s v="UNKNOWN"/>
    <s v="PROD"/>
    <s v="Danny Ford"/>
    <s v="APP:Claims Matrix_x000a_Critical Asset"/>
    <s v="2016 Template_x000a_Windows 2016 Server"/>
    <s v="Virtual"/>
    <n v="4"/>
    <m/>
    <s v="TurnedOn"/>
    <s v="172.17.196.29"/>
    <s v="00:50:56:9C:7D:01"/>
    <s v="VMware, Inc._x000a_Windows"/>
    <s v="VMware7,1"/>
    <n v="1579.4423828125"/>
    <n v="7.9989662170410156"/>
    <s v="ranger.epiq/HIPAA/Servers/File Servers/P054HIGENFILE01"/>
    <s v=""/>
    <s v="/Root/054LVDC/vm/Server/P054HIGENFILE01"/>
    <s v="p054esxcc0304.epiqcorp.com"/>
    <s v="10.35.8.21"/>
    <s v="2"/>
    <s v="2"/>
    <s v="True"/>
    <s v="4543ca089a73333ddfb79267491dc3d2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SQLMGMT05"/>
    <s v="p054sqlmgmt05"/>
    <s v="p054sqlmgmt05"/>
    <s v="ranger"/>
    <s v="Windows"/>
    <s v="Server 2016"/>
    <s v="10.0.14393_x000a_10.0.0"/>
    <s v=""/>
    <s v=""/>
    <d v="2020-10-19T15:23:12"/>
    <d v="2022-10-05T05:50:46"/>
    <s v="2022-09-12 08:49:05"/>
    <b v="0"/>
    <s v="Corp IT"/>
    <s v="CORPORATE"/>
    <s v="054"/>
    <s v="054-LVDC"/>
    <s v="Management"/>
    <s v="SQL"/>
    <s v="PROD"/>
    <m/>
    <s v="Critical Asset"/>
    <s v="2016 Ranger SQL MGMT server_x000a_Windows 2016 Server"/>
    <s v="Virtual"/>
    <n v="2"/>
    <m/>
    <s v="TurnedOn"/>
    <s v="172.17.191.56"/>
    <s v="00:50:56:9C:01:D0"/>
    <s v="Phoenix Technologies LTD_x000a_VMware, Inc._x000a_Windows"/>
    <s v="VMware Virtual Platform"/>
    <n v="370.2509765625"/>
    <n v="7.9995002746582031"/>
    <s v="ranger.epiq/Corp IT/P054SQLMGMT05"/>
    <s v=""/>
    <s v="/Root/054LVDC/vm/Server/Ranger/P054SQLMGMT05"/>
    <s v="p054esxcc0304.epiqcorp.com"/>
    <s v="10.35.8.21"/>
    <s v="1"/>
    <s v="2"/>
    <s v="True"/>
    <s v="f7e45ec198314dcf43d7eb36f592755e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"/>
    <s v=""/>
    <s v=""/>
  </r>
  <r>
    <s v="P054USCMXRDS01"/>
    <s v="p054uscmxrds01"/>
    <s v="p054uscmxrds01"/>
    <s v="ranger"/>
    <s v="Windows"/>
    <s v="Server 2019"/>
    <s v="10.0.17763_x000a_10.0.0"/>
    <s v=""/>
    <s v=""/>
    <d v="2021-02-18T16:58:32"/>
    <d v="2022-10-05T05:50:47"/>
    <s v="2022-09-15 13:54:35"/>
    <b v="0"/>
    <s v="RDS_x000a_Servers_x000a_USDA"/>
    <s v="ECAR"/>
    <s v="054"/>
    <s v="054-LVDC"/>
    <s v="Claimsmatrix"/>
    <s v="Remote Desktop Session Server"/>
    <s v="PROD"/>
    <s v="Danny Ford"/>
    <s v="APP:Claims Matrix_x000a_cb_bypass_5d_x000a_Critical Asset"/>
    <s v="Ranger RDS Host Server_x000a_Windows 2019 Server"/>
    <s v="Virtual"/>
    <n v="2"/>
    <m/>
    <s v="TurnedOn"/>
    <s v="172.17.196.17"/>
    <s v="00:50:56:9C:AE:56"/>
    <s v="VMware, Inc._x000a_Windows"/>
    <s v="VMware7,1"/>
    <n v="109.3779296875"/>
    <n v="3.9990043640136719"/>
    <s v="ranger.epiq/USDA/Servers/RDS/P054USCMXRDS01"/>
    <s v=""/>
    <s v="/Root/054LVDC/vm/Server/Ranger/RDS/P054USCMXRDS01"/>
    <s v="p054esxcc0301.epiqcorp.com"/>
    <s v="10.35.8.21"/>
    <s v="1"/>
    <s v="2"/>
    <s v="True"/>
    <s v="a1ff73af08b4f10f91691fa1569c8a8c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USCMXRDS02"/>
    <s v="p054uscmxrds02"/>
    <s v="p054uscmxrds02"/>
    <s v="ranger"/>
    <s v="Windows"/>
    <s v="Server 2019"/>
    <s v="10.0.17763_x000a_10.0.0"/>
    <s v=""/>
    <s v=""/>
    <d v="2021-02-18T16:58:46"/>
    <d v="2022-10-05T05:50:47"/>
    <s v="2022-09-14 04:35:45"/>
    <b v="0"/>
    <s v="RDS_x000a_Servers_x000a_USDA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72.17.196.18"/>
    <s v="00:50:56:9C:27:0F"/>
    <s v="VMware, Inc._x000a_Windows"/>
    <s v="VMware7,1"/>
    <n v="109.3779296875"/>
    <n v="3.9990043640136719"/>
    <s v="ranger.epiq/USDA/Servers/RDS/P054USCMXRDS02"/>
    <s v=""/>
    <s v="/Root/054LVDC/vm/Server/Ranger/RDS/P054USCMXRDS02"/>
    <s v="p054esxcc0306.epiqcorp.com"/>
    <s v="10.35.8.21"/>
    <s v="1"/>
    <s v="2"/>
    <s v="True"/>
    <s v="fc0b05468cec2d786647bdee071f13f9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64LAWPROC002"/>
    <s v="p064lawproc002"/>
    <s v="p064lawproc002"/>
    <s v="client"/>
    <s v="Windows"/>
    <s v="Server 2019"/>
    <s v="10.0.17763_x000a_10.0.0"/>
    <s v=""/>
    <s v=""/>
    <d v="2020-06-03T02:56:48"/>
    <d v="2022-10-05T04:31:25"/>
    <s v="2022-09-13 04:02:19"/>
    <b v="0"/>
    <s v="Servers_x000a_UK_x000a_International_x000a_Workstations"/>
    <s v="LS"/>
    <s v="064"/>
    <s v="064-UKDC"/>
    <s v="Law"/>
    <s v="Process Worker"/>
    <s v="PROD"/>
    <s v="BAE"/>
    <s v=""/>
    <s v="Windows 2019 Server"/>
    <s v="Virtual"/>
    <n v="4"/>
    <m/>
    <s v="TurnedOn"/>
    <s v="10.65.133.47"/>
    <s v="00:50:56:BC:2A:76"/>
    <s v="Phoenix Technologies LTD_x000a_VMware, Inc._x000a_Windows"/>
    <s v="VMware Virtual Platform"/>
    <n v="119.4560546875"/>
    <n v="7.9995613098144531"/>
    <s v="client.dtiglobal.com/International/UK/Servers/P064LAWPROC002"/>
    <s v=""/>
    <s v="/Root/064-UKDC/vm/Server/P064LAWPROC002"/>
    <s v="p064esxhc0303.epiqcorp.com"/>
    <s v="10.100.8.21"/>
    <s v="2"/>
    <s v="2"/>
    <s v="True"/>
    <s v="33013fd6a14cd6ad144d7016216fb248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4LAWPROC003"/>
    <s v="p064lawproc003"/>
    <s v="p064lawproc003"/>
    <s v="client"/>
    <s v="Windows"/>
    <s v="Server 2019"/>
    <s v="10.0.17763_x000a_10.0.0"/>
    <s v=""/>
    <s v=""/>
    <d v="2020-06-03T03:06:57"/>
    <d v="2022-10-05T04:31:59"/>
    <s v="2022-09-14 03:57:38"/>
    <b v="0"/>
    <s v="Servers_x000a_UK_x000a_International_x000a_Workstations"/>
    <s v="LS"/>
    <s v="064"/>
    <s v="064-UKDC"/>
    <s v="Law Prediscovery"/>
    <s v="Processing"/>
    <s v="PROD"/>
    <s v="BAE"/>
    <s v=""/>
    <s v="Windows 2019 Server"/>
    <s v="Virtual"/>
    <n v="4"/>
    <m/>
    <s v="TurnedOn"/>
    <s v="10.65.133.48"/>
    <s v="00:50:56:BC:C3:E2"/>
    <s v="Phoenix Technologies LTD_x000a_VMware, Inc._x000a_Windows"/>
    <s v="VMware Virtual Platform"/>
    <n v="119.4560546875"/>
    <n v="7.9995613098144531"/>
    <s v="client.dtiglobal.com/International/UK/Servers/P064LAWPROC003"/>
    <s v=""/>
    <s v="/Root/064-UKDC/vm/Server/P064LAWPROC003"/>
    <s v="p064esxhc0302.epiqcorp.com"/>
    <s v="10.100.8.21"/>
    <s v="2"/>
    <s v="2"/>
    <s v="True"/>
    <s v="e201dffae7cf850cdf537c7e04ca9d8e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"/>
    <s v=""/>
    <s v=""/>
  </r>
  <r>
    <s v="P064LAWPROC004"/>
    <s v="p064lawproc004"/>
    <s v="p064lawproc004"/>
    <s v="client"/>
    <s v="Windows"/>
    <s v="Server 2019"/>
    <s v="10.0.17763_x000a_10.0.0"/>
    <s v=""/>
    <s v=""/>
    <d v="2020-06-03T03:17:16"/>
    <d v="2022-10-05T04:31:56"/>
    <s v="2022-09-14 01:24:49"/>
    <b v="0"/>
    <s v="Servers_x000a_UK_x000a_International_x000a_Workstations"/>
    <s v="LS"/>
    <s v="064"/>
    <s v="064-UKDC"/>
    <s v="Law"/>
    <s v="Process Worker"/>
    <s v="PROD"/>
    <s v="BAE"/>
    <s v=""/>
    <s v="Windows 2019 Server"/>
    <s v="Virtual"/>
    <n v="4"/>
    <m/>
    <s v="TurnedOn"/>
    <s v="10.65.133.49"/>
    <s v="00:50:56:BC:33:9C"/>
    <s v="Phoenix Technologies LTD_x000a_VMware, Inc._x000a_Windows"/>
    <s v="VMware Virtual Platform"/>
    <n v="119.4560546875"/>
    <n v="7.9995002746582031"/>
    <s v="client.dtiglobal.com/International/UK/Servers/P064LAWPROC004"/>
    <s v=""/>
    <s v="/Root/064-UKDC/vm/Server/P064LAWPROC004"/>
    <s v="p064esxhc0303.epiqcorp.com"/>
    <s v="10.100.8.21"/>
    <s v="2"/>
    <s v="2"/>
    <s v="True"/>
    <s v="b9a75a2c0a7e8b3aea5603a093b52c16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4LAWPROC005"/>
    <s v="p064lawproc005"/>
    <s v="p064lawproc005"/>
    <s v="client"/>
    <s v="Windows"/>
    <s v="Server 2019"/>
    <s v="10.0.17763_x000a_10.0.0"/>
    <s v=""/>
    <s v=""/>
    <d v="2020-06-03T05:25:09"/>
    <d v="2022-10-05T04:33:28"/>
    <s v="2022-09-13 02:25:16"/>
    <b v="0"/>
    <s v="Servers_x000a_UK_x000a_International_x000a_Workstations"/>
    <s v="LS"/>
    <s v="064"/>
    <s v="064-UKDC"/>
    <s v="Law"/>
    <s v="Process Worker"/>
    <s v="PROD"/>
    <s v="BAE"/>
    <s v=""/>
    <s v="Windows 2019 Server"/>
    <s v="Virtual"/>
    <n v="4"/>
    <m/>
    <s v="TurnedOn"/>
    <s v="10.65.133.51"/>
    <s v="00:50:56:BC:2E:AC"/>
    <s v="Phoenix Technologies LTD_x000a_VMware, Inc._x000a_Windows"/>
    <s v="VMware Virtual Platform"/>
    <n v="119.4560546875"/>
    <n v="7.9995613098144531"/>
    <s v="client.dtiglobal.com/International/UK/Servers/P064LAWPROC005"/>
    <s v=""/>
    <s v="/Root/064-UKDC/vm/Server/P064LAWPROC005"/>
    <s v="p064esxhc0303.epiqcorp.com"/>
    <s v="10.100.8.21"/>
    <s v="2"/>
    <s v="2"/>
    <s v="True"/>
    <s v="4db2023d7047cbfcc4272363a8e789d9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4LAWPROC013"/>
    <s v="p064lawproc013"/>
    <s v="p064lawproc013"/>
    <s v="client"/>
    <s v="Windows"/>
    <s v="Server 2019"/>
    <s v="10.0.17763_x000a_10.0.0"/>
    <s v=""/>
    <s v=""/>
    <d v="2020-06-03T04:48:19"/>
    <d v="2022-10-05T04:37:05"/>
    <s v="2022-09-09 00:11:37"/>
    <b v="0"/>
    <s v="Servers_x000a_UK_x000a_International"/>
    <s v="LS"/>
    <s v="064"/>
    <s v="064-UKDC"/>
    <s v="Law"/>
    <s v="Process Worker"/>
    <s v="PROD"/>
    <s v="BAE"/>
    <s v=""/>
    <s v="Windows 2019 Server"/>
    <s v="Virtual"/>
    <n v="4"/>
    <m/>
    <s v="TurnedOn"/>
    <s v="10.65.133.61"/>
    <s v="00:50:56:BC:22:BB"/>
    <s v="Phoenix Technologies LTD_x000a_VMware, Inc._x000a_Windows"/>
    <s v="VMware Virtual Platform"/>
    <n v="119.4560546875"/>
    <n v="7.9995613098144531"/>
    <s v="client.dtiglobal.com/International/UK/Servers/P064LAWPROC013"/>
    <s v=""/>
    <s v="/Root/064-UKDC/vm/Server/P064LAWPROC013"/>
    <s v="p064esxhc0303.epiqcorp.com"/>
    <s v="10.100.8.21"/>
    <s v="2"/>
    <s v="2"/>
    <s v="True"/>
    <s v="b79b04834b8fa425f83e975efc904160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DM1ABBYYSVR01"/>
    <s v="dm1abbyysvr01"/>
    <s v="dm1abbyysvr01"/>
    <s v="idsp"/>
    <s v="Windows"/>
    <s v="Server 2012 R2"/>
    <s v="6.3.9600_x000a_6.3.0"/>
    <s v=""/>
    <s v=""/>
    <d v="2020-03-16T02:55:55"/>
    <d v="2022-10-05T05:51:08"/>
    <s v="2022-09-08 14:27:30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4"/>
    <m/>
    <s v="TurnedOn"/>
    <s v="10.3.3.111"/>
    <s v="00:50:56:9F:61:9F"/>
    <s v="Phoenix Technologies LTD_x000a_VMware, Inc._x000a_Windows"/>
    <s v="VMware Virtual Platform"/>
    <n v="299.5263671875"/>
    <n v="7.9994354248046875"/>
    <s v="IDSP.LOCAL/PRODUCTION/DM01/Computers/ABBYY/DM1ABBYYSVR01"/>
    <s v=""/>
    <s v="/Root/054LVDC/vm/Server/EMS/DM01-IDSP.local/ABBYY/DM1ABBYYSVR01"/>
    <s v="p0542b08cmp02.epiqcorp.com"/>
    <s v="10.35.8.21"/>
    <s v="1"/>
    <s v="4"/>
    <s v="True"/>
    <s v="d78f5af86fb558637f1740557083ceb7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23"/>
    <s v="dm1ocr023"/>
    <s v="dm1ocr023"/>
    <s v="idsp"/>
    <s v="Windows"/>
    <s v="Server 2012 R2"/>
    <s v="6.3.9600_x000a_6.3.0"/>
    <s v=""/>
    <s v=""/>
    <d v="2020-04-17T22:01:26"/>
    <d v="2022-10-05T05:51:07"/>
    <s v="2022-09-13 03:41:15"/>
    <b v="0"/>
    <s v="OCR_x000a_Computers_x000a_DM01_x000a_PRODUCTION"/>
    <s v="LS"/>
    <s v="054"/>
    <s v="054-LVDC"/>
    <s v="Ocr"/>
    <s v="Worker"/>
    <s v="PROD"/>
    <s v="BAE"/>
    <s v=""/>
    <s v="srvr2012_tplt_x000a_Windows 2012 R2 Server"/>
    <s v="Virtual"/>
    <n v="2"/>
    <m/>
    <s v="TurnedOn"/>
    <s v="10.3.3.33"/>
    <s v="00:50:56:9C:71:E4"/>
    <s v="Phoenix Technologies LTD_x000a_VMware, Inc._x000a_Windows"/>
    <s v="VMware Virtual Platform"/>
    <n v="79.654296875"/>
    <n v="3.9994392395019531"/>
    <s v="IDSP.LOCAL/PRODUCTION/DM01/Computers/OCR/DM1OCR023"/>
    <s v=""/>
    <s v="/Root/054LVDC/vm/Server/EMS/DM01-IDSP.local/iPRO/DM1OCR023"/>
    <s v="p0542b08cmp07.epiqcorp.com"/>
    <s v="10.35.8.21"/>
    <s v="2"/>
    <s v="1"/>
    <s v="True"/>
    <s v="5d4e5046f8da96ac0e13b3887fe3e77f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DM99AD003"/>
    <s v="dm99ad003"/>
    <s v="dm99ad003"/>
    <s v="dm99"/>
    <s v="Windows"/>
    <s v="Server 2012 R2"/>
    <s v="6.3.9600_x000a_6.3.0"/>
    <s v=""/>
    <s v=""/>
    <d v="2020-04-06T15:32:12"/>
    <d v="2022-10-05T05:51:09"/>
    <s v="2022-09-05 22:28:07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24.136"/>
    <s v="00:50:56:9C:E5:ED"/>
    <s v="Phoenix Technologies LTD_x000a_VMware, Inc._x000a_Windows"/>
    <s v="VMware Virtual Platform"/>
    <n v="79.654296875"/>
    <n v="3.9994392395019531"/>
    <s v="DM99.local/DM Servers/Admin/DM99AD003"/>
    <s v=""/>
    <s v="/Root/054LVDC/vm/Server/EMS/DM99.local/AD/DM99AD003"/>
    <s v="p0542b08cmp06.epiqcorp.com"/>
    <s v="10.35.8.21"/>
    <s v="2"/>
    <s v="1"/>
    <s v="True"/>
    <s v="d021b477d3e52c7d5cec77ec40cfb53c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99AD004"/>
    <s v="dm99ad004"/>
    <s v="dm99ad004"/>
    <s v="dm99"/>
    <s v="Windows"/>
    <s v="Server 2012 R2"/>
    <s v="6.3.9600_x000a_6.3.0"/>
    <s v=""/>
    <s v=""/>
    <d v="2020-04-06T15:50:47"/>
    <d v="2022-10-05T05:51:09"/>
    <s v="2022-09-07 06:26:07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24.137"/>
    <s v="00:50:56:9C:88:71"/>
    <s v="Phoenix Technologies LTD_x000a_VMware, Inc._x000a_Windows"/>
    <s v="VMware Virtual Platform"/>
    <n v="79.6552734375"/>
    <n v="3.9995002746582031"/>
    <s v="DM99.local/DM Servers/Admin/DM99AD004"/>
    <s v=""/>
    <s v="/Root/054LVDC/vm/Server/EMS/DM99.local/AD/DM99AD004"/>
    <s v="p0542b08cmp07.epiqcorp.com"/>
    <s v="10.35.8.21"/>
    <s v="2"/>
    <s v="1"/>
    <s v="True"/>
    <s v="f32c231492a3b3fd38bbf86a37ff419d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IDDC01"/>
    <s v="p054adsiddc01"/>
    <s v="p054adsiddc01"/>
    <s v="idsp"/>
    <s v="Windows"/>
    <s v="Server 2016"/>
    <s v="10.0.14393_x000a_10.0.0"/>
    <s v=""/>
    <s v=""/>
    <d v="2020-07-21T14:59:31"/>
    <d v="2022-10-05T05:50:52"/>
    <s v="2022-09-14 08:43:37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11.33.21"/>
    <s v="00:50:56:9C:21:A8"/>
    <s v="Phoenix Technologies LTD_x000a_VMware, Inc._x000a_Windows"/>
    <s v="VMware Virtual Platform"/>
    <n v="79.5087890625"/>
    <n v="7.9994354248046875"/>
    <s v="IDSP.LOCAL/Domain Controllers/P054ADSIDDC01"/>
    <s v=""/>
    <s v="/Root/054LVDC/vm/Server/EMS/IDSP.Local/DomainControllers/P054ADSIDDC01"/>
    <s v="p054esxmc0202.epiqcorp.com"/>
    <s v="10.35.8.21"/>
    <s v="1"/>
    <s v="2"/>
    <s v="True"/>
    <s v="24226aac6ad21731d871ca4bbad5d412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IDDC03"/>
    <s v="p054adsiddc03"/>
    <s v="p054adsiddc03"/>
    <s v="idsp"/>
    <s v="Windows"/>
    <s v="Server 2016"/>
    <s v="10.0.14393_x000a_10.0.0"/>
    <s v=""/>
    <s v=""/>
    <d v="2020-07-16T21:58:48"/>
    <d v="2022-10-05T05:50:52"/>
    <s v="2022-09-14 22:50:19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4"/>
    <m/>
    <s v="TurnedOn"/>
    <s v="10.35.33.19"/>
    <s v="00:50:56:9C:1B:D0"/>
    <s v="Phoenix Technologies LTD_x000a_VMware, Inc._x000a_Windows"/>
    <s v="VMware Virtual Platform"/>
    <n v="79.5087890625"/>
    <n v="7.9994354248046875"/>
    <s v="IDSP.LOCAL/Domain Controllers/P054ADSIDDC03"/>
    <s v=""/>
    <s v="/Root/054LVDC/vm/Server/EMS/IDSP.Local/DomainControllers/P054ADSIDDC03"/>
    <s v="p054esxmc0203.epiqcorp.com"/>
    <s v="10.35.8.21"/>
    <s v="2"/>
    <s v="2"/>
    <s v="True"/>
    <s v="a98ea841e2d9ba4359259d63c26e3c1f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IDDC04"/>
    <s v="p054adsiddc04"/>
    <s v="p054adsiddc04"/>
    <s v="idsp"/>
    <s v="Windows"/>
    <s v="Server 2016"/>
    <s v="10.0.14393_x000a_10.0.0"/>
    <s v=""/>
    <s v=""/>
    <d v="2020-07-16T22:01:10"/>
    <d v="2022-10-05T05:50:52"/>
    <s v="2022-09-14 01:49:00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4"/>
    <m/>
    <s v="TurnedOn"/>
    <s v="10.35.33.20"/>
    <s v="00:50:56:9C:E2:38"/>
    <s v="Phoenix Technologies LTD_x000a_VMware, Inc._x000a_Windows"/>
    <s v="VMware Virtual Platform"/>
    <n v="99.5078125"/>
    <n v="7.9994354248046875"/>
    <s v="IDSP.LOCAL/Domain Controllers/P054ADSIDDC04"/>
    <s v=""/>
    <s v="/Root/054LVDC/vm/Server/EMS/IDSP.Local/DomainControllers/P054ADSIDDC04"/>
    <s v="p054esxmc0202.epiqcorp.com"/>
    <s v="10.35.8.21"/>
    <s v="2"/>
    <s v="2"/>
    <s v="True"/>
    <s v="8d8fe1562c0216ee5da30511a0acea2d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RADC06"/>
    <s v="p054adsradc06"/>
    <s v="p054adsradc06"/>
    <s v="ranger"/>
    <s v="Windows"/>
    <s v="Server 2016"/>
    <s v="10.0.14393_x000a_10.0.0"/>
    <s v=""/>
    <s v=""/>
    <d v="2020-05-12T15:26:14"/>
    <d v="2022-10-05T05:50:31"/>
    <s v="2022-09-06 04:30:11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P054ADSRADC06_x000a_Windows 2016 Server"/>
    <s v="Virtual"/>
    <n v="2"/>
    <m/>
    <s v="TurnedOn"/>
    <s v="10.15.213.100"/>
    <s v="00:50:56:9C:CF:C1"/>
    <s v="Phoenix Technologies LTD_x000a_VMware, Inc._x000a_Windows"/>
    <s v="VMware Virtual Platform"/>
    <n v="79.3798828125"/>
    <n v="3.9995613098144531"/>
    <s v="ranger.epiq/Domain Controllers/P054ADSRADC06"/>
    <s v=""/>
    <s v="/Root/054LVDC/vm/Server/P054ADSRADC06"/>
    <s v="p054esxhc0103.epiqcorp.com"/>
    <s v="10.35.8.21"/>
    <s v="1"/>
    <s v="2"/>
    <s v="True"/>
    <s v="45b9ba5e832789ddf012f989a207981a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D05LAWADM01"/>
    <s v="p054d05lawadm01"/>
    <s v="p054d05lawadm01"/>
    <s v="dm05"/>
    <s v="Windows"/>
    <s v="Server 2016"/>
    <s v="10.0.14393_x000a_10.0.0"/>
    <s v=""/>
    <s v=""/>
    <d v="2020-05-29T16:13:48"/>
    <d v="2022-10-05T05:51:06"/>
    <s v="2022-09-09 08:32:07"/>
    <b v="0"/>
    <s v="Law6_x000a_DM Servers"/>
    <s v="LS"/>
    <s v="054"/>
    <s v="054-LVDC"/>
    <s v="Law"/>
    <s v="Application Server"/>
    <s v="PROD"/>
    <s v="BAE"/>
    <s v=""/>
    <s v="054-WIN2016 LAW-Template_x000a_Windows 2016 Server"/>
    <s v="Virtual"/>
    <n v="2"/>
    <m/>
    <s v="TurnedOn"/>
    <s v="10.3.9.80"/>
    <s v="00:50:56:9C:69:78"/>
    <s v="Phoenix Technologies LTD_x000a_VMware, Inc._x000a_Windows"/>
    <s v="VMware Virtual Platform"/>
    <n v="119.37890625"/>
    <n v="3.9995002746582031"/>
    <s v="DM05.local/DM Servers/Law6/P054D05LAWADM01"/>
    <s v=""/>
    <s v="/Root/054LVDC/vm/Server/EMS/DM05/P054D05LAWADM01"/>
    <s v="p0542a08cmp02.epiqcorp.com"/>
    <s v="10.35.8.21"/>
    <s v="1"/>
    <s v="2"/>
    <s v="True"/>
    <s v="9f7d4b1b78f0994560542e336e2f4c39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TIF01"/>
    <s v="p054d05lawtif01"/>
    <s v="p054d05lawtif01"/>
    <s v="dm05"/>
    <s v="Windows"/>
    <s v="Server 2016"/>
    <s v="10.0.14393_x000a_10.0.0"/>
    <s v=""/>
    <s v=""/>
    <d v="2020-05-29T16:15:13"/>
    <d v="2022-10-05T05:51:06"/>
    <s v="2022-09-09 02:33:18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81"/>
    <s v="00:50:56:9C:DE:96"/>
    <s v="Phoenix Technologies LTD_x000a_VMware, Inc._x000a_Windows"/>
    <s v="VMware Virtual Platform"/>
    <n v="119.37890625"/>
    <n v="3.9995002746582031"/>
    <s v="DM05.local/DM Servers/Law6/P054D05LAWTIF01"/>
    <s v=""/>
    <s v="/Root/054LVDC/vm/Server/EMS/DM05/P054D05LAWTIF01"/>
    <s v="p0542a07cmp00.epiqcorp.com"/>
    <s v="10.35.8.21"/>
    <s v="1"/>
    <s v="2"/>
    <s v="True"/>
    <s v="9da04b9af9ccf6eb57b6bccd0e92e973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TIF02"/>
    <s v="p054d05lawtif02"/>
    <s v="p054d05lawtif02"/>
    <s v="dm05"/>
    <s v="Windows"/>
    <s v="Server 2016"/>
    <s v="10.0.14393_x000a_10.0.0"/>
    <s v=""/>
    <s v=""/>
    <d v="2020-05-29T16:16:29"/>
    <d v="2022-10-05T05:51:06"/>
    <s v="2022-09-09 01:23:40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82"/>
    <s v="00:50:56:9C:3F:B3"/>
    <s v="Phoenix Technologies LTD_x000a_VMware, Inc._x000a_Windows"/>
    <s v="VMware Virtual Platform"/>
    <n v="119.37890625"/>
    <n v="3.9995002746582031"/>
    <s v="DM05.local/DM Servers/Law6/P054D05LAWTIF02"/>
    <s v=""/>
    <s v="/Root/054LVDC/vm/Server/EMS/DM05/P054D05LAWTIF02"/>
    <s v="p0542a07cmp04.epiqcorp.com"/>
    <s v="10.35.8.21"/>
    <s v="1"/>
    <s v="2"/>
    <s v="True"/>
    <s v="7a69d32cf5b5b48bc3b1ea9c64be1067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TIF03"/>
    <s v="p054d05lawtif03"/>
    <s v="p054d05lawtif03"/>
    <s v="dm05"/>
    <s v="Windows"/>
    <s v="Server 2016"/>
    <s v="10.0.14393_x000a_10.0.0"/>
    <s v=""/>
    <s v=""/>
    <d v="2020-05-29T16:07:29"/>
    <d v="2022-10-05T05:51:06"/>
    <s v="2022-09-09 10:51:23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83"/>
    <s v="00:50:56:9C:64:3E"/>
    <s v="Phoenix Technologies LTD_x000a_VMware, Inc._x000a_Windows"/>
    <s v="VMware Virtual Platform"/>
    <n v="119.37890625"/>
    <n v="3.9995002746582031"/>
    <s v="DM05.local/DM Servers/Law6/P054D05LAWTIF03"/>
    <s v=""/>
    <s v="/Root/054LVDC/vm/Server/EMS/DM05/P054D05LAWTIF03"/>
    <s v="p0542a08cmp02.epiqcorp.com"/>
    <s v="10.35.8.21"/>
    <s v="1"/>
    <s v="2"/>
    <s v="True"/>
    <s v="8f8c54a176356e8f967966be750ad6cd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TIF04"/>
    <s v="p054d05lawtif04"/>
    <s v="p054d05lawtif04"/>
    <s v="dm05"/>
    <s v="Windows"/>
    <s v="Server 2016"/>
    <s v="10.0.14393_x000a_10.0.0"/>
    <s v=""/>
    <s v=""/>
    <d v="2020-05-29T16:08:23"/>
    <d v="2022-10-05T05:51:06"/>
    <s v="2022-09-08 14:18:01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84"/>
    <s v="00:50:56:9C:7F:DF"/>
    <s v="Phoenix Technologies LTD_x000a_VMware, Inc._x000a_Windows"/>
    <s v="VMware Virtual Platform"/>
    <n v="119.3798828125"/>
    <n v="3.9995002746582031"/>
    <s v="DM05.local/DM Servers/Law6/P054D05LAWTIF04"/>
    <s v=""/>
    <s v="/Root/054LVDC/vm/Server/EMS/DM05/LAW/P054D05LAWTIF04"/>
    <s v="p0542a07cmp00.epiqcorp.com"/>
    <s v="10.35.8.21"/>
    <s v="1"/>
    <s v="2"/>
    <s v="True"/>
    <s v="af91c53dec1a8ebeb9335e895f007632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TIF05"/>
    <s v="p054d05lawtif05"/>
    <s v="p054d05lawtif05"/>
    <s v="dm05"/>
    <s v="Windows"/>
    <s v="Server 2016"/>
    <s v="10.0.14393_x000a_10.0.0"/>
    <s v=""/>
    <s v=""/>
    <d v="2020-05-29T16:08:47"/>
    <d v="2022-10-05T05:51:06"/>
    <s v="2022-09-09 23:35:21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85"/>
    <s v="00:50:56:9C:CB:E7"/>
    <s v="Phoenix Technologies LTD_x000a_VMware, Inc._x000a_Windows"/>
    <s v="VMware Virtual Platform"/>
    <n v="119.3798828125"/>
    <n v="3.9995002746582031"/>
    <s v="DM05.local/DM Servers/Law6/P054D05LAWTIF05"/>
    <s v=""/>
    <s v="/Root/054LVDC/vm/Server/EMS/DM05/LAW/P054D05LAWTIF05"/>
    <s v="p0542a08cmp03.epiqcorp.com"/>
    <s v="10.35.8.21"/>
    <s v="1"/>
    <s v="2"/>
    <s v="True"/>
    <s v="745ae125470ac1466e7848cc3db8e7e1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TIF06"/>
    <s v="p054d05lawtif06"/>
    <s v="p054d05lawtif06"/>
    <s v="dm05"/>
    <s v="Windows"/>
    <s v="Server 2016"/>
    <s v="10.0.14393_x000a_10.0.0"/>
    <s v=""/>
    <s v=""/>
    <d v="2020-05-29T16:07:31"/>
    <d v="2022-10-05T05:51:06"/>
    <s v="2022-09-09 11:38:18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86"/>
    <s v="00:50:56:9C:F6:06"/>
    <s v="Phoenix Technologies LTD_x000a_VMware, Inc._x000a_Windows"/>
    <s v="VMware Virtual Platform"/>
    <n v="99.37890625"/>
    <n v="3.9995002746582031"/>
    <s v="DM05.local/DM Servers/Law6/P054D05LAWTIF06"/>
    <s v=""/>
    <s v="/Root/054LVDC/vm/Server/EMS/DM05/P054D05LAWTIF06"/>
    <s v="p0542a07cmp00.epiqcorp.com"/>
    <s v="10.35.8.21"/>
    <s v="1"/>
    <s v="2"/>
    <s v="True"/>
    <s v="35a42c27b17e5ab5fd2475c8589bb3bb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TIF09"/>
    <s v="p054d05lawtif09"/>
    <s v="p054d05lawtif09"/>
    <s v="dm05"/>
    <s v="Windows"/>
    <s v="Server 2016"/>
    <s v="10.0.14393_x000a_10.0.0"/>
    <s v=""/>
    <s v=""/>
    <d v="2020-05-29T16:08:23"/>
    <d v="2022-10-05T05:51:06"/>
    <s v="2022-09-09 19:21:34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89"/>
    <s v="00:50:56:9C:7F:52"/>
    <s v="Phoenix Technologies LTD_x000a_VMware, Inc._x000a_Windows"/>
    <s v="VMware Virtual Platform"/>
    <n v="119.37890625"/>
    <n v="3.9995002746582031"/>
    <s v="DM05.local/DM Servers/Law6/P054D05LAWTIF09"/>
    <s v=""/>
    <s v="/Root/054LVDC/vm/Server/EMS/DM05/P054D05LAWTIF09"/>
    <s v="p0542a07cmp04.epiqcorp.com"/>
    <s v="10.35.8.21"/>
    <s v="1"/>
    <s v="2"/>
    <s v="True"/>
    <s v="7ec97af12cce6345b9ecef93664ca6e1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TIF11"/>
    <s v="p054d05lawtif11"/>
    <s v="p054d05lawtif11"/>
    <s v="dm05"/>
    <s v="Windows"/>
    <s v="Server 2016"/>
    <s v="10.0.14393_x000a_10.0.0"/>
    <s v=""/>
    <s v=""/>
    <d v="2020-05-29T16:11:11"/>
    <d v="2022-10-05T05:51:07"/>
    <s v="2022-09-10 04:01:54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91"/>
    <s v="00:50:56:9C:9B:57"/>
    <s v="Phoenix Technologies LTD_x000a_VMware, Inc._x000a_Windows"/>
    <s v="VMware Virtual Platform"/>
    <n v="119.3798828125"/>
    <n v="3.9995002746582031"/>
    <s v="DM05.local/DM Servers/Law6/P054D05LAWTIF11"/>
    <s v=""/>
    <s v="/Root/054LVDC/vm/Server/EMS/DM05/LAW/P054D05LAWTIF11"/>
    <s v="p0542a07cmp03.epiqcorp.com"/>
    <s v="10.35.8.21"/>
    <s v="1"/>
    <s v="2"/>
    <s v="True"/>
    <s v="96a2e153157bcfd7f4a4be41b0119931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TIF12"/>
    <s v="p054d05lawtif12"/>
    <s v="p054d05lawtif12"/>
    <s v="dm05"/>
    <s v="Windows"/>
    <s v="Server 2016"/>
    <s v="10.0.14393_x000a_10.0.0"/>
    <s v=""/>
    <s v=""/>
    <d v="2020-05-29T16:09:15"/>
    <d v="2022-10-05T05:51:06"/>
    <s v="2022-09-09 08:35:38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92"/>
    <s v="00:50:56:9C:B1:D3"/>
    <s v="Phoenix Technologies LTD_x000a_VMware, Inc._x000a_Windows"/>
    <s v="VMware Virtual Platform"/>
    <n v="99.37890625"/>
    <n v="3.9995002746582031"/>
    <s v="DM05.local/DM Servers/Law6/P054D05LAWTIF12"/>
    <s v=""/>
    <s v="/Root/054LVDC/vm/Server/EMS/DM05/P054D05LAWTIF12"/>
    <s v="p0542a07cmp03.epiqcorp.com"/>
    <s v="10.35.8.21"/>
    <s v="1"/>
    <s v="2"/>
    <s v="True"/>
    <s v="b8878accb1a0ad07dfacc1b9328f0391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TIF13"/>
    <s v="p054d05lawtif13"/>
    <s v="p054d05lawtif13"/>
    <s v="dm05"/>
    <s v="Windows"/>
    <s v="Server 2016"/>
    <s v="10.0.14393_x000a_10.0.0"/>
    <s v=""/>
    <s v=""/>
    <d v="2020-05-29T16:12:14"/>
    <d v="2022-10-05T05:51:06"/>
    <s v="2022-09-09 15:06:44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93"/>
    <s v="00:50:56:9C:6E:32"/>
    <s v="Phoenix Technologies LTD_x000a_VMware, Inc._x000a_Windows"/>
    <s v="VMware Virtual Platform"/>
    <n v="119.3798828125"/>
    <n v="3.9995002746582031"/>
    <s v="DM05.local/DM Servers/Law6/P054D05LAWTIF13"/>
    <s v=""/>
    <s v="/Root/054LVDC/vm/Server/EMS/DM05/LAW/P054D05LAWTIF13"/>
    <s v="p0542a08cmp03.epiqcorp.com"/>
    <s v="10.35.8.21"/>
    <s v="1"/>
    <s v="2"/>
    <s v="True"/>
    <s v="44ab7c156bef232fda0ce03d380571e9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NUIX01"/>
    <s v="p054d05nuix01"/>
    <s v="p054d05nuix01"/>
    <s v="dm05"/>
    <s v="Windows"/>
    <s v="Server 2016"/>
    <s v="10.0.14393_x000a_10.0.0"/>
    <s v=""/>
    <s v=""/>
    <d v="2020-07-01T14:34:16"/>
    <d v="2022-10-05T05:51:07"/>
    <s v="2022-09-12 05:56:32"/>
    <b v="0"/>
    <s v="Nuix_x000a_DM Servers"/>
    <s v="LS"/>
    <s v="054"/>
    <s v="054-LVDC"/>
    <s v="Nuix"/>
    <s v="Application Server"/>
    <s v="PROD"/>
    <s v="BAE"/>
    <s v=""/>
    <s v="054-WIN2016-Template_x000a_Windows 2016 Server"/>
    <s v="Virtual"/>
    <n v="8"/>
    <m/>
    <s v="TurnedOn"/>
    <s v="10.3.9.112"/>
    <s v="00:50:56:9C:BD:68"/>
    <s v="Phoenix Technologies LTD_x000a_VMware, Inc._x000a_Windows"/>
    <s v="VMware Virtual Platform"/>
    <n v="949.37890625"/>
    <n v="47.999500274658203"/>
    <s v="DM05.local/DM Servers/Nuix/P054D05NUIX01"/>
    <s v=""/>
    <s v="/Root/054LVDC/vm/Server/EMS/DM05/NUIX/P054D05NUIX01"/>
    <s v="p0542a08cmp05.epiqcorp.com"/>
    <s v="10.35.8.21"/>
    <s v="4"/>
    <s v="2"/>
    <s v="True"/>
    <s v="0722466ae0863539bd5492b5a86cc963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NUIX02"/>
    <s v="p054d05nuix02"/>
    <s v="p054d05nuix02"/>
    <s v="dm05"/>
    <s v="Windows"/>
    <s v="Server 2016"/>
    <s v="10.0.14393_x000a_10.0.0"/>
    <s v=""/>
    <s v=""/>
    <d v="2020-07-01T14:15:26"/>
    <d v="2022-10-05T05:51:07"/>
    <s v="2022-09-11 10:14:50"/>
    <b v="0"/>
    <s v="Nuix_x000a_DM Servers"/>
    <s v="LS"/>
    <s v="054"/>
    <s v="054-LVDC"/>
    <s v="Nuix"/>
    <s v="Application Server"/>
    <s v="PROD"/>
    <s v="BAE"/>
    <s v=""/>
    <s v="054-WIN2016-Template_x000a_Windows 2016 Server"/>
    <s v="Virtual"/>
    <n v="8"/>
    <m/>
    <s v="TurnedOn"/>
    <s v="10.3.9.79"/>
    <s v="00:50:56:9C:56:D0"/>
    <s v="Phoenix Technologies LTD_x000a_VMware, Inc._x000a_Windows"/>
    <s v="VMware Virtual Platform"/>
    <n v="949.37890625"/>
    <n v="47.999500274658203"/>
    <s v="DM05.local/DM Servers/Nuix/P054D05NUIX02"/>
    <s v=""/>
    <s v="/Root/054LVDC/vm/Server/EMS/DM05/NUIX/P054D05NUIX02"/>
    <s v="p0542a08cmp02.epiqcorp.com"/>
    <s v="10.35.8.21"/>
    <s v="4"/>
    <s v="2"/>
    <s v="True"/>
    <s v="97b4522d668d2a72f067207078b334c3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NUIX03"/>
    <s v="p054d05nuix03"/>
    <s v="p054d05nuix03"/>
    <s v="dm05"/>
    <s v="Windows"/>
    <s v="Server 2016"/>
    <s v="10.0.14393_x000a_10.0.0"/>
    <s v=""/>
    <s v=""/>
    <d v="2020-07-01T13:21:13"/>
    <d v="2022-10-05T05:51:07"/>
    <s v="2022-09-12 00:28:18"/>
    <b v="0"/>
    <s v="Nuix_x000a_DM Servers"/>
    <s v="LS"/>
    <s v="054"/>
    <s v="054-LVDC"/>
    <s v="Nuix"/>
    <s v="Application Server"/>
    <s v="PROD"/>
    <s v="BAE"/>
    <s v=""/>
    <s v="054-WIN2016-NUIX-Template_x000a_Windows 2016 Server"/>
    <s v="Virtual"/>
    <n v="2"/>
    <m/>
    <s v="TurnedOn"/>
    <s v="10.3.9.69"/>
    <s v="00:50:56:9C:50:D6"/>
    <s v="Phoenix Technologies LTD_x000a_VMware, Inc._x000a_Windows"/>
    <s v="VMware Virtual Platform"/>
    <n v="829.3798828125"/>
    <n v="47.999435424804688"/>
    <s v="DM05.local/DM Servers/Nuix/P054D05NUIX03"/>
    <s v=""/>
    <s v="/Root/054LVDC/vm/Server/EMS/DM05/NUIX/P054D05NUIX03"/>
    <s v="p0542a07cmp01.epiqcorp.com"/>
    <s v="10.35.8.21"/>
    <s v="1"/>
    <s v="2"/>
    <s v="True"/>
    <s v="30ca3dd3539420ba89b3cfa48607c2ea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DSRLLD2"/>
    <s v="p054d08rdsrlld2"/>
    <s v="p054d08rdsrlld2"/>
    <s v="dm08"/>
    <s v="Windows"/>
    <s v="Server 2016"/>
    <s v="10.0.14393_x000a_10.0.0"/>
    <s v=""/>
    <s v=""/>
    <d v="2020-09-24T18:02:57"/>
    <d v="2022-10-05T05:51:05"/>
    <s v="2022-09-14 21:13:16"/>
    <b v="0"/>
    <s v="Relativity_x000a_DM Server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10.164"/>
    <s v="00:50:56:9C:28:70"/>
    <s v="Phoenix Technologies LTD_x000a_VMware, Inc._x000a_Windows"/>
    <s v="VMware Virtual Platform"/>
    <n v="109.3798828125"/>
    <n v="7.9995002746582031"/>
    <s v="DM08.local/DM Servers/Relativity/P054D08RDSRLLD2"/>
    <s v=""/>
    <s v="/Root/054LVDC/vm/Server/EMS/DM08.local/RDS/P054D08RDSRLLD2"/>
    <s v="p0542a10cmp03.epiqcorp.com"/>
    <s v="10.35.8.21"/>
    <s v="2"/>
    <s v="2"/>
    <s v="True"/>
    <s v="727b270f981b4df4e6a79beb29fa8139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MSG01"/>
    <s v="p054d08rlmsg01"/>
    <s v="p054d08rlmsg01"/>
    <s v="dm08"/>
    <s v="Windows"/>
    <s v="Server 2019"/>
    <s v="10.0.17763_x000a_10.0.0"/>
    <s v=""/>
    <s v=""/>
    <d v="2022-06-07T12:22:46"/>
    <d v="2022-10-05T05:51:04"/>
    <s v="2022-09-15 23:36:16"/>
    <b v="0"/>
    <s v="Relativity_x000a_DM Servers"/>
    <s v="LS"/>
    <s v="054"/>
    <s v="054-LVDC"/>
    <s v="Relativity"/>
    <s v="Message Broker"/>
    <s v="PROD"/>
    <s v="David De Looze"/>
    <s v=""/>
    <s v="Windows 2019 Server"/>
    <s v="Virtual"/>
    <n v="4"/>
    <m/>
    <s v="TurnedOn"/>
    <s v="10.3.10.159"/>
    <s v="00:50:56:9C:8F:85"/>
    <s v="VMware, Inc._x000a_Windows"/>
    <s v="VMware7,1"/>
    <n v="79.3974609375"/>
    <n v="7.9990043640136719"/>
    <s v="DM08.local/DM Servers/Relativity/P054D08RLMSG01"/>
    <s v=""/>
    <s v="/Root/054LVDC/vm/Server/EMS/DM08.local/P054D08RLMSG01"/>
    <s v="p0542b07cmp03.epiqcorp.com"/>
    <s v="10.35.8.21"/>
    <s v="4"/>
    <s v="1"/>
    <s v="True"/>
    <s v="6b39fa1882fb0001c688e7093ffe2538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WEB01"/>
    <s v="p054d08rlweb01"/>
    <s v="p054d08rlweb01"/>
    <s v="dm08"/>
    <s v="Windows"/>
    <s v="Server 2019"/>
    <s v="10.0.17763_x000a_10.0.0"/>
    <s v=""/>
    <s v=""/>
    <d v="2022-05-24T15:37:43"/>
    <d v="2022-10-05T05:51:05"/>
    <s v="2022-09-12 04:11:36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10.181"/>
    <s v="00:50:56:9C:56:74"/>
    <s v="VMware, Inc._x000a_Windows"/>
    <s v="VMware7,1"/>
    <n v="79.3974609375"/>
    <n v="15.998973846435547"/>
    <s v="DM08.local/DM Servers/Relativity/P054D08RLWEB01"/>
    <s v=""/>
    <s v="/Root/054LVDC/vm/Server/EMS/DM08.local/RLTV/P054D08RLWEB01"/>
    <s v="p0542a09cmp01.epiqcorp.com"/>
    <s v="10.35.8.21"/>
    <s v="4"/>
    <s v="2"/>
    <s v="True"/>
    <s v="8b22bd063d62177d00406ef224df8ac6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WEB02"/>
    <s v="p054d08rlweb02"/>
    <s v="p054d08rlweb02"/>
    <s v="dm08"/>
    <s v="Windows"/>
    <s v="Server 2019"/>
    <s v="10.0.17763_x000a_10.0.0"/>
    <s v=""/>
    <s v=""/>
    <d v="2022-05-24T15:36:54"/>
    <d v="2022-10-05T05:51:05"/>
    <s v="2022-09-12 05:41:53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10.182"/>
    <s v="00:50:56:9C:ED:72"/>
    <s v="VMware, Inc._x000a_Windows"/>
    <s v="VMware7,1"/>
    <n v="79.3974609375"/>
    <n v="15.998973846435547"/>
    <s v="DM08.local/DM Servers/Relativity/P054D08RLWEB02"/>
    <s v=""/>
    <s v="/Root/054LVDC/vm/Server/EMS/DM08.local/RLTV/P054D08RLWEB02"/>
    <s v="p0542a10cmp05.epiqcorp.com"/>
    <s v="10.35.8.21"/>
    <s v="4"/>
    <s v="2"/>
    <s v="True"/>
    <s v="570db3b46cfa6b81f6be4b76b34578b8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ANA01"/>
    <s v="p054d22rlana01.dm22.local"/>
    <s v="p054d22rlana01"/>
    <s v="dm22.local"/>
    <s v="Windows"/>
    <s v="Server 2019"/>
    <s v="10.0.17763_x000a_10.0.0"/>
    <s v=""/>
    <s v=""/>
    <d v="2022-06-04T06:01:32"/>
    <d v="2022-10-05T05:50:57"/>
    <s v="2022-09-07 13:07:27"/>
    <b v="0"/>
    <s v="RELATIVITY_x000a_DM Servers"/>
    <s v="LS"/>
    <s v="054"/>
    <s v="054-LVDC"/>
    <s v="Relativity"/>
    <s v="Analytics Server"/>
    <s v="PROD"/>
    <s v="David De Looze"/>
    <s v=""/>
    <s v="Windows 2019 Server"/>
    <s v="Virtual"/>
    <n v="8"/>
    <m/>
    <s v="TurnedOn"/>
    <s v="10.3.15.145"/>
    <s v="00:50:56:9C:AE:99"/>
    <s v="VMware, Inc._x000a_Windows"/>
    <s v="VMware7,1"/>
    <n v="1615.37890625"/>
    <n v="127.99900436401367"/>
    <s v="DM22.local/DM Servers/RELATIVITY/P054D22RLANA01"/>
    <s v=""/>
    <s v="/Root/054LVDC/vm/Server/EMS/DM22.local/P054D22RLANA01"/>
    <s v="p0542b08cmp02.epiqcorp.com"/>
    <s v="10.35.8.21"/>
    <s v="8"/>
    <s v="1"/>
    <s v="True"/>
    <s v="3818ee64ff549561199b84b53f355272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TAPP1"/>
    <s v="p054d22rltapp1"/>
    <s v="p054d22rltapp1"/>
    <s v="dm22"/>
    <s v="Windows"/>
    <s v="Server 2019"/>
    <s v="10.0.17763_x000a_10.0.0"/>
    <s v=""/>
    <s v=""/>
    <d v="2022-04-16T07:18:26"/>
    <d v="2022-10-05T05:50:58"/>
    <s v="2022-09-13 13:57:51"/>
    <b v="0"/>
    <s v="RELATIVITY_x000a_DM Servers"/>
    <s v="LS"/>
    <s v="054"/>
    <s v="054-LVDC"/>
    <s v="Relativity"/>
    <s v="Web Server"/>
    <s v="PROD"/>
    <s v="David De Looze"/>
    <s v=""/>
    <s v="Windows 2019 Server"/>
    <s v="Virtual"/>
    <n v="4"/>
    <m/>
    <s v="TurnedOn"/>
    <s v="10.3.15.184"/>
    <s v="00:50:56:9C:EE:69"/>
    <s v="VMware, Inc._x000a_Windows"/>
    <s v="VMware7,1"/>
    <n v="79.3974609375"/>
    <n v="7.9990043640136719"/>
    <s v="DM22.local/DM Servers/RELATIVITY/P054D22RLTAPP1"/>
    <s v=""/>
    <s v="/Root/054LVDC/vm/Server/EMS/DM22.local/RLTV/P054D22RLTAPP1"/>
    <s v="p0542b07cmp07.epiqcorp.com"/>
    <s v="10.35.8.21"/>
    <s v="2"/>
    <s v="2"/>
    <s v="True"/>
    <s v="0c24db15b9cd102df2089c9b2e04214d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LAWAPP02"/>
    <s v="p054d8lawapp02"/>
    <s v="p054d8lawapp02"/>
    <s v="dm08"/>
    <s v="Windows"/>
    <s v="Server 2016"/>
    <s v="10.0.14393_x000a_10.0.0"/>
    <s v=""/>
    <s v=""/>
    <d v="2020-03-05T18:16:00"/>
    <d v="2022-10-05T05:51:05"/>
    <s v="2022-09-09 11:14:17"/>
    <b v="0"/>
    <s v="Law_x000a_DM Servers"/>
    <s v="LS"/>
    <s v="054"/>
    <s v="054-LVDC"/>
    <s v="Law"/>
    <s v="AppServer"/>
    <s v="PROD"/>
    <s v="BAE"/>
    <s v=""/>
    <s v="054-WIN2016-Template_x000a_Windows 2016 Server"/>
    <s v="Virtual"/>
    <n v="4"/>
    <m/>
    <s v="TurnedOn"/>
    <s v="10.3.10.193"/>
    <s v="00:50:56:9C:7F:18"/>
    <s v="Phoenix Technologies LTD_x000a_VMware, Inc._x000a_Windows"/>
    <s v="VMware Virtual Platform"/>
    <n v="279.37890625"/>
    <n v="15.999500274658203"/>
    <s v="DM08.local/DM Servers/Law/P054D8LAWAPP02"/>
    <s v=""/>
    <s v="/Root/054LVDC/vm/Server/EMS/DM08.local/LAW/P054D8LAWAPP02"/>
    <s v="p0542a10cmp02.epiqcorp.com"/>
    <s v="10.35.8.21"/>
    <s v="2"/>
    <s v="2"/>
    <s v="True"/>
    <s v="ccc27392a5062c0c329d897ab4b5e04e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AGT01"/>
    <s v="p054d92rlagt01"/>
    <s v="p054d92rlagt01"/>
    <s v="dm92"/>
    <s v="Windows"/>
    <s v="Server 2016"/>
    <s v="10.0.14393_x000a_10.0.0"/>
    <s v=""/>
    <s v=""/>
    <d v="2020-04-17T22:00:36"/>
    <d v="2022-10-05T05:51:13"/>
    <s v="2022-09-05 17:07:26"/>
    <b v="0"/>
    <s v="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92.28"/>
    <s v="00:50:56:9C:38:C1"/>
    <s v="Phoenix Technologies LTD_x000a_VMware, Inc._x000a_Windows"/>
    <s v="VMware Virtual Platform"/>
    <n v="199.5087890625"/>
    <n v="7.9994354248046875"/>
    <s v="DM92.local/DM Servers/P054D92RLAGT01"/>
    <s v=""/>
    <s v="/Root/054LVDC/vm/Server/EMS/DM92.local/P054D92RLAGT01"/>
    <s v="p0542a08cmp00.epiqcorp.com"/>
    <s v="10.35.8.21"/>
    <s v="4"/>
    <s v="1"/>
    <s v="True"/>
    <s v="c36a7357c09a361e1c158ac92804809a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AGT02"/>
    <s v="p054d92rlagt02"/>
    <s v="p054d92rlagt02"/>
    <s v="dm92"/>
    <s v="Windows"/>
    <s v="Server 2016"/>
    <s v="10.0.14393_x000a_10.0.0"/>
    <s v=""/>
    <s v=""/>
    <d v="2020-04-17T22:00:00"/>
    <d v="2022-10-05T05:51:13"/>
    <s v="2022-09-12 15:14:07"/>
    <b v="0"/>
    <s v="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92.29"/>
    <s v="00:50:56:9C:05:88"/>
    <s v="Phoenix Technologies LTD_x000a_VMware, Inc._x000a_Windows"/>
    <s v="VMware Virtual Platform"/>
    <n v="199.5087890625"/>
    <n v="7.9994354248046875"/>
    <s v="DM92.local/DM Servers/P054D92RLAGT02"/>
    <s v=""/>
    <s v="/Root/054LVDC/vm/Server/EMS/DM92.local/P054D92RLAGT02"/>
    <s v="p0542a08cmp05.epiqcorp.com"/>
    <s v="10.35.8.21"/>
    <s v="4"/>
    <s v="1"/>
    <s v="True"/>
    <s v="b78d94d49278d68de51df7975cb18854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AGT03"/>
    <s v="p054d92rlagt03"/>
    <s v="p054d92rlagt03"/>
    <s v="dm92"/>
    <s v="Windows"/>
    <s v="Server 2016"/>
    <s v="10.0.14393_x000a_10.0.0"/>
    <s v=""/>
    <s v=""/>
    <d v="2020-04-17T22:00:13"/>
    <d v="2022-10-05T05:51:13"/>
    <s v="2022-09-05 04:02:49"/>
    <b v="0"/>
    <s v="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92.30"/>
    <s v="00:50:56:9C:E9:35"/>
    <s v="Phoenix Technologies LTD_x000a_VMware, Inc._x000a_Windows"/>
    <s v="VMware Virtual Platform"/>
    <n v="99.5087890625"/>
    <n v="7.9994354248046875"/>
    <s v="DM92.local/DM Servers/P054D92RLAGT03"/>
    <s v=""/>
    <s v="/Root/054LVDC/vm/Server/EMS/DM92.local/P054D92RLAGT03"/>
    <s v="p0542a07cmp03.epiqcorp.com"/>
    <s v="10.35.8.21"/>
    <s v="4"/>
    <s v="1"/>
    <s v="True"/>
    <s v="90d7b430db28d50bc73d21b4fca21a09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AGT04"/>
    <s v="p054d92rlagt04"/>
    <s v="p054d92rlagt04"/>
    <s v="dm92"/>
    <s v="Windows"/>
    <s v="Server 2016"/>
    <s v="10.0.14393_x000a_10.0.0"/>
    <s v=""/>
    <s v=""/>
    <d v="2020-04-17T22:00:45"/>
    <d v="2022-10-05T05:51:13"/>
    <s v="2022-09-13 12:50:30"/>
    <b v="0"/>
    <s v="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92.31"/>
    <s v="00:50:56:9C:8E:60"/>
    <s v="Phoenix Technologies LTD_x000a_VMware, Inc._x000a_Windows"/>
    <s v="VMware Virtual Platform"/>
    <n v="99.5087890625"/>
    <n v="7.9994354248046875"/>
    <s v="DM92.local/DM Servers/P054D92RLAGT04"/>
    <s v=""/>
    <s v="/Root/054LVDC/vm/Server/EMS/DM92.local/P054D92RLAGT04"/>
    <s v="p0542a08cmp00.epiqcorp.com"/>
    <s v="10.35.8.21"/>
    <s v="4"/>
    <s v="1"/>
    <s v="True"/>
    <s v="0ffc9b84ef2c848ff978123e6be1f7fc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CON01"/>
    <s v="p054d92rlcon01"/>
    <s v="p054d92rlcon01"/>
    <s v="dm92"/>
    <s v="Windows"/>
    <s v="Server 2016"/>
    <s v="10.0.14393_x000a_10.0.0"/>
    <s v=""/>
    <s v=""/>
    <d v="2020-04-17T22:04:49"/>
    <d v="2022-10-05T05:51:13"/>
    <s v="2022-09-07 03:49:56"/>
    <b v="0"/>
    <s v="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92.26"/>
    <s v="00:50:56:9C:BD:DE"/>
    <s v="Phoenix Technologies LTD_x000a_VMware, Inc._x000a_Windows"/>
    <s v="VMware Virtual Platform"/>
    <n v="199.5087890625"/>
    <n v="15.999435424804688"/>
    <s v="DM92.local/DM Servers/P054D92RLCON01"/>
    <s v=""/>
    <s v="/Root/054LVDC/vm/Server/EMS/DM92.local/P054D92RLCON01"/>
    <s v="p0542a07cmp01.epiqcorp.com"/>
    <s v="10.35.8.21"/>
    <s v="8"/>
    <s v="1"/>
    <s v="True"/>
    <s v="4765753888f78c6c3d6d48ef26e6cca7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CON02"/>
    <s v="p054d92rlcon02"/>
    <s v="p054d92rlcon02"/>
    <s v="dm92"/>
    <s v="Windows"/>
    <s v="Server 2016"/>
    <s v="10.0.14393_x000a_10.0.0"/>
    <s v=""/>
    <s v=""/>
    <d v="2020-04-17T22:02:10"/>
    <d v="2022-10-05T05:51:13"/>
    <s v="2022-09-13 08:21:15"/>
    <b v="0"/>
    <s v="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92.27"/>
    <s v="00:50:56:9C:D3:68"/>
    <s v="Phoenix Technologies LTD_x000a_VMware, Inc._x000a_Windows"/>
    <s v="VMware Virtual Platform"/>
    <n v="199.5087890625"/>
    <n v="15.999435424804688"/>
    <s v="DM92.local/DM Servers/P054D92RLCON02"/>
    <s v=""/>
    <s v="/Root/054LVDC/vm/Server/EMS/DM92.local/P054D92RLCON02"/>
    <s v="p0542a08cmp03.epiqcorp.com"/>
    <s v="10.35.8.21"/>
    <s v="8"/>
    <s v="1"/>
    <s v="True"/>
    <s v="36db66d5b2d678625dfe722acae6ef9d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DTS01"/>
    <s v="p054d92rldts01"/>
    <s v="p054d92rldts01"/>
    <s v="dm92"/>
    <s v="Windows"/>
    <s v="Server 2016"/>
    <s v="10.0.14393_x000a_10.0.0"/>
    <s v=""/>
    <s v=""/>
    <d v="2020-04-17T22:00:55"/>
    <d v="2022-10-05T05:51:13"/>
    <s v="2022-09-11 15:39:25"/>
    <b v="0"/>
    <s v="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92.25"/>
    <s v="00:50:56:9C:21:6D"/>
    <s v="Phoenix Technologies LTD_x000a_VMware, Inc._x000a_Windows"/>
    <s v="VMware Virtual Platform"/>
    <n v="79.9970703125"/>
    <n v="7.9995002746582031"/>
    <s v="DM92.local/DM Servers/P054D92RLDTS01"/>
    <s v=""/>
    <s v="/Root/054LVDC/vm/Server/EMS/DM92.local/P054D92RLDTS01"/>
    <s v="p0542a08cmp04.epiqcorp.com"/>
    <s v="10.35.8.21"/>
    <s v="2"/>
    <s v="2"/>
    <s v="True"/>
    <s v="e4d41ce493925a19a3b3fd54a77d01f5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WEB01"/>
    <s v="p054d92rlweb01"/>
    <s v="p054d92rlweb01"/>
    <s v="dm92"/>
    <s v="Windows"/>
    <s v="Server 2016"/>
    <s v="10.0.14393_x000a_10.0.0"/>
    <s v=""/>
    <s v=""/>
    <d v="2020-04-17T22:00:04"/>
    <d v="2022-10-05T05:51:13"/>
    <s v="2022-09-13 00:57:59"/>
    <b v="0"/>
    <s v="DM Serv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92.12"/>
    <s v="00:50:56:9C:7A:4A"/>
    <s v="Phoenix Technologies LTD_x000a_VMware, Inc._x000a_Windows"/>
    <s v="VMware Virtual Platform"/>
    <n v="99.5087890625"/>
    <n v="15.999435424804688"/>
    <s v="DM92.local/DM Servers/P054D92RLWEB01"/>
    <s v=""/>
    <s v="/Root/054LVDC/vm/Server/EMS/DM92.local/P054D92RLWEB01"/>
    <s v="p0542a07cmp05.epiqcorp.com"/>
    <s v="10.35.8.21"/>
    <s v="1"/>
    <s v="6"/>
    <s v="True"/>
    <s v="67e216e9f04bbaa623a62fd67efd102f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WEB02"/>
    <s v="p054d92rlweb02"/>
    <s v="p054d92rlweb02"/>
    <s v="dm92"/>
    <s v="Windows"/>
    <s v="Server 2016"/>
    <s v="10.0.14393_x000a_10.0.0"/>
    <s v=""/>
    <s v=""/>
    <d v="2020-04-17T22:00:11"/>
    <d v="2022-10-05T05:51:13"/>
    <s v="2022-09-12 16:59:25"/>
    <b v="0"/>
    <s v="DM Serv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92.13"/>
    <s v="00:50:56:9C:50:E6"/>
    <s v="Phoenix Technologies LTD_x000a_VMware, Inc._x000a_Windows"/>
    <s v="VMware Virtual Platform"/>
    <n v="99.5087890625"/>
    <n v="15.999435424804688"/>
    <s v="DM92.local/DM Servers/P054D92RLWEB02"/>
    <s v=""/>
    <s v="/Root/054LVDC/vm/Server/EMS/DM92.local/P054D92RLWEB02"/>
    <s v="p0542a07cmp01.epiqcorp.com"/>
    <s v="10.35.8.21"/>
    <s v="1"/>
    <s v="6"/>
    <s v="True"/>
    <s v="bc3f158b517b914e5a663d80b30afd2b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WEB03"/>
    <s v="p054d92rlweb03"/>
    <s v="p054d92rlweb03"/>
    <s v="dm92"/>
    <s v="Windows"/>
    <s v="Server 2016"/>
    <s v="10.0.14393_x000a_10.0.0"/>
    <s v=""/>
    <s v=""/>
    <d v="2020-04-17T22:01:05"/>
    <d v="2022-10-05T05:51:12"/>
    <s v="2022-09-12 20:54:52"/>
    <b v="0"/>
    <s v="DM Serv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92.14"/>
    <s v="00:50:56:9C:F8:74"/>
    <s v="Phoenix Technologies LTD_x000a_VMware, Inc._x000a_Windows"/>
    <s v="VMware Virtual Platform"/>
    <n v="79.5087890625"/>
    <n v="15.999435424804688"/>
    <s v="DM92.local/DM Servers/P054D92RLWEB03"/>
    <s v=""/>
    <s v="/Root/054LVDC/vm/Server/EMS/DM92.local/P054D92RLWEB03"/>
    <s v="p0542a07cmp00.epiqcorp.com"/>
    <s v="10.35.8.21"/>
    <s v="1"/>
    <s v="6"/>
    <s v="True"/>
    <s v="6df72b6502596e927b782cf389c1b888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WRK06"/>
    <s v="p054d92rlwrk06"/>
    <s v="p054d92rlwrk06"/>
    <s v="dm92"/>
    <s v="Windows"/>
    <s v="Server 2019"/>
    <s v="10.0.17763_x000a_10.0.0"/>
    <s v=""/>
    <s v=""/>
    <d v="2022-04-28T14:20:36"/>
    <d v="2022-10-05T05:51:12"/>
    <s v="2022-09-06 03:31:14"/>
    <b v="0"/>
    <s v="RLWRK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92.39"/>
    <s v="00:50:56:9C:19:AB"/>
    <s v="VMware, Inc._x000a_Windows"/>
    <s v="VMware7,1"/>
    <n v="79.3974609375"/>
    <n v="15.999004364013672"/>
    <s v="DM92.local/DM Servers/RLWRK/P054D92RLWRK06"/>
    <s v=""/>
    <s v="/Root/054LVDC/vm/Server/EMS/DM92.local/P054D92RLWRK06"/>
    <s v="p0542b07cmp00.epiqcorp.com"/>
    <s v="10.35.8.21"/>
    <s v="8"/>
    <s v="1"/>
    <s v="True"/>
    <s v="84ace01b8b10b1e5b472243d34066834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WRK07"/>
    <s v="p054d92rlwrk07"/>
    <s v="p054d92rlwrk07"/>
    <s v="dm92"/>
    <s v="Windows"/>
    <s v="Server 2019"/>
    <s v="10.0.17763_x000a_10.0.0"/>
    <s v=""/>
    <s v=""/>
    <d v="2022-04-28T14:36:39"/>
    <d v="2022-10-05T05:51:13"/>
    <s v="2022-09-06 02:23:00"/>
    <b v="0"/>
    <s v="RLWRK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92.40"/>
    <s v="00:50:56:9C:35:43"/>
    <s v="VMware, Inc._x000a_Windows"/>
    <s v="VMware7,1"/>
    <n v="79.3974609375"/>
    <n v="15.999004364013672"/>
    <s v="DM92.local/DM Servers/RLWRK/P054D92RLWRK07"/>
    <s v=""/>
    <s v="/Root/054LVDC/vm/Server/EMS/DM92.local/P054D92RLWRK07"/>
    <s v="p0542b08cmp06.epiqcorp.com"/>
    <s v="10.35.8.21"/>
    <s v="8"/>
    <s v="1"/>
    <s v="True"/>
    <s v="7d9109685795219a59cf3c3b6c2ec569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M92RLPDF01"/>
    <s v="p054dm92rlpdf01"/>
    <s v="p054dm92rlpdf01"/>
    <s v="dm92"/>
    <s v="Windows"/>
    <s v="Server 2016"/>
    <s v="10.0.14393_x000a_10.0.0"/>
    <s v=""/>
    <s v=""/>
    <d v="2020-08-26T20:35:57"/>
    <d v="2022-10-05T05:51:13"/>
    <s v="2022-09-09 05:02:51"/>
    <b v="0"/>
    <s v="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92.34"/>
    <s v="00:50:56:9C:79:EB"/>
    <s v="Phoenix Technologies LTD_x000a_VMware, Inc._x000a_Windows"/>
    <s v="VMware Virtual Platform"/>
    <n v="79.5078125"/>
    <n v="7.9994354248046875"/>
    <s v="DM92.local/DM Servers/P054DM92RLPDF01"/>
    <s v=""/>
    <s v="/Root/054LVDC/vm/Server/EMS/DM92.local/P054DM92RLPDF01"/>
    <s v="p0542a07cmp03.epiqcorp.com"/>
    <s v="10.35.8.21"/>
    <s v="4"/>
    <s v="1"/>
    <s v="True"/>
    <s v="cac2a39e30503136dac53aa0bedd53c3"/>
    <s v="active_directory_adapter_x000a_carbonblack_defense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9NXCSMC01"/>
    <s v="p054d89nxcsmc01"/>
    <s v="p054d89nxcsmc01"/>
    <s v="emscust"/>
    <s v="Windows"/>
    <s v="Server 2016"/>
    <s v="10.0.14393_x000a_10.0.0"/>
    <s v=""/>
    <s v=""/>
    <d v="2020-06-26T22:49:56"/>
    <d v="2022-10-05T05:51:10"/>
    <s v="2022-09-07 20:16:51"/>
    <b v="0"/>
    <s v="Servers_x000a_D89_x000a_Customers_x000a_EMS"/>
    <s v="LS"/>
    <s v="054"/>
    <s v="054-LVDC"/>
    <s v="Nuix"/>
    <s v="AI Cosmic"/>
    <s v="PROD"/>
    <s v="BAE"/>
    <s v=""/>
    <s v="Windows 2016 Server"/>
    <s v="Virtual"/>
    <n v="4"/>
    <m/>
    <s v="TurnedOn"/>
    <s v="10.3.89.44"/>
    <s v="00:50:56:9C:89:6B"/>
    <s v="Phoenix Technologies LTD_x000a_Windows"/>
    <s v="VMware Virtual Platform"/>
    <n v="109.5048828125"/>
    <n v="63.999561309814453"/>
    <s v="EMSCUST.LOCAL/EMS/Customers/D89/Servers/P054D89NXCSMC01"/>
    <s v=""/>
    <s v="/Root/054LVDC/vm/Server/EMS/DM89_EMSCUST.local/P054D89NXCSMC01"/>
    <s v="p0542b07cmp02.epiqcorp.com"/>
    <s v="10.35.8.21"/>
    <s v="2"/>
    <s v="2"/>
    <s v="True"/>
    <s v="6cbce2874c0fe82d2fd0c3db247996a9"/>
    <s v="active_directory_adapter_x000a_carbonblack_defense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DM99ABBYYSVR01"/>
    <s v="dm99abbyysvr01"/>
    <s v="dm99abbyysvr01"/>
    <s v="dm99"/>
    <s v="Windows"/>
    <s v="Server 2016"/>
    <s v="10.0.14393_x000a_10.0.0"/>
    <s v=""/>
    <s v=""/>
    <d v="2020-04-17T22:00:56"/>
    <d v="2022-10-05T05:51:09"/>
    <s v="2022-09-07 18:27:19"/>
    <b v="0"/>
    <s v="Relativity_x000a_DM Servers"/>
    <s v="LS"/>
    <s v="054"/>
    <s v="054-LVDC"/>
    <s v="Abby"/>
    <s v="Process Worker"/>
    <s v="PROD"/>
    <s v="BAE"/>
    <s v=""/>
    <s v="Windows 2016 Server"/>
    <s v="Virtual"/>
    <n v="2"/>
    <m/>
    <s v="TurnedOn"/>
    <s v="10.3.24.171"/>
    <s v="00:50:56:9C:B8:34"/>
    <s v="Phoenix Technologies LTD_x000a_Windows"/>
    <s v="VMware Virtual Platform"/>
    <n v="179.37890625"/>
    <n v="7.9994354248046875"/>
    <s v="DM99.local/DM Servers/Relativity/DM99ABBYYSVR01"/>
    <s v=""/>
    <s v="/Root/054LVDC/vm/Server/EMS/DM99.local/ABBYY/DM99ABBYYSVR01"/>
    <s v="p0542b07cmp01.epiqcorp.com"/>
    <s v="10.35.8.21"/>
    <s v="1"/>
    <s v="2"/>
    <s v="True"/>
    <s v="5f63d09c366b320cfb45fd8ccabc6585"/>
    <s v="active_directory_adapter_x000a_carbonblack_defense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ADSD99DC02"/>
    <s v="p054adsd99dc02"/>
    <s v="p054adsd99dc02"/>
    <s v="dm99"/>
    <s v="Windows"/>
    <s v="Server 2016"/>
    <s v="10.0.14393_x000a_10.0.0"/>
    <s v=""/>
    <s v=""/>
    <d v="2020-09-24T20:07:54"/>
    <d v="2022-10-05T05:51:09"/>
    <s v="2022-09-13 15:10:18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4.135"/>
    <s v="00:50:56:9C:F9:8D"/>
    <s v="Phoenix Technologies LTD_x000a_Windows"/>
    <s v="VMware Virtual Platform"/>
    <n v="79.99609375"/>
    <n v="7.9995002746582031"/>
    <s v="DM99.local/Domain Controllers/P054ADSD99DC02"/>
    <s v=""/>
    <s v="/Root/054LVDC/vm/Server/EMS/DM99.local/AD/P054ADSD99DC02"/>
    <s v="p0542b08cmp06.epiqcorp.com"/>
    <s v="10.35.8.21"/>
    <s v="1"/>
    <s v="2"/>
    <s v="True"/>
    <s v="cdfabefa2fd4239b13206924bc9c63b9"/>
    <s v="active_directory_adapter_x000a_carbonblack_defense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P054D99RLTAPP01"/>
    <s v="p054d99rltapp01"/>
    <s v="p054d99rltapp01"/>
    <s v="dm99"/>
    <s v="Windows"/>
    <s v="Server 2016"/>
    <s v="10.0.14393_x000a_10.0.0"/>
    <s v=""/>
    <s v=""/>
    <d v="2020-06-04T20:28:32"/>
    <d v="2022-10-05T05:51:08"/>
    <s v="2022-09-11 03:41:01"/>
    <b v="0"/>
    <s v="Relativity_x000a_DM Servers"/>
    <s v="LS"/>
    <s v="054"/>
    <s v="054-LVDC"/>
    <s v="Relativity"/>
    <s v="Application Server"/>
    <s v="PROD"/>
    <s v="David De Looze"/>
    <s v=""/>
    <s v="Windows 2016 Server"/>
    <s v="Virtual"/>
    <n v="6"/>
    <m/>
    <s v="TurnedOn"/>
    <s v="10.3.24.178"/>
    <s v="00:50:56:9C:23:3A"/>
    <s v="Phoenix Technologies LTD_x000a_Windows"/>
    <s v="VMware Virtual Platform"/>
    <n v="79.5078125"/>
    <n v="15.999435424804688"/>
    <s v="DM99.local/DM Servers/Relativity/P054D99RLTAPP01"/>
    <s v=""/>
    <s v="/Root/054LVDC/vm/Server/EMS/DM99.local/P054D99RLTAPP01"/>
    <s v="p0542a07cmp01.epiqcorp.com"/>
    <s v="10.35.8.21"/>
    <s v="3"/>
    <s v="2"/>
    <s v="True"/>
    <s v="b2510d3ceb19a7d9dc80294a3a0d3759"/>
    <s v="active_directory_adapter_x000a_carbonblack_defense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EMSQLCL0102"/>
    <s v="p054emsqlcl0102"/>
    <s v="p054emsqlcl0102"/>
    <s v="emscust"/>
    <s v="Windows"/>
    <s v="Server 2016"/>
    <s v="10.0.14393_x000a_10.0.0"/>
    <s v=""/>
    <s v=""/>
    <d v="2020-07-15T04:55:56"/>
    <d v="2022-10-05T05:51:15"/>
    <s v="2022-09-09 10:17:21"/>
    <b v="0"/>
    <s v="Servers_x000a_Epiq"/>
    <s v="LS"/>
    <s v="054"/>
    <s v="054-LVDC"/>
    <s v="Rds"/>
    <s v="SQL Server"/>
    <s v="PROD"/>
    <s v=""/>
    <s v=""/>
    <s v="Windows 2016 Server"/>
    <s v="Virtual"/>
    <n v="2"/>
    <m/>
    <s v="TurnedOn"/>
    <s v="10.3.200.18"/>
    <s v="00:50:56:9C:74:DA"/>
    <s v="Phoenix Technologies LTD_x000a_Windows"/>
    <s v="VMware Virtual Platform"/>
    <n v="170.2529296875"/>
    <n v="3.9995613098144531"/>
    <s v="EMSCUST.LOCAL/Epiq/Servers/P054EMSQLCL0102"/>
    <s v=""/>
    <s v="/Root/054LVDC/vm/Server/EMS/EMSCUST.local/P054EMSQLCL0102"/>
    <s v="p054esxmc0103.epiqcorp.com"/>
    <s v="10.35.8.21"/>
    <s v="1"/>
    <s v="2"/>
    <s v="True"/>
    <s v="733bbf7d8e0e60f8a80c2c70be513f74"/>
    <s v="active_directory_adapter_x000a_carbonblack_defense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SVNAGTS14"/>
    <s v="p054svnagts14"/>
    <s v="p054svnagts14"/>
    <s v="emscust"/>
    <s v="Windows"/>
    <s v="Server 2016"/>
    <s v="10.0.14393_x000a_10.0.0"/>
    <s v=""/>
    <s v=""/>
    <d v="2020-04-21T23:00:27"/>
    <d v="2022-10-05T05:50:35"/>
    <s v="2022-09-12 16:08:56"/>
    <b v="0"/>
    <s v="Servers_x000a_Epiq"/>
    <s v="CORPORATE"/>
    <s v="054"/>
    <s v="054-LVDC"/>
    <s v="Servicenow"/>
    <s v="Agent"/>
    <s v="PROD"/>
    <s v=""/>
    <s v=""/>
    <s v="Windows 2016 Server"/>
    <s v="Virtual"/>
    <n v="2"/>
    <m/>
    <s v="TurnedOn"/>
    <s v="10.3.200.109"/>
    <s v="00:50:56:9C:09:3B"/>
    <s v="Phoenix Technologies LTD_x000a_Windows"/>
    <s v="VMware Virtual Platform"/>
    <n v="79.5087890625"/>
    <n v="7.9995002746582031"/>
    <s v="EMSCUST.LOCAL/Epiq/Servers/P054SVNAGTS14"/>
    <s v=""/>
    <s v="/Root/054LVDC/vm/Server/ServiceNow/P054SVNAGTS14"/>
    <s v="p0542b07cmp03.epiqcorp.com"/>
    <s v="10.35.8.21"/>
    <s v="1"/>
    <s v="2"/>
    <s v="True"/>
    <s v="7ee2a7a3de8e3ad541d92f6022d08b8d"/>
    <s v="active_directory_adapter_x000a_carbonblack_defense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L061EXTWEBS03"/>
    <s v="l061extwebs03"/>
    <s v="l061extwebs03"/>
    <s v="dqscust"/>
    <s v="Windows"/>
    <s v="Server 2012 R2"/>
    <s v="6.3.9600"/>
    <s v=""/>
    <s v=""/>
    <d v="2020-04-17T22:01:34"/>
    <d v="2022-10-05T05:50:21"/>
    <s v="2022-09-09 15:12:04"/>
    <b v="0"/>
    <s v="Servers_x000a_Epiq"/>
    <s v="LS"/>
    <s v="072"/>
    <s v="072-ATDC"/>
    <s v="Exterro"/>
    <s v="Web Server"/>
    <s v="NON-PROD"/>
    <s v="BAE"/>
    <s v=""/>
    <s v="Exterro"/>
    <s v="Virtual"/>
    <n v="4"/>
    <m/>
    <s v="TurnedOn"/>
    <s v="10.20.195.15"/>
    <s v="00:50:56:B2:1B:51"/>
    <s v="Phoenix Technologies LTD_x000a_VMware, Inc."/>
    <s v="VMware Virtual Platform"/>
    <n v="114.6513671875"/>
    <n v="7.9995002746582031"/>
    <s v="dqscust.local/Epiq/Servers/L061EXTWEBS03"/>
    <s v=""/>
    <s v="/Root/061ATDC-DQS/vm/Server/Infrastructure/Lab/L061EXTWEBS03"/>
    <s v="d061esxhc0124.epiqcorp.com"/>
    <s v="10.35.8.21"/>
    <s v="4"/>
    <s v="1"/>
    <s v="True"/>
    <s v="8b72513629f955e30e3933e842521268"/>
    <s v="active_directory_adapter_x000a_carbonblack_defense_adapter_x000a_esx_adapter_x000a_exabeam_adapter_x000a_nexpose_adapter_x000a_rapid7_insightvm_adapter_x000a_rapid7_insightvm_adapter_x000a_sccm_adapter_x000a_service_now_adapter"/>
    <s v="3rd party"/>
    <s v="Revenue Supporting"/>
    <s v="Yes"/>
  </r>
  <r>
    <s v="P054D08RTTATM0"/>
    <s v="p054d08rttatm0"/>
    <s v="p054d08rttatm0"/>
    <s v="dm08"/>
    <s v="Windows"/>
    <s v="Server 2016"/>
    <s v="10.0.14393_x000a_10.0.0"/>
    <s v=""/>
    <s v=""/>
    <d v="2020-09-03T12:22:16"/>
    <d v="2022-10-05T05:51:04"/>
    <s v="2022-09-06 03:48:08"/>
    <b v="0"/>
    <s v="Relativity_x000a_DM Servers"/>
    <s v="LS"/>
    <s v="054"/>
    <s v="054-LVDC"/>
    <s v="Relativity"/>
    <s v="AzureDevOps"/>
    <s v="PROD"/>
    <s v="David De Looze"/>
    <s v=""/>
    <s v="Windows 2016 Server"/>
    <s v="Virtual"/>
    <n v="4"/>
    <m/>
    <s v="TurnedOn"/>
    <s v="10.3.10.230"/>
    <s v="00:50:56:9C:A5:5E"/>
    <s v="Phoenix Technologies LTD_x000a_VMware, Inc._x000a_Windows"/>
    <s v="VMware Virtual Platform"/>
    <n v="129.505859375"/>
    <n v="7.9995002746582031"/>
    <s v="DM08.local/DM Servers/Relativity/P054D08RTTATM0"/>
    <s v=""/>
    <s v="/Root/054LVDC/vm/Server/EMS/DM08.local/P054D08RTTATM0"/>
    <s v="p0542a10cmp04.epiqcorp.com"/>
    <s v="10.35.8.21"/>
    <s v="1"/>
    <s v="4"/>
    <s v="True"/>
    <s v="3e13ea043a2a8aad2062ad08046ffce6"/>
    <s v="active_directory_adapter_x000a_carbonblack_defense_adapter_x000a_esx_adapter_x000a_exabeam_adapter_x000a_nexpose_adapter_x000a_rapid7_insightvm_adapter_x000a_rapid7_insightvm_adapter_x000a_sccm_adapter_x000a_service_now_adapter_x000a_service_now_adapter_x000a_solarwinds_orion_adapter_x000a_solarwinds_orion_adapter"/>
    <s v="3rd party"/>
    <s v="Revenue Supporting"/>
    <s v="Yes"/>
  </r>
  <r>
    <s v="P054D92RLSVB01"/>
    <s v="p054d92rlsvb01"/>
    <s v="p054d92rlsvb01"/>
    <s v="dm92"/>
    <s v="Windows"/>
    <s v="Server 2016"/>
    <s v="10.0.14393_x000a_10.0.0"/>
    <s v=""/>
    <s v=""/>
    <d v="2020-04-17T22:05:38"/>
    <d v="2022-10-05T05:51:13"/>
    <s v="2022-09-05 11:45:35"/>
    <b v="0"/>
    <s v="DM Servers"/>
    <s v="LS"/>
    <s v="054"/>
    <s v="054-LVDC"/>
    <s v="Relativity"/>
    <s v="Message Broker"/>
    <s v="PROD"/>
    <s v="David De Looze"/>
    <s v=""/>
    <s v="Windows 2016 Server"/>
    <s v="Virtual"/>
    <n v="4"/>
    <m/>
    <s v="TurnedOn"/>
    <s v="10.3.92.24"/>
    <s v="00:50:56:9C:73:1F"/>
    <s v="Phoenix Technologies LTD_x000a_VMware, Inc._x000a_Windows"/>
    <s v="VMware Virtual Platform"/>
    <n v="79.99609375"/>
    <n v="7.9995002746582031"/>
    <s v="DM92.local/DM Servers/P054D92RLSVB01"/>
    <s v=""/>
    <s v="/Root/054LVDC/vm/Server/EMS/DM92.local/P054D92RLSVB01"/>
    <s v="p0542a07cmp03.epiqcorp.com"/>
    <s v="10.35.8.21"/>
    <s v="2"/>
    <s v="2"/>
    <s v="True"/>
    <s v="83ee9d69ae241ad2b8cbe967d065b682"/>
    <s v="active_directory_adapter_x000a_carbonblack_defense_adapter_x000a_esx_adapter_x000a_exabeam_adapter_x000a_nexpose_adapter_x000a_rapid7_insightvm_adapter_x000a_rapid7_insightvm_adapter_x000a_sccm_adapter_x000a_service_now_adapter_x000a_service_now_adapter_x000a_solarwinds_orion_adapter_x000a_solarwinds_orion_adapter"/>
    <s v="3rd party"/>
    <s v="Revenue Supporting"/>
    <s v="Yes"/>
  </r>
  <r>
    <s v="P077RL1QSQL05"/>
    <s v="p077rl1qsql05"/>
    <s v="p077rl1qsql05"/>
    <s v="client"/>
    <s v="Windows"/>
    <s v="Server 2016"/>
    <s v="10.0.14393_x000a_10.0.0"/>
    <s v=""/>
    <s v=""/>
    <d v="2021-05-18T21:07:40"/>
    <d v="2022-10-05T06:33:40"/>
    <s v="2022-09-12 14:21:20"/>
    <b v="0"/>
    <s v="Agents_x000a_New-DTI01_x000a_Relativity_x000a_SDC_x000a_DataCenters_x000a_Resources"/>
    <s v="LS"/>
    <s v="077"/>
    <s v="077-TUDC"/>
    <s v="Relativity"/>
    <s v="Sql Server"/>
    <s v="PROD"/>
    <s v="David De Looze"/>
    <s v=""/>
    <s v="054-WIN2016-Template_x000a_Windows 2016 Server"/>
    <s v="Virtual"/>
    <n v="8"/>
    <m/>
    <s v="TurnedOn"/>
    <s v="10.67.210.228"/>
    <s v="00:50:56:A3:B1:C9"/>
    <s v="Phoenix Technologies LTD_x000a_VMware, Inc._x000a_Windows"/>
    <s v="VMware Virtual Platform"/>
    <n v="244.24609375"/>
    <n v="511.9995002746582"/>
    <s v="client.dtiglobal.com/Resources/DataCenters/SDC/Relativity/New-DTI01/Agents/P077RL1QSQL05"/>
    <s v=""/>
    <s v="/Root/077TUDC/vm/P077RL1QSQL05"/>
    <s v="p077h159cmp03.epiqcorp.com"/>
    <s v="10.67.232.200"/>
    <s v="2"/>
    <s v="4"/>
    <s v="True"/>
    <s v="1ad959c07b530162b14eced0e1101329"/>
    <s v="active_directory_adapter_x000a_carbonblack_defense_adapter_x000a_esx_adapter_x000a_exabeam_adapter_x000a_nexpose_adapter_x000a_rapid7_insightv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4D92RLSQL01"/>
    <s v="p054d92rlsql01"/>
    <s v="p054d92rlsql01"/>
    <s v="dm92"/>
    <s v="Windows"/>
    <s v="Server 2016"/>
    <s v="10.0.14393_x000a_10.0.0"/>
    <s v=""/>
    <s v=""/>
    <d v="2020-04-17T22:01:07"/>
    <d v="2022-10-05T05:51:13"/>
    <s v="2022-09-06 02:39:00"/>
    <b v="0"/>
    <s v="SQL Servers_x000a_DM Servers"/>
    <s v="LS"/>
    <s v="054"/>
    <s v="054-LVDC"/>
    <s v="Relativity"/>
    <s v="SQL Server"/>
    <s v="PROD"/>
    <s v="David De Looze"/>
    <s v=""/>
    <s v="P054D92RLSQL01_x000a_Windows 2016 Server"/>
    <s v="Virtual"/>
    <n v="8"/>
    <m/>
    <s v="TurnedOn"/>
    <s v="10.3.92.15"/>
    <s v="00:50:56:9C:5A:F5"/>
    <s v="Phoenix Technologies LTD_x000a_VMware, Inc._x000a_Windows"/>
    <s v="VMware Virtual Platform"/>
    <n v="170.251953125"/>
    <n v="47.999500274658203"/>
    <s v="DM92.local/DM Servers/SQL Servers/P054D92RLSQL01"/>
    <s v=""/>
    <s v="/Root/054LVDC/vm/Server/EMS/DM92.local/P054D92RLSQL01"/>
    <s v="p0542b07sql01.epiqcorp.com"/>
    <s v="10.35.8.21"/>
    <s v="1"/>
    <s v="8"/>
    <s v="True"/>
    <s v="3f835fbe2334e7c8eb3fbdd1d4fe5b19"/>
    <s v="active_directory_adapter_x000a_carbonblack_defense_adapter_x000a_esx_adapter_x000a_exabeam_adapter_x000a_nexpose_adapter_x000a_rapid7_insightvm_adapter_x000a_rapid7_insightvm_adapter_x000a_sccm_adapter_x000a_service_now_adapter_x000a_snowflake_data_warehouse_adapter_x000a_solarwinds_orion_adapter_x000a_solarwinds_orion_adapter"/>
    <s v="3rd party"/>
    <s v="Revenue Supporting"/>
    <s v="Yes"/>
  </r>
  <r>
    <s v="L061RELCOND01"/>
    <s v="l061relcond01"/>
    <s v="l061relcond01"/>
    <s v="lab"/>
    <s v="Windows"/>
    <s v="Server 2012 R2"/>
    <s v="6.3.9600"/>
    <s v=""/>
    <s v=""/>
    <d v="2020-10-02T18:46:50"/>
    <d v="2022-10-05T06:33:39"/>
    <s v="2022-09-09 02:52:34"/>
    <b v="0"/>
    <s v=""/>
    <s v="LS"/>
    <s v="077"/>
    <s v="077-TUDC"/>
    <s v="Relativity"/>
    <s v="Agent Server"/>
    <s v="NON-PROD"/>
    <s v="David De Looze"/>
    <s v=""/>
    <s v=""/>
    <s v="Virtual"/>
    <n v="8"/>
    <m/>
    <s v="TurnedOn"/>
    <s v="10.67.224.109"/>
    <s v="00:50:56:A3:D2:C4"/>
    <s v="Phoenix Technologies LTD_x000a_VMware, Inc."/>
    <s v="VMware Virtual Platform"/>
    <n v="79.6552734375"/>
    <n v="15.999500274658203"/>
    <s v="lab.dtiglobal.com/Computers/L061RELCOND01"/>
    <s v=""/>
    <s v="/Root/077TUDC/vm/L061RELCOND01"/>
    <s v="p077h157cmp04.epiqcorp.com"/>
    <s v="10.67.232.200"/>
    <s v="1"/>
    <s v="8"/>
    <s v="True"/>
    <s v="35f7fb517b83055645ffb448a056481d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LON-H-ECLIPS-01"/>
    <s v="lon-h-eclips-01"/>
    <s v="lon-h-eclips-01"/>
    <s v="client"/>
    <s v="Windows"/>
    <s v="Server 2012 R2"/>
    <s v="6.3.9600_x000a_6.3.0"/>
    <s v=""/>
    <s v=""/>
    <d v="2020-04-09T18:53:33"/>
    <d v="2022-10-05T04:31:40"/>
    <s v="2022-09-14 23:08:00"/>
    <b v="0"/>
    <s v="Servers_x000a_UK_x000a_International"/>
    <s v="LS"/>
    <s v="064"/>
    <s v="064-UKDC"/>
    <s v="Ipro Ecapture"/>
    <s v="UNKNOWN"/>
    <s v="PROD"/>
    <s v="BAE"/>
    <s v=""/>
    <s v="Windows 2012 R2 Server"/>
    <s v="Virtual"/>
    <n v="2"/>
    <m/>
    <s v="TurnedOn"/>
    <s v="10.65.129.26"/>
    <s v="00:50:56:BC:C7:E5"/>
    <s v="Phoenix Technologies LTD_x000a_VMware, Inc._x000a_Windows"/>
    <s v="VMware Virtual Platform"/>
    <n v="39.6552734375"/>
    <n v="3.9995613098144531"/>
    <s v="client.dtiglobal.com/International/UK/Servers/LON-H-ECLIPS-01"/>
    <s v=""/>
    <s v="/Root/064-UKDC/vm/Server/Discovered virtual machine/LON-H-ECLIPS-01"/>
    <s v="p064esxhc0302.epiqcorp.com"/>
    <s v="10.100.8.21"/>
    <s v="1"/>
    <s v="2"/>
    <s v="True"/>
    <s v="e5d5f7ed01f541b723709ee554469339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CFCMXSQLP01"/>
    <s v="p054cfcmxsqlp01"/>
    <s v="p054cfcmxsqlp01"/>
    <s v="ranger"/>
    <s v="Windows"/>
    <s v="Server 2016"/>
    <s v="10.0.14393_x000a_10.0.0"/>
    <s v=""/>
    <s v=""/>
    <d v="2020-10-22T05:37:31"/>
    <d v="2022-10-05T05:50:46"/>
    <s v="2022-09-15 13:16:21"/>
    <b v="0"/>
    <s v="Corp IT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4"/>
    <m/>
    <s v="TurnedOn"/>
    <s v="10.21.63.25"/>
    <s v="00:50:56:9C:28:10"/>
    <s v="Phoenix Technologies LTD_x000a_VMware, Inc._x000a_Windows"/>
    <s v="VMware Virtual Platform"/>
    <n v="650.1240234375"/>
    <n v="15.999496459960938"/>
    <s v="ranger.epiq/Corp IT/P054CFCMXSQLP01"/>
    <s v=""/>
    <s v="/Root/054LVDC/vm/Server/Ranger/P054CFCMXSQLP01"/>
    <s v="p054esxcc0306.epiqcorp.com"/>
    <s v="10.35.8.21"/>
    <s v="1"/>
    <s v="4"/>
    <s v="True"/>
    <s v="e0677c956a666131eed142a4c69c591b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D32RDSSH01"/>
    <s v="p054d32rdssh01"/>
    <s v="p054d32rdssh01"/>
    <s v="emscust"/>
    <s v="Windows"/>
    <s v="Server 2016"/>
    <s v="10.0.14393_x000a_10.0.0"/>
    <s v=""/>
    <s v=""/>
    <d v="2020-11-13T17:33:32"/>
    <d v="2022-10-05T05:51:15"/>
    <s v="2022-09-07 14:08:40"/>
    <b v="0"/>
    <s v="Servers_x000a_D32_x000a_Customers_x000a_EMS"/>
    <s v="LS"/>
    <s v="054"/>
    <s v="054-LVDC"/>
    <s v="Rds"/>
    <s v="Remote Desktop Session Server"/>
    <s v="PROD"/>
    <s v=""/>
    <s v=""/>
    <s v="P054D32RDSSH01_x000a_Windows 2016 Server"/>
    <s v="Virtual"/>
    <n v="4"/>
    <m/>
    <s v="TurnedOn"/>
    <s v="10.3.32.4"/>
    <s v="00:50:56:9C:FC:1B"/>
    <s v="Phoenix Technologies LTD_x000a_VMware, Inc._x000a_Windows"/>
    <s v="VMware Virtual Platform"/>
    <n v="109.3798828125"/>
    <n v="7.9995613098144531"/>
    <s v="EMSCUST.LOCAL/EMS/Customers/D32/Servers/P054D32RDSSH01"/>
    <s v=""/>
    <s v="/Root/054LVDC/vm/Server/EMS/DM32--EMSCUST.local/P054D32RDSSH01"/>
    <s v="p0542b07cmp07.epiqcorp.com"/>
    <s v="10.35.8.21"/>
    <s v="2"/>
    <s v="2"/>
    <s v="True"/>
    <s v="9169dd77d62880a551eabce2ba708549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D32RDSSH02"/>
    <s v="p054d32rdssh02"/>
    <s v="p054d32rdssh02"/>
    <s v="emscust"/>
    <s v="Windows"/>
    <s v="Server 2016"/>
    <s v="10.0.14393_x000a_10.0.0"/>
    <s v=""/>
    <s v=""/>
    <d v="2020-11-13T17:34:40"/>
    <d v="2022-10-05T05:51:15"/>
    <s v="2022-09-07 23:06:47"/>
    <b v="0"/>
    <s v="Servers_x000a_D32_x000a_Customers_x000a_EMS"/>
    <s v="LS"/>
    <s v="054"/>
    <s v="054-LVDC"/>
    <s v="Rds"/>
    <s v="Remote Desktop Session Server"/>
    <s v="PROD"/>
    <s v=""/>
    <s v=""/>
    <s v="P054D32RDSSH02_x000a_Windows 2016 Server"/>
    <s v="Virtual"/>
    <n v="4"/>
    <m/>
    <s v="TurnedOn"/>
    <s v="10.3.32.5"/>
    <s v="00:50:56:9C:22:1B"/>
    <s v="Phoenix Technologies LTD_x000a_VMware, Inc._x000a_Windows"/>
    <s v="VMware Virtual Platform"/>
    <n v="149.2509765625"/>
    <n v="7.9995002746582031"/>
    <s v="EMSCUST.LOCAL/EMS/Customers/D32/Servers/P054D32RDSSH02"/>
    <s v=""/>
    <s v="/Root/054LVDC/vm/Server/EMS/DM32--EMSCUST.local/P054D32RDSSH02"/>
    <s v="p0542b07cmp08.epiqcorp.com"/>
    <s v="10.35.8.21"/>
    <s v="2"/>
    <s v="2"/>
    <s v="True"/>
    <s v="8d883d1619c6d9d8e6e26e74d07e72eb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D48RDSSH01"/>
    <s v="p054d48rdssh01"/>
    <s v="p054d48rdssh01"/>
    <s v="emscust"/>
    <s v="Windows"/>
    <s v="Server 2016"/>
    <s v="10.0.14393_x000a_10.0.0"/>
    <s v=""/>
    <s v=""/>
    <d v="2020-11-12T20:43:36"/>
    <d v="2022-10-05T05:50:57"/>
    <s v="2022-09-10 21:33:32"/>
    <b v="0"/>
    <s v="Servers_x000a_D48_x000a_Customers_x000a_EM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48.15"/>
    <s v="00:50:56:9C:2F:E7"/>
    <s v="Phoenix Technologies LTD_x000a_VMware, Inc._x000a_Windows"/>
    <s v="VMware Virtual Platform"/>
    <n v="109.3798828125"/>
    <n v="7.9995613098144531"/>
    <s v="EMSCUST.LOCAL/EMS/Customers/D48/Servers/P054D48RDSSH01"/>
    <s v=""/>
    <s v="/Root/054LVDC/vm/Server/EMS/DM48--EMSCUST.local/P054D48RDSSH01"/>
    <s v="p0542b08cmp08.epiqcorp.com"/>
    <s v="10.35.8.21"/>
    <s v="2"/>
    <s v="2"/>
    <s v="True"/>
    <s v="5f3f98cbae6b37b554e4d16ec21e0a61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D48RDSSH02"/>
    <s v="p054d48rdssh02"/>
    <s v="p054d48rdssh02"/>
    <s v="emscust"/>
    <s v="Windows"/>
    <s v="Server 2016"/>
    <s v="10.0.14393_x000a_10.0.0"/>
    <s v=""/>
    <s v=""/>
    <d v="2020-11-16T18:14:57"/>
    <d v="2022-10-05T05:50:57"/>
    <s v="2022-09-10 22:59:31"/>
    <b v="0"/>
    <s v="Servers_x000a_D48_x000a_Customers_x000a_EM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48.12"/>
    <s v="00:50:56:9C:FC:E9"/>
    <s v="Phoenix Technologies LTD_x000a_VMware, Inc._x000a_Windows"/>
    <s v="VMware Virtual Platform"/>
    <n v="119.37890625"/>
    <n v="7.9995002746582031"/>
    <s v="EMSCUST.LOCAL/EMS/Customers/D48/Servers/P054D48RDSSH02"/>
    <s v=""/>
    <s v="/Root/054LVDC/vm/Server/EMS/DM48--EMSCUST.local/P054D48RDSSH02"/>
    <s v="p0542b07cmp07.epiqcorp.com"/>
    <s v="10.35.8.21"/>
    <s v="2"/>
    <s v="2"/>
    <s v="True"/>
    <s v="638136233cc8d28667caa893b33439a8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D70RDSSH01"/>
    <s v="p054d70rdssh01"/>
    <s v="p054d70rdssh01"/>
    <s v="emscust"/>
    <s v="Windows"/>
    <s v="Server 2016"/>
    <s v="10.0.14393_x000a_10.0.0"/>
    <s v=""/>
    <s v=""/>
    <d v="2020-03-18T02:12:54"/>
    <d v="2022-10-05T05:50:54"/>
    <s v="2022-09-06 22:35:31"/>
    <b v="0"/>
    <s v="Servers_x000a_D70_x000a_Customers_ITAR_x000a_EMS_ITAR"/>
    <s v="LS"/>
    <s v="054"/>
    <s v="054-LVDC"/>
    <s v="Rds"/>
    <s v="Remote Desktop Session Server"/>
    <s v="PROD"/>
    <s v=""/>
    <s v="ITAR"/>
    <s v="DM70 RDS Session Host_x000a_Windows 2016 Server"/>
    <s v="Virtual"/>
    <n v="4"/>
    <m/>
    <s v="TurnedOn"/>
    <s v="10.3.242.21"/>
    <s v="00:50:56:9C:B5:58"/>
    <s v="Phoenix Technologies LTD_x000a_VMware, Inc._x000a_Windows"/>
    <s v="VMware Virtual Platform"/>
    <n v="109.380859375"/>
    <n v="7.9994354248046875"/>
    <s v="EMSCUST.LOCAL/EMS_ITAR/Customers_ITAR/D70/Servers/P054D70RDSSH01"/>
    <s v=""/>
    <s v="/Root/054LVDC/vm/Server/EMS/DM70/P054D70RDSSH01"/>
    <s v="p054esxhc0107.epiqcorp.com"/>
    <s v="10.35.8.21"/>
    <s v="1"/>
    <s v="4"/>
    <s v="True"/>
    <s v="0dd78ac412b2e16b754a4fa9b3122c71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D70RDSSH02"/>
    <s v="p054d70rdssh02"/>
    <s v="p054d70rdssh02"/>
    <s v="emscust"/>
    <s v="Windows"/>
    <s v="Server 2016"/>
    <s v="10.0.14393_x000a_10.0.0"/>
    <s v=""/>
    <s v=""/>
    <d v="2020-03-18T02:09:06"/>
    <d v="2022-10-05T05:50:54"/>
    <s v="2022-09-08 14:42:59"/>
    <b v="0"/>
    <s v="Servers_x000a_D70_x000a_Customers_ITAR_x000a_EMS_ITAR"/>
    <s v="LS"/>
    <s v="054"/>
    <s v="054-LVDC"/>
    <s v="Rds"/>
    <s v="Remote Desktop Session Server"/>
    <s v="PROD"/>
    <s v=""/>
    <s v="ITAR"/>
    <s v="DM70 RDS Session Host_x000a_Windows 2016 Server"/>
    <s v="Virtual"/>
    <n v="4"/>
    <m/>
    <s v="TurnedOn"/>
    <s v="10.3.242.22"/>
    <s v="00:50:56:9C:C3:CD"/>
    <s v="Phoenix Technologies LTD_x000a_VMware, Inc._x000a_Windows"/>
    <s v="VMware Virtual Platform"/>
    <n v="109.380859375"/>
    <n v="7.9994354248046875"/>
    <s v="EMSCUST.LOCAL/EMS_ITAR/Customers_ITAR/D70/Servers/P054D70RDSSH02"/>
    <s v=""/>
    <s v="/Root/054LVDC/vm/Server/EMS/DM70/P054D70RDSSH02"/>
    <s v="p054esxhc0114.epiqcorp.com"/>
    <s v="10.35.8.21"/>
    <s v="1"/>
    <s v="4"/>
    <s v="True"/>
    <s v="69bb51a85134334e7c4efe6cbd77eeca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D96RDSSH01"/>
    <s v="p054d96rdssh01"/>
    <s v="p054d96rdssh01"/>
    <s v="emscust"/>
    <s v="Windows"/>
    <s v="Server 2016"/>
    <s v="10.0.14393_x000a_10.0.0"/>
    <s v=""/>
    <s v=""/>
    <d v="2020-08-13T13:39:00"/>
    <d v="2022-10-05T05:51:04"/>
    <s v="2022-09-06 03:49:20"/>
    <b v="0"/>
    <s v="Servers_x000a_D96_x000a_Customers_x000a_EM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96.14"/>
    <s v="00:50:56:9C:C1:E3"/>
    <s v="Phoenix Technologies LTD_x000a_VMware, Inc._x000a_Windows"/>
    <s v="VMware Virtual Platform"/>
    <n v="109.3798828125"/>
    <n v="7.8120613098144531"/>
    <s v="EMSCUST.LOCAL/EMS/Customers/D96/Servers/P054D96RDSSH01"/>
    <s v=""/>
    <s v="/Root/054LVDC/vm/Server/EMS/DM96/P054D96RDSSH01"/>
    <s v="p0542b07cmp01.epiqcorp.com"/>
    <s v="10.35.8.21"/>
    <s v="2"/>
    <s v="2"/>
    <s v="True"/>
    <s v="158583927f1fa2ef50a83847dc512b0e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D96RDSSH02"/>
    <s v="p054d96rdssh02"/>
    <s v="p054d96rdssh02"/>
    <s v="emscust"/>
    <s v="Windows"/>
    <s v="Server 2016"/>
    <s v="10.0.14393_x000a_10.0.0"/>
    <s v=""/>
    <s v=""/>
    <d v="2020-08-13T13:40:51"/>
    <d v="2022-10-05T05:51:04"/>
    <s v="2022-09-06 05:48:30"/>
    <b v="0"/>
    <s v="Servers_x000a_D96_x000a_Customers_x000a_EM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96.15"/>
    <s v="00:50:56:9C:E5:E7"/>
    <s v="Phoenix Technologies LTD_x000a_VMware, Inc._x000a_Windows"/>
    <s v="VMware Virtual Platform"/>
    <n v="149.2509765625"/>
    <n v="7.8120613098144531"/>
    <s v="EMSCUST.LOCAL/EMS/Customers/D96/Servers/P054D96RDSSH02"/>
    <s v=""/>
    <s v="/Root/054LVDC/vm/Server/EMS/DM96/P054D96RDSSH02"/>
    <s v="p0542b07cmp07.epiqcorp.com"/>
    <s v="10.35.8.21"/>
    <s v="2"/>
    <s v="2"/>
    <s v="True"/>
    <s v="dccc35628851b36003bec87a32ef489b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ECAWEBA103"/>
    <s v="p054ecaweba103"/>
    <s v="p054ecaweba103"/>
    <s v="ranger"/>
    <s v="Windows"/>
    <s v="Server 2016"/>
    <s v="10.0.14393_x000a_10.0.0"/>
    <s v=""/>
    <s v=""/>
    <d v="2020-03-02T12:38:14"/>
    <d v="2022-10-05T05:50:50"/>
    <s v="2022-09-15 01:52:15"/>
    <b v="0"/>
    <s v="Corp IT"/>
    <s v="ECAR"/>
    <s v="054"/>
    <s v="054-LVDC"/>
    <s v="Facilitator"/>
    <s v="Web Server"/>
    <s v="PROD"/>
    <s v="Danny Ford"/>
    <s v=""/>
    <s v="054-WIN2016-Template_x000a_Windows 2016 Server"/>
    <s v="Virtual"/>
    <n v="2"/>
    <m/>
    <s v="TurnedOn"/>
    <s v="172.17.96.103"/>
    <s v="00:50:56:9C:7E:31"/>
    <s v="Phoenix Technologies LTD_x000a_VMware, Inc._x000a_Windows"/>
    <s v="VMware Virtual Platform"/>
    <n v="109.50390625"/>
    <n v="7.9995002746582031"/>
    <s v="ranger.epiq/Corp IT/P054ECAWEBA103"/>
    <s v=""/>
    <s v="/Root/054LVDC/vm/Server/ECAR/P054ECAWEBA103"/>
    <s v="p054esxcc0302.epiqcorp.com"/>
    <s v="10.35.8.21"/>
    <s v="1"/>
    <s v="2"/>
    <s v="True"/>
    <s v="dbec34d584878efdfe5c3d22db290d33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CAWEBA104"/>
    <s v="p054ecaweba104"/>
    <s v="p054ecaweba104"/>
    <s v="ranger"/>
    <s v="Windows"/>
    <s v="Server 2016"/>
    <s v="10.0.14393_x000a_10.0.0"/>
    <s v=""/>
    <s v=""/>
    <d v="2020-03-02T12:38:23"/>
    <d v="2022-10-05T05:50:49"/>
    <s v="2022-09-10 21:14:20"/>
    <b v="0"/>
    <s v="Corp IT"/>
    <s v="ECAR"/>
    <s v="054"/>
    <s v="054-LVDC"/>
    <s v="Facilitator"/>
    <s v="Web Server"/>
    <s v="PROD"/>
    <s v="Danny Ford"/>
    <s v=""/>
    <s v="054-WIN2016-Template_x000a_Windows 2016 Server"/>
    <s v="Virtual"/>
    <n v="2"/>
    <m/>
    <s v="TurnedOn"/>
    <s v="172.17.96.104"/>
    <s v="00:50:56:9C:25:28"/>
    <s v="Phoenix Technologies LTD_x000a_VMware, Inc._x000a_Windows"/>
    <s v="VMware Virtual Platform"/>
    <n v="129.50390625"/>
    <n v="7.9995002746582031"/>
    <s v="ranger.epiq/Corp IT/P054ECAWEBA104"/>
    <s v=""/>
    <s v="/Root/054LVDC/vm/Server/ECAR/P054ECAWEBA104"/>
    <s v="p054esxcc0305.epiqcorp.com"/>
    <s v="10.35.8.21"/>
    <s v="1"/>
    <s v="2"/>
    <s v="True"/>
    <s v="860fe46b2d3113ca0009ecc4ef671d8a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CAWEBA105"/>
    <s v="p054ecaweba105"/>
    <s v="p054ecaweba105"/>
    <s v="ranger"/>
    <s v="Windows"/>
    <s v="Server 2016"/>
    <s v="10.0.14393_x000a_10.0.0"/>
    <s v=""/>
    <s v=""/>
    <d v="2020-05-19T18:59:46"/>
    <d v="2022-10-05T05:50:50"/>
    <s v="2022-09-12 12:28:23"/>
    <b v="0"/>
    <s v="Corp IT"/>
    <s v="ECAR"/>
    <s v="054"/>
    <s v="054-LVDC"/>
    <s v="Facilitator"/>
    <s v="Web Server"/>
    <s v="PROD"/>
    <s v="Danny Ford"/>
    <s v=""/>
    <s v="P054ECAWEB_Servers_x000a_Windows 2016 Server"/>
    <s v="Virtual"/>
    <n v="2"/>
    <m/>
    <s v="TurnedOn"/>
    <s v="172.17.96.105"/>
    <s v="00:50:56:9C:D1:D9"/>
    <s v="Phoenix Technologies LTD_x000a_VMware, Inc._x000a_Windows"/>
    <s v="VMware Virtual Platform"/>
    <n v="109.50390625"/>
    <n v="7.9995002746582031"/>
    <s v="ranger.epiq/Corp IT/P054ECAWEBA105"/>
    <s v=""/>
    <s v="/Root/054LVDC/vm/Server/ECAR/P054ECAWEBA105"/>
    <s v="p054esxcc0302.epiqcorp.com"/>
    <s v="10.35.8.21"/>
    <s v="1"/>
    <s v="2"/>
    <s v="True"/>
    <s v="be059a625e4f7b88e3a86b8bf847af93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CAWEBA106"/>
    <s v="p054ecaweba106"/>
    <s v="p054ecaweba106"/>
    <s v="ranger"/>
    <s v="Windows"/>
    <s v="Server 2016"/>
    <s v="10.0.14393_x000a_10.0.0"/>
    <s v=""/>
    <s v=""/>
    <d v="2020-03-02T12:38:38"/>
    <d v="2022-10-05T05:50:50"/>
    <s v="2022-09-09 10:30:09"/>
    <b v="0"/>
    <s v="Corp IT"/>
    <s v="ECAR"/>
    <s v="054"/>
    <s v="054-LVDC"/>
    <s v="Facilitator"/>
    <s v="Web Server"/>
    <s v="PROD"/>
    <s v="Danny Ford"/>
    <s v=""/>
    <s v="054-WIN2016-Template_x000a_Windows 2016 Server"/>
    <s v="Virtual"/>
    <n v="2"/>
    <m/>
    <s v="TurnedOn"/>
    <s v="172.17.96.106"/>
    <s v="00:50:56:9C:E8:E8"/>
    <s v="Phoenix Technologies LTD_x000a_VMware, Inc._x000a_Windows"/>
    <s v="VMware Virtual Platform"/>
    <n v="124.50390625"/>
    <n v="7.9995002746582031"/>
    <s v="ranger.epiq/Corp IT/P054ECAWEBA106"/>
    <s v=""/>
    <s v="/Root/054LVDC/vm/Server/ECAR/P054ECAWEBA106"/>
    <s v="p054esxcc0304.epiqcorp.com"/>
    <s v="10.35.8.21"/>
    <s v="1"/>
    <s v="2"/>
    <s v="True"/>
    <s v="b54727719fe11229b23b9ee19c6beb9d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HICMXSQLP01"/>
    <s v="p054hicmxsqlp01"/>
    <s v="p054hicmxsqlp01"/>
    <s v="ranger"/>
    <s v="Windows"/>
    <s v="Server 2016"/>
    <s v="10.0.14393_x000a_10.0.0"/>
    <s v=""/>
    <s v=""/>
    <d v="2020-10-27T19:20:26"/>
    <d v="2022-10-05T05:50:46"/>
    <s v="2022-09-10 14:22:48"/>
    <b v="0"/>
    <s v="Servers_x000a_HIPAA"/>
    <s v="ECAR"/>
    <s v="054"/>
    <s v="054-LVDC"/>
    <s v="Claimsmatrix"/>
    <s v="SQL Server"/>
    <s v="PROD"/>
    <s v="Danny Ford"/>
    <s v="APP:Claims Matrix_x000a_Critical Asset"/>
    <s v="P054HICMXSQLP01_x000a_Windows 2016 Server"/>
    <s v="Virtual"/>
    <n v="4"/>
    <m/>
    <s v="TurnedOn"/>
    <s v="10.21.63.37"/>
    <s v="00:50:56:9C:54:4A"/>
    <s v="Phoenix Technologies LTD_x000a_VMware, Inc._x000a_Windows"/>
    <s v="VMware Virtual Platform"/>
    <n v="1986.1220703125"/>
    <n v="15.999435424804688"/>
    <s v="ranger.epiq/HIPAA/Servers/P054HICMXSQLP01"/>
    <s v=""/>
    <s v="/Root/054LVDC/vm/Server/Ranger/P054HICMXSQLP01"/>
    <s v="p054esxcc0306.epiqcorp.com"/>
    <s v="10.35.8.21"/>
    <s v="1"/>
    <s v="8"/>
    <s v="True"/>
    <s v="0fdd25ff22d4a046e33fb1e0e19161f8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HICMXWEBA01"/>
    <s v="p054hicmxweba01"/>
    <s v="p054hicmxweba01"/>
    <s v="ranger"/>
    <s v="Windows"/>
    <s v="Server 2019"/>
    <s v="10.0.17763_x000a_10.0.0"/>
    <s v=""/>
    <s v=""/>
    <d v="2021-03-24T16:06:38"/>
    <d v="2022-10-05T05:50:46"/>
    <s v="2022-09-08 13:29:56"/>
    <b v="0"/>
    <s v="Servers_x000a_HIPAA"/>
    <s v="ECAR"/>
    <s v="054"/>
    <s v="054-LVDC"/>
    <s v="Claimsmatrix"/>
    <s v="Web Server"/>
    <s v="PROD"/>
    <s v="Danny Ford"/>
    <s v="APP:Claims Matrix_x000a_Critical Asset"/>
    <s v="P054HICMXWEBA01_x000a_Windows 2019 Server"/>
    <s v="Virtual"/>
    <n v="2"/>
    <m/>
    <s v="TurnedOn"/>
    <s v="172.17.96.55"/>
    <s v="00:50:56:9C:FF:AE"/>
    <s v="VMware, Inc._x000a_Windows"/>
    <s v="VMware7,1"/>
    <n v="99.37890625"/>
    <n v="3.9990043640136719"/>
    <s v="ranger.epiq/HIPAA/Servers/P054HICMXWEBA01"/>
    <s v=""/>
    <s v="/Root/054LVDC/vm/Server/Ranger/P054HICMXWEBA01"/>
    <s v="p054esxcc0301.epiqcorp.com"/>
    <s v="10.35.8.21"/>
    <s v="1"/>
    <s v="2"/>
    <s v="True"/>
    <s v="9a792c8418214bb47a8be3cb175fecea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HICMXWEBA02"/>
    <s v="p054hicmxweba02"/>
    <s v="p054hicmxweba02"/>
    <s v="ranger"/>
    <s v="Windows"/>
    <s v="Server 2019"/>
    <s v="10.0.17763_x000a_10.0.0"/>
    <s v=""/>
    <s v=""/>
    <d v="2021-05-28T19:19:38"/>
    <d v="2022-10-05T05:50:46"/>
    <s v="2022-09-13 21:15:35"/>
    <b v="0"/>
    <s v="Servers_x000a_HIPAA"/>
    <s v="ECAR"/>
    <s v="054"/>
    <s v="054-LVDC"/>
    <s v="Claimsmatrix"/>
    <s v="Web Server"/>
    <s v="PROD"/>
    <s v="Danny Ford"/>
    <s v="APP:Claims Matrix_x000a_Critical Asset"/>
    <s v="P054HICMXWEBA02_x000a_Windows 2019 Server"/>
    <s v="Virtual"/>
    <n v="2"/>
    <m/>
    <s v="TurnedOn"/>
    <s v="172.17.96.56"/>
    <s v="00:50:56:9C:89:86"/>
    <s v="VMware, Inc._x000a_Windows"/>
    <s v="VMware7,1"/>
    <n v="99.37890625"/>
    <n v="3.9990043640136719"/>
    <s v="ranger.epiq/HIPAA/Servers/P054HICMXWEBA02"/>
    <s v=""/>
    <s v="/Root/054LVDC/vm/Server/Ranger/P054HICMXWEBA02"/>
    <s v="p054esxcc0304.epiqcorp.com"/>
    <s v="10.35.8.21"/>
    <s v="1"/>
    <s v="2"/>
    <s v="True"/>
    <s v="7cf7f8b8416859b0858ffe4682578a96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HICMXWEBB01"/>
    <s v="p054hicmxwebb01"/>
    <s v="p054hicmxwebb01"/>
    <s v="ranger"/>
    <s v="Windows"/>
    <s v="Server 2019"/>
    <s v="10.0.17763_x000a_10.0.0"/>
    <s v=""/>
    <s v=""/>
    <d v="2021-04-20T12:18:34"/>
    <d v="2022-10-05T05:50:46"/>
    <s v="2022-09-15 22:54:31"/>
    <b v="0"/>
    <s v="Servers_x000a_HIPAA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72.17.96.128"/>
    <s v="00:50:56:9C:EE:B4"/>
    <s v="VMware, Inc._x000a_Windows"/>
    <s v="VMware7,1"/>
    <n v="99.37890625"/>
    <n v="3.9989738464355469"/>
    <s v="ranger.epiq/HIPAA/Servers/P054HICMXWEBB01"/>
    <s v=""/>
    <s v="/Root/054LVDC/vm/Server/Ranger/P054HICMXWEBB01"/>
    <s v="p054esxcc0302.epiqcorp.com"/>
    <s v="10.35.8.21"/>
    <s v="2"/>
    <s v="1"/>
    <s v="True"/>
    <s v="0c2a60e8f96baa8b5231baa8a728ec9b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USCMXSQLP01"/>
    <s v="p054uscmxsqlp01"/>
    <s v="p054uscmxsqlp01"/>
    <s v="ranger"/>
    <s v="Windows"/>
    <s v="Server 2016"/>
    <s v="10.0.14393_x000a_10.0.0"/>
    <s v=""/>
    <s v=""/>
    <d v="2020-10-26T06:32:17"/>
    <d v="2022-10-05T05:50:46"/>
    <s v="2022-09-09 19:51:57"/>
    <b v="0"/>
    <s v="Servers_x000a_USDA"/>
    <s v="ECAR"/>
    <s v="054"/>
    <s v="054-LVDC"/>
    <s v="Claimsmatrix"/>
    <s v="SQL Server"/>
    <s v="PROD"/>
    <s v="Danny Ford"/>
    <s v="APP:Claims Matrix_x000a_Critical Asset"/>
    <s v="P054USCMXSQLP01_x000a_Windows 2016 Server"/>
    <s v="Virtual"/>
    <n v="4"/>
    <m/>
    <s v="TurnedOn"/>
    <s v="10.21.63.35"/>
    <s v="00:50:56:9C:E5:06"/>
    <s v="Phoenix Technologies LTD_x000a_VMware, Inc._x000a_Windows"/>
    <s v="VMware Virtual Platform"/>
    <n v="170.251953125"/>
    <n v="15.999496459960938"/>
    <s v="ranger.epiq/USDA/Servers/P054USCMXSQLP01"/>
    <s v=""/>
    <s v="/Root/054LVDC/vm/Server/Ranger/P054USCMXSQLP01"/>
    <s v="p054esxcc0302.epiqcorp.com"/>
    <s v="10.35.8.21"/>
    <s v="1"/>
    <s v="4"/>
    <s v="True"/>
    <s v="aa2429e5e222e4c4bc6f75cf0f3e8b27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USCMXSQLS01"/>
    <s v="p054uscmxsqls01"/>
    <s v="p054uscmxsqls01"/>
    <s v="ranger"/>
    <s v="Windows"/>
    <s v="Server 2016"/>
    <s v="10.0.14393_x000a_10.0.0"/>
    <s v=""/>
    <s v=""/>
    <d v="2020-10-27T05:22:19"/>
    <d v="2022-10-05T05:50:46"/>
    <s v="2022-09-10 13:48:31"/>
    <b v="0"/>
    <s v="Servers_x000a_USDA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4"/>
    <m/>
    <s v="TurnedOn"/>
    <s v="10.21.61.59"/>
    <s v="00:50:56:9C:83:7C"/>
    <s v="Phoenix Technologies LTD_x000a_VMware, Inc._x000a_Windows"/>
    <s v="VMware Virtual Platform"/>
    <n v="270.1240234375"/>
    <n v="15.999435424804688"/>
    <s v="ranger.epiq/USDA/Servers/P054USCMXSQLS01"/>
    <s v=""/>
    <s v="/Root/054LVDC/vm/Server/Ranger/P054USCMXSQLS01"/>
    <s v="p054esxcc0307.epiqcorp.com"/>
    <s v="10.35.8.21"/>
    <s v="1"/>
    <s v="4"/>
    <s v="True"/>
    <s v="2cfceff1f973d2d5069711789555550a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USCMXWEB01"/>
    <s v="p054uscmxweb01"/>
    <s v="p054uscmxweb01"/>
    <s v="ranger"/>
    <s v="Windows"/>
    <s v="Server 2019"/>
    <s v="10.0.17763_x000a_10.0.0"/>
    <s v=""/>
    <s v=""/>
    <d v="2021-04-19T14:04:16"/>
    <d v="2022-10-05T05:51:21"/>
    <s v="2022-09-14 17:06:24"/>
    <b v="0"/>
    <s v="Servers_x000a_USDA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72.17.96.125"/>
    <s v="00:50:56:9C:CF:57"/>
    <s v="VMware, Inc._x000a_Windows"/>
    <s v="VMware7,1"/>
    <n v="99.37890625"/>
    <n v="3.9989738464355469"/>
    <s v="ranger.epiq/USDA/Servers/P054USCMXWEB01"/>
    <s v=""/>
    <s v="/Root/054LVDC/vm/Southlake/Ranger/P054USCMXWEB01"/>
    <s v="p054esxcc0305.epiqcorp.com"/>
    <s v="10.35.8.21"/>
    <s v="2"/>
    <s v="1"/>
    <s v="True"/>
    <s v="14343879da9e7cb6616ae6bc3011abb6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USCMXWEBB01"/>
    <s v="p054uscmxwebb01"/>
    <s v="p054uscmxwebb01"/>
    <s v="ranger"/>
    <s v="Windows"/>
    <s v="Server 2019"/>
    <s v="10.0.17763_x000a_10.0.0"/>
    <s v=""/>
    <s v=""/>
    <d v="2021-04-20T12:38:44"/>
    <d v="2022-10-05T05:50:46"/>
    <s v="2022-09-15 07:36:23"/>
    <b v="0"/>
    <s v="Servers_x000a_DEV-USDA_x000a_DEV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72.17.96.127"/>
    <s v="00:50:56:9C:A5:AE"/>
    <s v="VMware, Inc._x000a_Windows"/>
    <s v="VMware7,1"/>
    <n v="99.37890625"/>
    <n v="3.9989738464355469"/>
    <s v="ranger.epiq/DEV/DEV-USDA/Servers/P054USCMXWEBB01"/>
    <s v=""/>
    <s v="/Root/054LVDC/vm/Server/Ranger/P054USCMXWEBB01"/>
    <s v="p054esxcc0305.epiqcorp.com"/>
    <s v="10.35.8.21"/>
    <s v="2"/>
    <s v="1"/>
    <s v="True"/>
    <s v="e29f31429e90961056b9b7ee7d11f630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USCMXWEBB02"/>
    <s v="p054uscmxwebb02"/>
    <s v="p054uscmxwebb02"/>
    <s v="ranger"/>
    <s v="Windows"/>
    <s v="Server 2019"/>
    <s v="10.0.17763_x000a_10.0.0"/>
    <s v=""/>
    <s v=""/>
    <d v="2021-07-29T14:20:59"/>
    <d v="2022-10-05T05:50:46"/>
    <s v="2022-09-14 06:51:36"/>
    <b v="0"/>
    <s v="Servers_x000a_DEV-USDA_x000a_DEV"/>
    <s v="ECAR"/>
    <s v="054"/>
    <s v="054-LVDC"/>
    <s v="Claimsmatrix"/>
    <s v="Web Server"/>
    <s v="PROD"/>
    <s v="Danny Ford"/>
    <s v="APP:Claims Matrix_x000a_Critical Asset"/>
    <s v="P054USCMXWEBB02_x000a_Windows 2019 Server"/>
    <s v="Virtual"/>
    <n v="2"/>
    <m/>
    <s v="TurnedOn"/>
    <s v="172.17.96.132"/>
    <s v="00:50:56:9C:01:E3"/>
    <s v="VMware, Inc._x000a_Windows"/>
    <s v="VMware7,1"/>
    <n v="99.37890625"/>
    <n v="3.9989738464355469"/>
    <s v="ranger.epiq/DEV/DEV-USDA/Servers/P054USCMXWEBB02"/>
    <s v=""/>
    <s v="/Root/054LVDC/vm/Server/Ranger/P054USCMXWEBB02"/>
    <s v="p054esxcc0301.epiqcorp.com"/>
    <s v="10.35.8.21"/>
    <s v="2"/>
    <s v="1"/>
    <s v="True"/>
    <s v="96493af617e88ec81ff9b432d964226d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USECAWEBB01"/>
    <s v="p054usecawebb01"/>
    <s v="p054usecawebb01"/>
    <s v="ranger"/>
    <s v="Windows"/>
    <s v="Server 2019"/>
    <s v="10.0.17763_x000a_10.0.0"/>
    <s v=""/>
    <s v=""/>
    <d v="2021-04-28T13:18:01"/>
    <d v="2022-10-05T05:50:46"/>
    <s v="2022-09-12 07:38:47"/>
    <b v="0"/>
    <s v="Servers_x000a_USDA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72.17.96.130"/>
    <s v="00:50:56:9C:98:03"/>
    <s v="VMware, Inc._x000a_Windows"/>
    <s v="VMware7,1"/>
    <n v="99.37890625"/>
    <n v="3.9990043640136719"/>
    <s v="ranger.epiq/USDA/Servers/P054USECAWEBB01"/>
    <s v=""/>
    <s v="/Root/054LVDC/vm/Server/Ranger/P054USECAWEBB01"/>
    <s v="p054esxcc0301.epiqcorp.com"/>
    <s v="10.35.8.21"/>
    <s v="1"/>
    <s v="2"/>
    <s v="True"/>
    <s v="eae8f987516a79f4ae1d3b1c62f7ab71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USECAWEBB02"/>
    <s v="p054usecawebb02"/>
    <s v="p054usecawebb02"/>
    <s v="ranger"/>
    <s v="Windows"/>
    <s v="Server 2019"/>
    <s v="10.0.17763_x000a_10.0.0"/>
    <s v=""/>
    <s v=""/>
    <d v="2021-06-18T16:48:03"/>
    <d v="2022-10-05T05:50:46"/>
    <s v="2022-09-10 11:16:52"/>
    <b v="0"/>
    <s v="Servers_x000a_USDA"/>
    <s v="ECAR"/>
    <s v="054"/>
    <s v="054-LVDC"/>
    <s v="Claimsmatrix"/>
    <s v="Web"/>
    <s v="PROD"/>
    <s v="Danny Ford"/>
    <s v="APP:Claims Matrix_x000a_Critical Asset"/>
    <s v="Windows 2019 Server"/>
    <s v="Virtual"/>
    <n v="2"/>
    <m/>
    <s v="TurnedOn"/>
    <s v="172.17.96.131"/>
    <s v="00:50:56:9C:CD:B4"/>
    <s v="VMware, Inc._x000a_Windows"/>
    <s v="VMware7,1"/>
    <n v="99.37890625"/>
    <n v="3.9990043640136719"/>
    <s v="ranger.epiq/USDA/Servers/P054USECAWEBB02"/>
    <s v=""/>
    <s v="/Root/054LVDC/vm/Server/Ranger/P054USECAWEBB02"/>
    <s v="p054esxcc0303.epiqcorp.com"/>
    <s v="10.35.8.21"/>
    <s v="1"/>
    <s v="2"/>
    <s v="True"/>
    <s v="c8498599d1f7395f2e1d28e674a00347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3ABYINPAS02"/>
    <s v="p063abyinpas02"/>
    <s v="p063abyinpas02"/>
    <s v="eucust"/>
    <s v="Windows"/>
    <s v="Server 2012 R2"/>
    <s v="6.3.9600_x000a_6.3.0"/>
    <s v=""/>
    <s v=""/>
    <d v="2020-03-06T21:36:24"/>
    <d v="2022-10-05T04:45:37"/>
    <s v="2022-09-08 10:57:41"/>
    <b v="0"/>
    <s v="ABBYY_x000a_Servers_x000a_Epiq"/>
    <s v="LS"/>
    <s v="063"/>
    <s v="063-DEDC"/>
    <s v="Abby"/>
    <s v="Process Worker"/>
    <s v="PROD"/>
    <s v="BAE"/>
    <s v=""/>
    <s v="Passware_x000a_Windows 2012 R2 Server"/>
    <s v="Virtual"/>
    <n v="2"/>
    <m/>
    <s v="TurnedOn"/>
    <s v="10.74.167.13"/>
    <s v="00:50:56:BC:B3:A0"/>
    <s v="Phoenix Technologies LTD_x000a_VMware, Inc._x000a_Windows"/>
    <s v="VMware Virtual Platform"/>
    <n v="59.6552734375"/>
    <n v="3.9994392395019531"/>
    <s v="eucust.local/Epiq/Servers/ABBYY/P063ABYINPAS02"/>
    <s v=""/>
    <s v="/Root/063-DEDC/vm/P063ABYINPAS02"/>
    <s v="p063esxhc0107.epiqcorp.com"/>
    <s v="10.100.8.21"/>
    <s v="2"/>
    <s v="1"/>
    <s v="True"/>
    <s v="88eabfbc4808d19a584e654f2104079b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ABYINPAS03"/>
    <s v="p063abyinpas03"/>
    <s v="p063abyinpas03"/>
    <s v="eucust"/>
    <s v="Windows"/>
    <s v="Server 2012 R2"/>
    <s v="6.3.9600"/>
    <s v=""/>
    <s v=""/>
    <d v="2020-03-06T21:40:18"/>
    <d v="2022-10-05T04:37:38"/>
    <s v="2022-09-06 03:10:15"/>
    <b v="0"/>
    <s v="ABBYY_x000a_Servers_x000a_Epiq"/>
    <s v="LS"/>
    <s v="063"/>
    <s v="063-DEDC"/>
    <s v="Abby"/>
    <s v="Process Worker"/>
    <s v="PROD"/>
    <s v="BAE"/>
    <s v=""/>
    <s v="Microsoft Windows Server 2012 R2 Standard_x000a_Unknown"/>
    <s v="Virtual"/>
    <n v="2"/>
    <m/>
    <s v="TurnedOn"/>
    <s v="10.74.167.14"/>
    <s v="00:50:56:BC:40:5E"/>
    <s v="Phoenix Technologies LTD_x000a_VMware, Inc._x000a_Unknown"/>
    <s v="VMware Virtual Platform"/>
    <n v="59.6552734375"/>
    <n v="3.9994392395019531"/>
    <s v="eucust.local/Epiq/Servers/ABBYY/P063ABYINPAS03"/>
    <s v=""/>
    <s v="/Root/063-DEDC/vm/P063ABYINPAS03"/>
    <s v="p063esxhc0102.epiqcorp.com"/>
    <s v="10.100.8.21"/>
    <s v="2"/>
    <s v="1"/>
    <s v="True"/>
    <s v="163803150e139ece96946f37c09a5d94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APSMGMT01"/>
    <s v="p063apsmgmt01"/>
    <s v="p063apsmgmt01"/>
    <s v="eucust"/>
    <s v="Windows"/>
    <s v="Server 2012 R2"/>
    <s v="6.3.9600_x000a_6.3.0"/>
    <s v=""/>
    <s v=""/>
    <d v="2020-03-06T20:24:00"/>
    <d v="2022-10-05T04:45:05"/>
    <s v="2022-09-08 23:09:07"/>
    <b v="0"/>
    <s v="Servers_x000a_Epiq"/>
    <s v="CORPORATE"/>
    <s v="063"/>
    <s v="063-DEDC"/>
    <s v="Utility Management Server"/>
    <s v="Management Server"/>
    <s v="PROD"/>
    <s v=""/>
    <s v=""/>
    <s v="Application Services Management-Script Deployment Server_x000a_Windows 2012 R2 Server"/>
    <s v="Virtual"/>
    <n v="2"/>
    <m/>
    <s v="TurnedOn"/>
    <s v="10.74.17.13"/>
    <s v="00:50:56:BC:F5:DC"/>
    <s v="Phoenix Technologies LTD_x000a_VMware, Inc._x000a_Windows"/>
    <s v="VMware Virtual Platform"/>
    <n v="99.654296875"/>
    <n v="7.9994354248046875"/>
    <s v="eucust.local/Epiq/Servers/P063APSMGMT01"/>
    <s v=""/>
    <s v="/Root/063-DEDC/vm/Server/Aspera/P063APSMGMT01"/>
    <s v="p063esxhc0106.epiqcorp.com"/>
    <s v="10.100.8.21"/>
    <s v="2"/>
    <s v="1"/>
    <s v="True"/>
    <s v="3324091c5ef46af3c82a225c57a30e89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63BRGAPPA01"/>
    <s v="p063brgappa01"/>
    <s v="p063brgappa01_x000a_p063brgapps01"/>
    <s v="eucust"/>
    <s v="Windows"/>
    <s v="Server 2012 R2"/>
    <s v="6.3.9600_x000a_6.3.0"/>
    <s v=""/>
    <s v=""/>
    <d v="2020-04-02T08:15:04"/>
    <d v="2022-10-05T04:41:07"/>
    <s v="2022-09-13 18:50:11"/>
    <b v="0"/>
    <s v="Servers_x000a_Epiq"/>
    <s v="LS"/>
    <s v="063"/>
    <s v="063-DEDC"/>
    <s v="Bridge Metrics"/>
    <s v="AppServer"/>
    <s v="PROD"/>
    <s v="EMS"/>
    <s v=""/>
    <s v="P063BRGAPPA01_x000a_Windows 2012 R2 Server"/>
    <s v="Virtual"/>
    <n v="2"/>
    <m/>
    <s v="TurnedOn"/>
    <s v="10.74.165.11"/>
    <s v="00:50:56:BC:9A:5E"/>
    <s v="Phoenix Technologies LTD_x000a_VMware, Inc._x000a_Windows"/>
    <s v="VMware Virtual Platform"/>
    <n v="99.6552734375"/>
    <n v="15.999561309814453"/>
    <s v="eucust.local/Epiq/Servers/P063BRGAPPA01"/>
    <s v=""/>
    <s v="/Root/063-DEDC/vm/Server/Production/P063BRGAPPS01"/>
    <s v="p063esxhc0103.epiqcorp.com"/>
    <s v="10.100.8.21"/>
    <s v="1"/>
    <s v="2"/>
    <s v="True"/>
    <s v="a7dfccdd9aa3fac39073a2ecbf12b111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3DOMAPPS01"/>
    <s v="p063domapps01"/>
    <s v="p063domapps01"/>
    <s v="eucust"/>
    <s v="Windows"/>
    <s v="Server 2012 R2"/>
    <s v="6.3.9600_x000a_6.3.0"/>
    <s v=""/>
    <s v=""/>
    <d v="2020-03-06T21:48:17"/>
    <d v="2022-10-05T04:34:24"/>
    <s v="2022-09-07 07:05:51"/>
    <b v="0"/>
    <s v="Servers_x000a_Epiq"/>
    <s v="LS"/>
    <s v="063"/>
    <s v="063-DEDC"/>
    <s v="Domo Business Intelligence Reporting"/>
    <s v="Application Server"/>
    <s v="PROD"/>
    <s v=""/>
    <s v=""/>
    <s v="Domo Business Intelligence Reporting_x000a_Windows 2012 R2 Server"/>
    <s v="Virtual"/>
    <n v="2"/>
    <m/>
    <s v="TurnedOn"/>
    <s v="10.74.247.11"/>
    <s v="00:50:56:BC:BF:BD"/>
    <s v="Phoenix Technologies LTD_x000a_VMware, Inc._x000a_Windows"/>
    <s v="VMware Virtual Platform"/>
    <n v="79.6513671875"/>
    <n v="15.999435424804688"/>
    <s v="eucust.local/Epiq/Servers/P063DOMAPPS01"/>
    <s v=""/>
    <s v="/Root/063-DEDC/vm/Server/P063DOMAPPS01"/>
    <s v="p063esxhc0103.epiqcorp.com"/>
    <s v="10.100.8.21"/>
    <s v="2"/>
    <s v="1"/>
    <s v="True"/>
    <s v="38e7beeceb818d8ce2d2eebfcf422d3e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63HLPROD01"/>
    <s v="p063hlprod01"/>
    <s v="p063hlprod01"/>
    <s v="eucust"/>
    <s v="Windows"/>
    <s v="Server 2016"/>
    <s v="10.0.14393_x000a_10.0.0"/>
    <s v=""/>
    <s v=""/>
    <d v="2020-03-06T20:38:33"/>
    <d v="2022-10-05T04:37:02"/>
    <s v="2022-09-10 08:17:08"/>
    <b v="0"/>
    <s v="P063-Germany_x000a_HoganLovells_x000a_EMS"/>
    <s v="LS"/>
    <s v="063"/>
    <s v="063-DEDC"/>
    <s v="Hogan Levell App"/>
    <s v="UNKNOWN"/>
    <s v="PROD"/>
    <m/>
    <s v=""/>
    <s v="054-WIN2016-Template_x000a_Windows 2016 Server"/>
    <s v="Virtual"/>
    <n v="2"/>
    <m/>
    <s v="TurnedOn"/>
    <s v="10.74.80.12"/>
    <s v="00:50:56:BC:73:22"/>
    <s v="Phoenix Technologies LTD_x000a_VMware, Inc._x000a_Windows"/>
    <s v="VMware Virtual Platform"/>
    <n v="139.3798828125"/>
    <n v="2.9995002746582031"/>
    <s v="eucust.local/EMS/HoganLovells/P063-Germany/P063HLPROD01"/>
    <s v=""/>
    <s v="/Root/063-DEDC/vm/Clients/HoganLovells/P063HLPROD01"/>
    <s v="p063esxhc0104.epiqcorp.com"/>
    <s v="10.100.8.21"/>
    <s v="1"/>
    <s v="2"/>
    <s v="True"/>
    <s v="e4de9a3045b1aefc67d14ed6bbd14bbb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3IRDPSQLS01"/>
    <s v="p063irdpsqls01"/>
    <s v="p063irdpsqls01"/>
    <s v="eucust"/>
    <s v="Windows"/>
    <s v="Server 2012 R2"/>
    <s v="6.3.9600_x000a_6.3.0"/>
    <s v=""/>
    <s v=""/>
    <d v="2020-03-06T21:01:40"/>
    <d v="2022-10-05T04:34:47"/>
    <s v="2022-09-10 06:06:09"/>
    <b v="0"/>
    <s v="SQL_x000a_Servers_x000a_Epiq"/>
    <s v="LS"/>
    <s v="063"/>
    <s v="063-DEDC"/>
    <s v="EpiqRDP"/>
    <s v="SQL Server"/>
    <s v="PROD"/>
    <m/>
    <s v=""/>
    <s v="DEDC EpiqRDP MSSQL _x000a_Windows 2012 R2 Server"/>
    <s v="Virtual"/>
    <n v="2"/>
    <m/>
    <s v="TurnedOn"/>
    <s v="10.74.48.16"/>
    <s v="00:50:56:BC:B5:9D"/>
    <s v="Phoenix Technologies LTD_x000a_VMware, Inc._x000a_Windows"/>
    <s v="VMware Virtual Platform"/>
    <n v="59.6552734375"/>
    <n v="3.9994354248046875"/>
    <s v="eucust.local/Epiq/Servers/SQL/P063IRDPSQLS01"/>
    <s v=""/>
    <s v="/Root/063-DEDC/vm/Server/Production/P063IRDPSQLS01"/>
    <s v="p063esxhc0106.epiqcorp.com"/>
    <s v="10.100.8.21"/>
    <s v="1"/>
    <s v="2"/>
    <s v="True"/>
    <s v="fa193b6e8f7d93f213f8b3f8d142d123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3NLPINPS01"/>
    <s v="p063nlpinps01"/>
    <s v="p063nlpinps01"/>
    <s v="eucust"/>
    <s v="Windows"/>
    <s v="Server 2016"/>
    <s v="10.0.14393_x000a_10.0.0"/>
    <s v=""/>
    <s v=""/>
    <d v="2021-01-17T05:00:02"/>
    <d v="2022-10-05T04:40:03"/>
    <s v="2022-09-13 02:19:07"/>
    <b v="0"/>
    <s v="NexLP_x000a_Servers_x000a_Epiq"/>
    <s v="LS"/>
    <s v="063"/>
    <s v="063-DEDC"/>
    <s v="Nexlp"/>
    <s v="Processing"/>
    <s v="PROD"/>
    <s v="BAE"/>
    <s v=""/>
    <s v="054-WIN2016-Template_x000a_Windows 2016 Server"/>
    <s v="Virtual"/>
    <n v="8"/>
    <m/>
    <s v="TurnedOn"/>
    <s v="10.74.163.48"/>
    <s v="00:50:56:BC:59:EB"/>
    <s v="Phoenix Technologies LTD_x000a_VMware, Inc._x000a_Windows"/>
    <s v="VMware Virtual Platform"/>
    <n v="279.3798828125"/>
    <n v="63.999500274658203"/>
    <s v="eucust.local/Epiq/Servers/NexLP/P063NLPINPS01"/>
    <s v=""/>
    <s v="/Root/063-DEDC/vm/Server/NexLP/P063NLPINPS01"/>
    <s v="p063esxhc0103.epiqcorp.com"/>
    <s v="10.100.8.21"/>
    <s v="8"/>
    <s v="1"/>
    <s v="True"/>
    <s v="b152f005c663582b4fcc9e70387bc9cb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OCTMGMT01"/>
    <s v="p063octmgmt01"/>
    <s v="p063octmgmt01"/>
    <s v="eucust"/>
    <s v="Windows"/>
    <s v="Server 2012 R2"/>
    <s v="6.3.9600_x000a_6.3.0"/>
    <s v=""/>
    <s v=""/>
    <d v="2020-03-06T21:34:53"/>
    <d v="2022-10-05T04:41:02"/>
    <s v="2022-09-10 07:05:28"/>
    <b v="0"/>
    <s v="Servers_x000a_Epiq"/>
    <s v="CORPORATE"/>
    <s v="063"/>
    <s v="063-DEDC"/>
    <s v="Octopus Deploy"/>
    <s v="Management Server"/>
    <s v="PROD"/>
    <s v="Kevin Seals"/>
    <s v=""/>
    <s v="Microsoft Windows Server 2012 R2 Standard_x000a_Windows 2012 R2 Server"/>
    <s v="Virtual"/>
    <n v="2"/>
    <m/>
    <s v="TurnedOn"/>
    <s v="10.74.16.17"/>
    <s v="00:50:56:BC:11:F5"/>
    <s v="Phoenix Technologies LTD_x000a_VMware, Inc._x000a_Windows"/>
    <s v="VMware Virtual Platform"/>
    <n v="259.6513671875"/>
    <n v="5.9994354248046875"/>
    <s v="eucust.local/Epiq/Servers/P063OCTMGMT01"/>
    <s v=""/>
    <s v="/Root/063-DEDC/vm/Server/P063OCTMGMT01"/>
    <s v="p063esxhc0101.epiqcorp.com"/>
    <s v="10.100.8.21"/>
    <s v="2"/>
    <s v="1"/>
    <s v="True"/>
    <s v="537c0efa09a8a2bbc60ad1824a130e9d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RELAGTA02"/>
    <s v="p063relagta02"/>
    <s v="p063relagta02"/>
    <s v="eucust"/>
    <s v="Windows"/>
    <s v="Server 2012 R2"/>
    <s v="6.3.9600_x000a_6.3.0"/>
    <s v=""/>
    <s v=""/>
    <d v="2020-03-06T20:18:35"/>
    <d v="2022-10-05T04:37:01"/>
    <s v="2022-09-06 23:03:42"/>
    <b v="0"/>
    <s v="Relativity063_x000a_Servers_x000a_Epiq"/>
    <s v="LS"/>
    <s v="063"/>
    <s v="063-DEDC"/>
    <s v="Relativity"/>
    <s v="Agent Server"/>
    <s v="PROD"/>
    <s v="David De Looze"/>
    <s v=""/>
    <s v="Relativity_x000a_Windows 2012 R2 Server"/>
    <s v="Virtual"/>
    <n v="8"/>
    <m/>
    <s v="TurnedOn"/>
    <s v="10.74.160.12"/>
    <s v="00:50:56:BC:DC:C8"/>
    <s v="Phoenix Technologies LTD_x000a_VMware, Inc._x000a_Windows"/>
    <s v="VMware Virtual Platform"/>
    <n v="59.6552734375"/>
    <n v="7.9994354248046875"/>
    <s v="eucust.local/Epiq/Servers/Relativity063/P063RELAGTA02"/>
    <s v=""/>
    <s v="/Root/063-DEDC/vm/Server/Relativity/P063RELAGTA02"/>
    <s v="p063esxhc0106.epiqcorp.com"/>
    <s v="10.100.8.21"/>
    <s v="1"/>
    <s v="8"/>
    <s v="True"/>
    <s v="cdcd9d9c80d9f9d894cbabd90253a219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RELAGTA03"/>
    <s v="p063relagta03"/>
    <s v="p063relagta03"/>
    <s v="eucust"/>
    <s v="Windows"/>
    <s v="Server 2012 R2"/>
    <s v="6.3.9600_x000a_6.3.0"/>
    <s v=""/>
    <s v=""/>
    <d v="2020-03-06T22:21:20"/>
    <d v="2022-10-05T04:34:36"/>
    <s v="2022-09-13 23:05:36"/>
    <b v="0"/>
    <s v="Relativity063_x000a_Servers_x000a_Epiq"/>
    <s v="LS"/>
    <s v="063"/>
    <s v="063-DEDC"/>
    <s v="Relativity"/>
    <s v="Agent Server"/>
    <s v="PROD"/>
    <s v="David De Looze"/>
    <s v=""/>
    <s v="Windows 2012 R2 Server"/>
    <s v="Virtual"/>
    <n v="8"/>
    <m/>
    <s v="TurnedOn"/>
    <s v="10.74.160.13"/>
    <s v="00:50:56:BC:BE:9F"/>
    <s v="Phoenix Technologies LTD_x000a_VMware, Inc._x000a_Windows"/>
    <s v="VMware Virtual Platform"/>
    <n v="59.6552734375"/>
    <n v="7.9994354248046875"/>
    <s v="eucust.local/Epiq/Servers/Relativity063/P063RELAGTA03"/>
    <s v=""/>
    <s v="/Root/063-DEDC/vm/Server/Relativity/P063RELAGTA03"/>
    <s v="p063esxhc0102.epiqcorp.com"/>
    <s v="10.100.8.21"/>
    <s v="1"/>
    <s v="8"/>
    <s v="True"/>
    <s v="cf27db4184d901ba41e8906112debcb5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RELDTSA01"/>
    <s v="p063reldtsa01"/>
    <s v="p063reldtsa01"/>
    <s v="eucust"/>
    <s v="Windows"/>
    <s v="Server 2012 R2"/>
    <s v="6.3.9600_x000a_6.3.0"/>
    <s v=""/>
    <s v=""/>
    <d v="2020-03-06T22:14:33"/>
    <d v="2022-10-05T04:43:00"/>
    <s v="2022-09-06 23:09:55"/>
    <b v="0"/>
    <s v="Relativity063_x000a_Servers_x000a_Epiq"/>
    <s v="LS"/>
    <s v="063"/>
    <s v="063-DEDC"/>
    <s v="Relativity"/>
    <s v="Agent Server"/>
    <s v="PROD"/>
    <s v="David De Looze"/>
    <s v=""/>
    <s v="Relativity_x000a_Windows 2012 R2 Server"/>
    <s v="Virtual"/>
    <n v="8"/>
    <m/>
    <s v="TurnedOn"/>
    <s v="10.74.192.11"/>
    <s v="00:50:56:BC:77:88"/>
    <s v="Phoenix Technologies LTD_x000a_VMware, Inc._x000a_Windows"/>
    <s v="VMware Virtual Platform"/>
    <n v="59.6552734375"/>
    <n v="7.9994354248046875"/>
    <s v="eucust.local/Epiq/Servers/Relativity063/P063RELDTSA01"/>
    <s v=""/>
    <s v="/Root/063-DEDC/vm/Server/Relativity/P063RELDTSA01"/>
    <s v="p063esxhc0104.epiqcorp.com"/>
    <s v="10.100.8.21"/>
    <s v="1"/>
    <s v="8"/>
    <s v="True"/>
    <s v="320ea3fef86a6c28b0dd60dabdd9888c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RELDTSA02"/>
    <s v="p063reldtsa02"/>
    <s v="p063reldtsa02"/>
    <s v="eucust"/>
    <s v="Windows"/>
    <s v="Server 2012 R2"/>
    <s v="6.3.9600_x000a_6.3.0"/>
    <s v=""/>
    <s v=""/>
    <d v="2020-03-06T20:54:18"/>
    <d v="2022-10-05T04:37:33"/>
    <s v="2022-09-11 03:06:14"/>
    <b v="0"/>
    <s v="Relativity063_x000a_Servers_x000a_Epiq"/>
    <s v="LS"/>
    <s v="063"/>
    <s v="063-DEDC"/>
    <s v="Relativity"/>
    <s v="Agent Server"/>
    <s v="PROD"/>
    <s v="David De Looze"/>
    <s v=""/>
    <s v="Relativity_x000a_Windows 2012 R2 Server"/>
    <s v="Virtual"/>
    <n v="8"/>
    <m/>
    <s v="TurnedOn"/>
    <s v="10.74.192.12"/>
    <s v="00:50:56:BC:F0:36"/>
    <s v="Phoenix Technologies LTD_x000a_VMware, Inc._x000a_Windows"/>
    <s v="VMware Virtual Platform"/>
    <n v="79.654296875"/>
    <n v="7.9994354248046875"/>
    <s v="eucust.local/Epiq/Servers/Relativity063/P063RELDTSA02"/>
    <s v=""/>
    <s v="/Root/063-DEDC/vm/Server/Relativity/P063RELDTSA02"/>
    <s v="p063esxhc0105.epiqcorp.com"/>
    <s v="10.100.8.21"/>
    <s v="1"/>
    <s v="8"/>
    <s v="True"/>
    <s v="fa1546c5b99f1cc6bc4e49761c33aed2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SQLMGMT01"/>
    <s v="p063sqlmgmt01"/>
    <s v="p063sqlmgmt01"/>
    <s v="eucust"/>
    <s v="Windows"/>
    <s v="Server 2022"/>
    <s v="10.0.20348_x000a_10.0.0"/>
    <s v=""/>
    <s v=""/>
    <d v="2020-04-21T16:24:09"/>
    <d v="2022-10-05T04:32:14"/>
    <s v="2022-09-14 07:57:46"/>
    <b v="0"/>
    <s v="SQL_x000a_Servers_x000a_Epiq"/>
    <s v="CORPORATE"/>
    <s v="063"/>
    <s v="063-DEDC"/>
    <s v="Sql"/>
    <s v="Database Support"/>
    <s v="PROD"/>
    <m/>
    <s v=""/>
    <s v="P063SQLMGMT1_x000a_Windows 2019 Server"/>
    <s v="Virtual"/>
    <n v="4"/>
    <m/>
    <s v="TurnedOn"/>
    <s v="10.74.48.15"/>
    <s v="00:50:56:BC:BF:02"/>
    <s v="VMware, Inc._x000a_Windows"/>
    <s v="VMware7,1"/>
    <n v="190.3349609375"/>
    <n v="15.998973846435547"/>
    <s v="eucust.local/Epiq/Servers/SQL/P063SQLMGMT01"/>
    <s v=""/>
    <s v="/Root/063-DEDC/vm/Server/P063SQLMGMT01"/>
    <s v="p063az49sql02.epiqcorp.com"/>
    <s v="10.100.8.21"/>
    <s v="4"/>
    <s v="1"/>
    <s v="True"/>
    <s v="9183a8bf5b80cfd97724760b960fa362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3STSIWEBS02"/>
    <s v="p063stsiwebs02"/>
    <s v="p063stsiwebs02"/>
    <s v="eucust"/>
    <s v="Windows"/>
    <s v="Server 2012 R2"/>
    <s v="6.3.9600_x000a_6.3.0"/>
    <s v=""/>
    <s v=""/>
    <d v="2020-03-06T21:37:54"/>
    <d v="2022-10-05T04:39:03"/>
    <s v="2022-09-07 03:13:42"/>
    <b v="0"/>
    <s v="Servers_x000a_Epiq"/>
    <s v="ECAR"/>
    <s v="063"/>
    <s v="063-DEDC"/>
    <s v="Imaging Software"/>
    <s v="Web Server"/>
    <s v="PROD"/>
    <s v="Danny Ford"/>
    <s v=""/>
    <s v="Microsoft Windows Server 2012 R2 Standard_x000a_Windows 2012 R2 Server"/>
    <s v="Virtual"/>
    <n v="2"/>
    <m/>
    <s v="TurnedOn"/>
    <s v="10.74.255.21"/>
    <s v="00:50:56:BC:D7:E6"/>
    <s v="Phoenix Technologies LTD_x000a_VMware, Inc._x000a_Windows"/>
    <s v="VMware Virtual Platform"/>
    <n v="79.6513671875"/>
    <n v="3.9994354248046875"/>
    <s v="eucust.local/Epiq/Servers/P063STSIWEBS02"/>
    <s v=""/>
    <s v="/Root/063-DEDC/vm/Server/P063STSIWEBS02"/>
    <s v="p063esxhc0105.epiqcorp.com"/>
    <s v="10.100.8.21"/>
    <s v="2"/>
    <s v="1"/>
    <s v="True"/>
    <s v="4129f4b5e274f10797b3b4537a204834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TOPSAPP01"/>
    <s v="p063topsapp01"/>
    <s v="p063topsapp01"/>
    <s v="eucust"/>
    <s v="Windows"/>
    <s v="Server 2019"/>
    <s v="10.0.17763_x000a_10.0.0"/>
    <s v=""/>
    <s v=""/>
    <d v="2021-09-27T12:44:19"/>
    <d v="2022-10-05T04:34:45"/>
    <s v="2022-09-13 16:34:15"/>
    <b v="0"/>
    <s v="TOPS_x000a_Servers_x000a_Epiq"/>
    <s v="LS"/>
    <s v="063"/>
    <s v="063-DEDC"/>
    <s v="Tops"/>
    <s v="Application"/>
    <s v="PROD"/>
    <s v="BAE"/>
    <s v=""/>
    <s v="Windows 2019 Server"/>
    <s v="Virtual"/>
    <n v="2"/>
    <m/>
    <s v="TurnedOn"/>
    <s v="10.74.4.20"/>
    <s v="00:50:56:BC:99:E5"/>
    <s v="Phoenix Technologies LTD_x000a_VMware, Inc._x000a_Windows"/>
    <s v="VMware Virtual Platform"/>
    <n v="129.45703125"/>
    <n v="5.9995002746582031"/>
    <s v="eucust.local/Epiq/Servers/TOPS/P063TOPSAPP01"/>
    <s v=""/>
    <s v="/Root/063-DEDC/vm/Server/TOPS/P063TOPSAPP01"/>
    <s v="p063esxhc0101.epiqcorp.com"/>
    <s v="10.100.8.21"/>
    <s v="2"/>
    <s v="1"/>
    <s v="True"/>
    <s v="00b0fbdfee9f143cdb9acae723b1c09f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TOPSWEBS02"/>
    <s v="p063topswebs02"/>
    <s v="p063topswebs02"/>
    <s v="eucust"/>
    <s v="Windows"/>
    <s v="Server 2019"/>
    <s v="10.0.17763_x000a_10.0.0"/>
    <s v=""/>
    <s v=""/>
    <d v="2021-09-27T12:50:28"/>
    <d v="2022-10-05T04:43:11"/>
    <s v="2022-09-12 01:26:51"/>
    <b v="0"/>
    <s v="TOPS_x000a_Servers_x000a_Epiq"/>
    <s v="LS"/>
    <s v="063"/>
    <s v="063-DEDC"/>
    <s v="Tops"/>
    <s v="Web Server"/>
    <s v="PROD"/>
    <s v="BAE"/>
    <s v=""/>
    <s v="Windows 2019 Server"/>
    <s v="Virtual"/>
    <n v="4"/>
    <m/>
    <s v="TurnedOn"/>
    <s v="10.74.244.21"/>
    <s v="00:50:56:BC:49:8A"/>
    <s v="Phoenix Technologies LTD_x000a_VMware, Inc._x000a_Windows"/>
    <s v="VMware Virtual Platform"/>
    <n v="129.45703125"/>
    <n v="15.999500274658203"/>
    <s v="eucust.local/Epiq/Servers/TOPS/P063TOPSWEBS02"/>
    <s v=""/>
    <s v="/Root/063-DEDC/vm/Server/TOPS/P063TOPSWEBS02"/>
    <s v="p063esxhc0101.epiqcorp.com"/>
    <s v="10.100.8.21"/>
    <s v="1"/>
    <s v="4"/>
    <s v="True"/>
    <s v="dc9b57b07b1a9711a86d1bc53b85dcbf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RELAGT01"/>
    <s v="p063wcrelagt01"/>
    <s v="p063wcrelagt01"/>
    <s v="eucust"/>
    <s v="Windows"/>
    <s v="Server 2012 R2"/>
    <s v="6.3.9600_x000a_6.3.0"/>
    <s v=""/>
    <s v=""/>
    <d v="2020-03-06T20:40:18"/>
    <d v="2022-10-05T04:42:17"/>
    <s v="2022-09-08 20:29:54"/>
    <b v="0"/>
    <s v="P063-Germany_x000a_WhiteAndCase_x000a_EMS"/>
    <s v="LS"/>
    <s v="063"/>
    <s v="063-DEDC"/>
    <s v="Relativity"/>
    <s v="Agent Server"/>
    <s v="PROD"/>
    <s v="David De Looze"/>
    <s v=""/>
    <s v="Windows 2012 R2 Server"/>
    <s v="Virtual"/>
    <n v="8"/>
    <m/>
    <s v="TurnedOn"/>
    <s v="10.74.146.70"/>
    <s v="00:50:56:BC:1F:67"/>
    <s v="Phoenix Technologies LTD_x000a_VMware, Inc._x000a_Windows"/>
    <s v="VMware Virtual Platform"/>
    <n v="79.654296875"/>
    <n v="7.9995613098144531"/>
    <s v="eucust.local/EMS/WhiteAndCase/P063-Germany/P063WCRELAGT01"/>
    <s v=""/>
    <s v="/Root/063-DEDC/vm/Clients/White &amp; Case/Relativity/P063WCRELAGT01"/>
    <s v="p063esxhc0105.epiqcorp.com"/>
    <s v="10.100.8.21"/>
    <s v="1"/>
    <s v="8"/>
    <s v="True"/>
    <s v="696e95ba5a720f0bc912397cce72b869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RELAGT03"/>
    <s v="p063wcrelagt03"/>
    <s v="p063wcrelagt03"/>
    <s v="eucust"/>
    <s v="Windows"/>
    <s v="Server 2012 R2"/>
    <s v="6.3.9600_x000a_6.3.0"/>
    <s v=""/>
    <s v=""/>
    <d v="2020-03-06T20:24:43"/>
    <d v="2022-10-05T04:45:48"/>
    <s v="2022-09-13 15:08:26"/>
    <b v="0"/>
    <s v="P063-Germany_x000a_WhiteAndCase_x000a_EMS"/>
    <s v="LS"/>
    <s v="063"/>
    <s v="063-DEDC"/>
    <s v="Relativity"/>
    <s v="Agent Server"/>
    <s v="PROD"/>
    <s v="David De Looze"/>
    <s v=""/>
    <s v="Windows 2012 R2 Server"/>
    <s v="Virtual"/>
    <n v="8"/>
    <m/>
    <s v="TurnedOn"/>
    <s v="10.74.146.72"/>
    <s v="00:50:56:BC:35:A7"/>
    <s v="Phoenix Technologies LTD_x000a_VMware, Inc._x000a_Windows"/>
    <s v="VMware Virtual Platform"/>
    <n v="79.654296875"/>
    <n v="7.9995613098144531"/>
    <s v="eucust.local/EMS/WhiteAndCase/P063-Germany/P063WCRELAGT03"/>
    <s v=""/>
    <s v="/Root/063-DEDC/vm/Clients/White &amp; Case/Relativity/P063WCRELAGT03"/>
    <s v="p063esxhc0101.epiqcorp.com"/>
    <s v="10.100.8.21"/>
    <s v="1"/>
    <s v="8"/>
    <s v="True"/>
    <s v="671b14c97b512f5c4f3a91cf91f9d26f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RELAGT05"/>
    <s v="p063wcrelagt05"/>
    <s v="p063wcrelagt05"/>
    <s v="eucust"/>
    <s v="Windows"/>
    <s v="Server 2012 R2"/>
    <s v="6.3.9600_x000a_6.3.0"/>
    <s v=""/>
    <s v=""/>
    <d v="2020-03-06T20:53:42"/>
    <d v="2022-10-05T04:39:07"/>
    <s v="2022-09-16 00:26:28"/>
    <b v="0"/>
    <s v="P063-Germany_x000a_WhiteAndCase_x000a_EMS"/>
    <s v="LS"/>
    <s v="063"/>
    <s v="063-DEDC"/>
    <s v="Relativity"/>
    <s v="Agent Server"/>
    <s v="PROD"/>
    <s v="David De Looze"/>
    <s v=""/>
    <s v="srvr2012_tplt_x000a_Windows 2012 R2 Server"/>
    <s v="Virtual"/>
    <n v="8"/>
    <m/>
    <s v="TurnedOn"/>
    <s v="10.74.146.105"/>
    <s v="00:50:56:BC:43:03"/>
    <s v="Phoenix Technologies LTD_x000a_VMware, Inc._x000a_Windows"/>
    <s v="VMware Virtual Platform"/>
    <n v="79.654296875"/>
    <n v="7.9994392395019531"/>
    <s v="eucust.local/EMS/WhiteAndCase/P063-Germany/P063WCRELAGT05"/>
    <s v=""/>
    <s v="/Root/063-DEDC/vm/Clients/White &amp; Case/Relativity/P063WCRELAGT05"/>
    <s v="p063esxhc0103.epiqcorp.com"/>
    <s v="10.100.8.21"/>
    <s v="1"/>
    <s v="8"/>
    <s v="True"/>
    <s v="fb55e3495a5331514af0708a88f6d960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RELCON02"/>
    <s v="p063wcrelcon02"/>
    <s v="p063wcrelcon02"/>
    <s v="eucust"/>
    <s v="Windows"/>
    <s v="Server 2012 R2"/>
    <s v="6.3.9600_x000a_6.3.0"/>
    <s v=""/>
    <s v=""/>
    <d v="2020-03-06T21:21:20"/>
    <d v="2022-10-05T04:40:38"/>
    <s v="2022-09-09 15:06:04"/>
    <b v="0"/>
    <s v="P063-Germany_x000a_WhiteAndCase_x000a_EMS"/>
    <s v="LS"/>
    <s v="063"/>
    <s v="063-DEDC"/>
    <s v="Relativity"/>
    <s v="Agent Server"/>
    <s v="PROD"/>
    <s v="David De Looze"/>
    <s v=""/>
    <s v="srvr2012_tplt_x000a_Windows 2012 R2 Server"/>
    <s v="Virtual"/>
    <n v="8"/>
    <m/>
    <s v="TurnedOn"/>
    <s v="10.74.146.107"/>
    <s v="00:50:56:BC:F7:BB"/>
    <s v="Phoenix Technologies LTD_x000a_VMware, Inc._x000a_Windows"/>
    <s v="VMware Virtual Platform"/>
    <n v="79.654296875"/>
    <n v="15.999500274658203"/>
    <s v="eucust.local/EMS/WhiteAndCase/P063-Germany/P063WCRELCON02"/>
    <s v=""/>
    <s v="/Root/063-DEDC/vm/Clients/White &amp; Case/Relativity/P063WCRELCON02"/>
    <s v="p063esxhc0106.epiqcorp.com"/>
    <s v="10.100.8.21"/>
    <s v="1"/>
    <s v="8"/>
    <s v="True"/>
    <s v="dfbe28f53992308f71e42fce78c79d06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CNBWEBS02"/>
    <s v="p064cnbwebs02"/>
    <s v="p064cnbwebs02_x000a_p064cnbwebs02-lncentral"/>
    <s v="client"/>
    <s v="Windows"/>
    <s v="Server 2012 R2"/>
    <s v="6.3.9600_x000a_6.3.0"/>
    <s v=""/>
    <s v=""/>
    <d v="2020-03-12T22:44:53"/>
    <d v="2022-10-05T04:31:35"/>
    <s v="2022-09-08 10:08:42"/>
    <b v="0"/>
    <s v="Servers_x000a_UK_x000a_International"/>
    <s v="LS"/>
    <s v="064"/>
    <s v="064-UKDC"/>
    <s v="Itoms"/>
    <s v="Web Server"/>
    <s v="PROD"/>
    <s v="BAE"/>
    <s v=""/>
    <s v="P064CNBWEBS02_x000a_Windows 2012 R2 Server"/>
    <s v="Virtual"/>
    <n v="2"/>
    <m/>
    <s v="TurnedOn"/>
    <s v="10.65.128.20"/>
    <s v="00:50:56:A8:7E:A1"/>
    <s v="Phoenix Technologies LTD_x000a_VMware, Inc._x000a_Windows"/>
    <s v="VMware Virtual Platform"/>
    <n v="39.6552734375"/>
    <n v="3.9995613098144531"/>
    <s v="client.dtiglobal.com/International/UK/Servers/P064CNBWEBS02"/>
    <s v=""/>
    <s v="/Root/064-UKDC/vm/Server/P064CNBWEBS02-LNCentral"/>
    <s v="p064esxhc0302.epiqcorp.com"/>
    <s v="10.100.8.21"/>
    <s v="1"/>
    <s v="2"/>
    <s v="True"/>
    <s v="d388c44e3f314b04c62c9e5e577db37b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EDSOPSVM01"/>
    <s v="p064edsopsvm01.eucust.local"/>
    <s v="p064edsopsvm01"/>
    <s v="eucust.local"/>
    <s v="Windows"/>
    <s v="Server 2019"/>
    <s v="10.0.17763_x000a_10.0.0"/>
    <s v=""/>
    <s v=""/>
    <d v="2021-10-28T21:12:18"/>
    <d v="2022-10-05T04:47:58"/>
    <s v="2022-09-09 07:46:19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60"/>
    <s v="00:50:56:BC:99:C2"/>
    <s v="VMware, Inc._x000a_Windows"/>
    <s v="VMware7,1"/>
    <n v="139.3603515625"/>
    <n v="15.999004364013672"/>
    <s v="eucust.local/Epiq/Servers/eDMX/Processing/Output/P064EDSOPSVM01"/>
    <s v=""/>
    <s v="/Root/064-UKDC/vm/P064EDSOPSVM01"/>
    <s v="p064esxhc0101.epiqcorp.com"/>
    <s v="10.100.8.21"/>
    <s v="2"/>
    <s v="4"/>
    <s v="True"/>
    <s v="12c024f1e64b1c32a61dc1ff8667590c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ITMAPPS03"/>
    <s v="p064itmapps03"/>
    <s v="p064itmapps03"/>
    <s v="client"/>
    <s v="Windows"/>
    <s v="Server 2012 R2"/>
    <s v="6.3.9600_x000a_6.3.0"/>
    <s v=""/>
    <s v=""/>
    <d v="2020-04-17T22:04:02"/>
    <d v="2022-10-05T04:36:39"/>
    <s v="2022-09-09 14:39:28"/>
    <b v="0"/>
    <s v="Servers_x000a_UK_x000a_International"/>
    <s v="LS"/>
    <s v="064"/>
    <s v="064-UKDC"/>
    <s v="Itoms"/>
    <s v="Application Server"/>
    <s v="PROD"/>
    <s v="BAE"/>
    <s v=""/>
    <s v="Windows 2012 R2 Server"/>
    <s v="Virtual"/>
    <n v="4"/>
    <m/>
    <s v="TurnedOn"/>
    <s v="10.65.131.13"/>
    <s v="00:50:56:BC:CC:7E"/>
    <s v="Phoenix Technologies LTD_x000a_VMware, Inc._x000a_Windows"/>
    <s v="VMware Virtual Platform"/>
    <n v="119.6552734375"/>
    <n v="7.9994354248046875"/>
    <s v="client.dtiglobal.com/International/UK/Servers/P064ITMAPPS03"/>
    <s v=""/>
    <s v="/Root/064-UKDC/vm/Server/iTOMS/P064ITMAPPS03"/>
    <s v="p064esxhc0302.epiqcorp.com"/>
    <s v="10.100.8.21"/>
    <s v="4"/>
    <s v="1"/>
    <s v="True"/>
    <s v="5cb9bca149f69c4987c157acb595d27b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ITMAPPS04"/>
    <s v="p064itmapps04"/>
    <s v="p064itmapps04"/>
    <s v="client"/>
    <s v="Windows"/>
    <s v="Server 2012 R2"/>
    <s v="6.3.9600_x000a_6.3.0"/>
    <s v=""/>
    <s v=""/>
    <d v="2020-04-17T22:01:59"/>
    <d v="2022-10-05T04:33:28"/>
    <s v="2022-09-13 04:35:33"/>
    <b v="0"/>
    <s v="Servers_x000a_UK_x000a_International"/>
    <s v="LS"/>
    <s v="064"/>
    <s v="064-UKDC"/>
    <s v="Itoms"/>
    <s v="Application Server"/>
    <s v="PROD"/>
    <s v="BAE"/>
    <s v=""/>
    <s v="Windows 2012 R2 Server"/>
    <s v="Virtual"/>
    <n v="4"/>
    <m/>
    <s v="TurnedOn"/>
    <s v="10.65.131.14"/>
    <s v="00:50:56:BC:1E:79"/>
    <s v="Phoenix Technologies LTD_x000a_VMware, Inc._x000a_Windows"/>
    <s v="VMware Virtual Platform"/>
    <n v="119.6552734375"/>
    <n v="7.9994354248046875"/>
    <s v="client.dtiglobal.com/International/UK/Servers/P064ITMAPPS04"/>
    <s v=""/>
    <s v="/Root/064-UKDC/vm/Server/iTOMS/P064ITMAPPS04"/>
    <s v="p064esxhc0303.epiqcorp.com"/>
    <s v="10.100.8.21"/>
    <s v="4"/>
    <s v="1"/>
    <s v="True"/>
    <s v="a9475fc71ae302f0a2b6065b88e5ca9d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LAWPROC001"/>
    <s v="p064lawproc001"/>
    <s v="p064lawproc001"/>
    <s v="client"/>
    <s v="Windows"/>
    <s v="Server 2019"/>
    <s v="10.0.17763_x000a_10.0.0"/>
    <s v=""/>
    <s v=""/>
    <d v="2020-06-03T02:45:42"/>
    <d v="2022-10-05T04:32:06"/>
    <s v="2022-09-13 21:09:05"/>
    <b v="0"/>
    <s v="Servers_x000a_UK_x000a_International_x000a_Workstations"/>
    <s v="LS"/>
    <s v="064"/>
    <s v="064-UKDC"/>
    <s v="Law"/>
    <s v="Process Worker"/>
    <s v="PROD"/>
    <s v="BAE"/>
    <s v=""/>
    <s v="Windows 2019 Server"/>
    <s v="Virtual"/>
    <n v="4"/>
    <m/>
    <s v="TurnedOn"/>
    <s v="10.65.133.44"/>
    <s v="00:50:56:BC:1B:85"/>
    <s v="Phoenix Technologies LTD_x000a_VMware, Inc._x000a_Windows"/>
    <s v="VMware Virtual Platform"/>
    <n v="119.4560546875"/>
    <n v="7.9995002746582031"/>
    <s v="client.dtiglobal.com/International/UK/Servers/P064LAWPROC001"/>
    <s v=""/>
    <s v="/Root/064-UKDC/vm/Server/P064LAWPROC001"/>
    <s v="p064esxhc0303.epiqcorp.com"/>
    <s v="10.100.8.21"/>
    <s v="2"/>
    <s v="2"/>
    <s v="True"/>
    <s v="60b397f624079790395953def01c417e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PROC006"/>
    <s v="p064lawproc006"/>
    <s v="p064lawproc006"/>
    <s v="client"/>
    <s v="Windows"/>
    <s v="Server 2019"/>
    <s v="10.0.17763_x000a_10.0.0"/>
    <s v=""/>
    <s v=""/>
    <d v="2020-06-03T03:38:36"/>
    <d v="2022-10-05T04:32:06"/>
    <s v="2022-09-14 04:01:56"/>
    <b v="0"/>
    <s v="Servers_x000a_UK_x000a_International_x000a_Workstations"/>
    <s v="LS"/>
    <s v="064"/>
    <s v="064-UKDC"/>
    <s v="Law"/>
    <s v="Process Worker"/>
    <s v="PROD"/>
    <s v="BAE"/>
    <s v=""/>
    <s v="Windows 2019 Server"/>
    <s v="Virtual"/>
    <n v="4"/>
    <m/>
    <s v="TurnedOn"/>
    <s v="10.65.133.52"/>
    <s v="00:50:56:BC:AB:AE"/>
    <s v="Phoenix Technologies LTD_x000a_VMware, Inc._x000a_Windows"/>
    <s v="VMware Virtual Platform"/>
    <n v="119.4560546875"/>
    <n v="7.9995613098144531"/>
    <s v="client.dtiglobal.com/International/UK/Servers/P064LAWPROC006"/>
    <s v=""/>
    <s v="/Root/064-UKDC/vm/Server/P064LAWPROC006"/>
    <s v="p064esxhc0302.epiqcorp.com"/>
    <s v="10.100.8.21"/>
    <s v="2"/>
    <s v="2"/>
    <s v="True"/>
    <s v="5144df9177b875bf7fd2803e37d16c4a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PROC008"/>
    <s v="p064lawproc008"/>
    <s v="p064lawproc008"/>
    <s v="client"/>
    <s v="Windows"/>
    <s v="Server 2019"/>
    <s v="10.0.17763_x000a_10.0.0"/>
    <s v=""/>
    <s v=""/>
    <d v="2020-06-03T03:58:06"/>
    <d v="2022-10-05T04:33:28"/>
    <s v="2022-09-09 10:19:39"/>
    <b v="0"/>
    <s v="Servers_x000a_UK_x000a_International_x000a_Workstations"/>
    <s v="LS"/>
    <s v="064"/>
    <s v="064-UKDC"/>
    <s v="Law"/>
    <s v="Process Worker"/>
    <s v="PROD"/>
    <s v="BAE"/>
    <s v=""/>
    <s v="Windows 2019 Server"/>
    <s v="Virtual"/>
    <n v="4"/>
    <m/>
    <s v="TurnedOn"/>
    <s v="10.65.133.54"/>
    <s v="00:50:56:BC:56:1A"/>
    <s v="Phoenix Technologies LTD_x000a_VMware, Inc._x000a_Windows"/>
    <s v="VMware Virtual Platform"/>
    <n v="119.4560546875"/>
    <n v="7.9995613098144531"/>
    <s v="client.dtiglobal.com/International/UK/Servers/P064LAWPROC008"/>
    <s v=""/>
    <s v="/Root/064-UKDC/vm/Server/P064LAWPROC008"/>
    <s v="p064esxhc0303.epiqcorp.com"/>
    <s v="10.100.8.21"/>
    <s v="2"/>
    <s v="2"/>
    <s v="True"/>
    <s v="c3105635e286981076e40c6424f58717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PROC009"/>
    <s v="p064lawproc009"/>
    <s v="p064lawproc009"/>
    <s v="client"/>
    <s v="Windows"/>
    <s v="Server 2019"/>
    <s v="10.0.17763_x000a_10.0.0"/>
    <s v=""/>
    <s v=""/>
    <d v="2020-06-03T04:09:48"/>
    <d v="2022-10-05T04:31:24"/>
    <s v="2022-09-09 11:44:53"/>
    <b v="0"/>
    <s v="Servers_x000a_UK_x000a_International_x000a_Workstations"/>
    <s v="LS"/>
    <s v="064"/>
    <s v="064-UKDC"/>
    <s v="Law"/>
    <s v="Process Worker"/>
    <s v="PROD"/>
    <s v="BAE"/>
    <s v=""/>
    <s v="Windows 2019 Server"/>
    <s v="Virtual"/>
    <n v="4"/>
    <m/>
    <s v="TurnedOn"/>
    <s v="10.65.133.56"/>
    <s v="00:50:56:BC:D4:2D"/>
    <s v="Phoenix Technologies LTD_x000a_VMware, Inc._x000a_Windows"/>
    <s v="VMware Virtual Platform"/>
    <n v="119.4560546875"/>
    <n v="7.9995613098144531"/>
    <s v="client.dtiglobal.com/International/UK/Servers/P064LAWPROC009"/>
    <s v=""/>
    <s v="/Root/064-UKDC/vm/Server/P064LAWPROC009"/>
    <s v="p064esxhc0302.epiqcorp.com"/>
    <s v="10.100.8.21"/>
    <s v="2"/>
    <s v="2"/>
    <s v="True"/>
    <s v="896e6711f1ff2932bed45a73f9800ba4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PROC010"/>
    <s v="p064lawproc010"/>
    <s v="p064lawproc010"/>
    <s v="client"/>
    <s v="Windows"/>
    <s v="Server 2019"/>
    <s v="10.0.17763_x000a_10.0.0"/>
    <s v=""/>
    <s v=""/>
    <d v="2020-06-03T04:20:06"/>
    <d v="2022-10-05T04:33:32"/>
    <s v="2022-09-09 19:59:37"/>
    <b v="0"/>
    <s v="Servers_x000a_UK_x000a_International_x000a_Workstations"/>
    <s v="LS"/>
    <s v="064"/>
    <s v="064-UKDC"/>
    <s v="Law"/>
    <s v="Process Worker"/>
    <s v="PROD"/>
    <s v="BAE"/>
    <s v=""/>
    <s v="Windows 2019 Server"/>
    <s v="Virtual"/>
    <n v="4"/>
    <m/>
    <s v="TurnedOn"/>
    <s v="10.65.133.57"/>
    <s v="00:50:56:BC:00:DC"/>
    <s v="Phoenix Technologies LTD_x000a_VMware, Inc._x000a_Windows"/>
    <s v="VMware Virtual Platform"/>
    <n v="119.4560546875"/>
    <n v="7.9995613098144531"/>
    <s v="client.dtiglobal.com/International/UK/Servers/P064LAWPROC010"/>
    <s v=""/>
    <s v="/Root/064-UKDC/vm/Server/P064LAWPROC010"/>
    <s v="p064esxhc0302.epiqcorp.com"/>
    <s v="10.100.8.21"/>
    <s v="2"/>
    <s v="2"/>
    <s v="True"/>
    <s v="332a15a28c28fdb299aeee3f44c1e612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PROC011"/>
    <s v="p064lawproc011"/>
    <s v="p064lawproc011"/>
    <s v="client"/>
    <s v="Windows"/>
    <s v="Server 2019"/>
    <s v="10.0.17763_x000a_10.0.0"/>
    <s v=""/>
    <s v=""/>
    <d v="2020-06-03T04:29:57"/>
    <d v="2022-10-05T04:32:41"/>
    <s v="2022-09-09 18:17:08"/>
    <b v="0"/>
    <s v="Servers_x000a_UK_x000a_International_x000a_Workstations"/>
    <s v="LS"/>
    <s v="064"/>
    <s v="064-UKDC"/>
    <s v="Law"/>
    <s v="Process Worker"/>
    <s v="PROD"/>
    <s v="BAE"/>
    <s v=""/>
    <s v="Windows 2019 Server"/>
    <s v="Virtual"/>
    <n v="4"/>
    <m/>
    <s v="TurnedOn"/>
    <s v="10.65.133.58"/>
    <s v="00:50:56:BC:92:57"/>
    <s v="Phoenix Technologies LTD_x000a_VMware, Inc._x000a_Windows"/>
    <s v="VMware Virtual Platform"/>
    <n v="119.4560546875"/>
    <n v="7.9995613098144531"/>
    <s v="client.dtiglobal.com/International/UK/Servers/P064LAWPROC011"/>
    <s v=""/>
    <s v="/Root/064-UKDC/vm/Server/P064LAWPROC011"/>
    <s v="p064esxhc0303.epiqcorp.com"/>
    <s v="10.100.8.21"/>
    <s v="2"/>
    <s v="2"/>
    <s v="True"/>
    <s v="24477c92244cc240cff25b9f49baba7c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PROC012"/>
    <s v="p064lawproc012"/>
    <s v="p064lawproc012"/>
    <s v="client"/>
    <s v="Windows"/>
    <s v="Server 2019"/>
    <s v="10.0.17763_x000a_10.0.0"/>
    <s v=""/>
    <s v=""/>
    <d v="2020-06-03T04:39:10"/>
    <d v="2022-10-05T04:33:28"/>
    <s v="2022-09-08 19:31:37"/>
    <b v="0"/>
    <s v="Servers_x000a_UK_x000a_International_x000a_Workstations"/>
    <s v="LS"/>
    <s v="064"/>
    <s v="064-UKDC"/>
    <s v="Law"/>
    <s v="Process Worker"/>
    <s v="PROD"/>
    <s v="BAE"/>
    <s v=""/>
    <s v="Windows 2019 Server"/>
    <s v="Virtual"/>
    <n v="4"/>
    <m/>
    <s v="TurnedOn"/>
    <s v="10.65.133.59"/>
    <s v="00:50:56:BC:A5:97"/>
    <s v="Phoenix Technologies LTD_x000a_VMware, Inc._x000a_Windows"/>
    <s v="VMware Virtual Platform"/>
    <n v="119.4560546875"/>
    <n v="7.9995613098144531"/>
    <s v="client.dtiglobal.com/International/UK/Servers/P064LAWPROC012"/>
    <s v=""/>
    <s v="/Root/064-UKDC/vm/Server/P064LAWPROC012"/>
    <s v="p064esxhc0302.epiqcorp.com"/>
    <s v="10.100.8.21"/>
    <s v="2"/>
    <s v="2"/>
    <s v="True"/>
    <s v="317e759245dae646b2a8867a84c8866c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1SATM01"/>
    <s v="p064rel1satm01"/>
    <s v="p064rel1satm01"/>
    <s v="client"/>
    <s v="Windows"/>
    <s v="Server 2019"/>
    <s v="10.0.17763_x000a_10.0.0"/>
    <s v=""/>
    <s v=""/>
    <d v="2021-06-21T17:00:33"/>
    <d v="2022-10-05T04:33:28"/>
    <s v="2022-09-09 01:59:15"/>
    <b v="0"/>
    <s v="Relativity_x000a_LDC-Shared_x000a_Clients"/>
    <s v="LS"/>
    <s v="064"/>
    <s v="064-UKDC"/>
    <s v="Relativity"/>
    <s v="Automation"/>
    <s v="PROD"/>
    <s v="David De Looze"/>
    <s v="cb_bypass_5d"/>
    <s v="Windows 2019 Server"/>
    <s v="Virtual"/>
    <n v="4"/>
    <m/>
    <s v="TurnedOn"/>
    <s v="10.65.132.34"/>
    <s v="00:50:56:BC:9E:20"/>
    <s v="Phoenix Technologies LTD_x000a_VMware, Inc._x000a_Windows"/>
    <s v="VMware Virtual Platform"/>
    <n v="79.4599609375"/>
    <n v="7.9995002746582031"/>
    <s v="client.dtiglobal.com/Clients/LDC-Shared/Relativity/P064REL1SATM01"/>
    <s v=""/>
    <s v="/Root/064-UKDC/vm/P064REL1SATM01"/>
    <s v="p064esxhc0302.epiqcorp.com"/>
    <s v="10.100.8.21"/>
    <s v="2"/>
    <s v="2"/>
    <s v="True"/>
    <s v="8371476e2e49ddc3b99ebbe16f440bd7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2ADSCLTDC02"/>
    <s v="p072adscltdc02"/>
    <s v="p072adscltdc02"/>
    <s v="client"/>
    <s v="Windows"/>
    <s v="Server 2016"/>
    <s v="10.0.14393_x000a_10.0.0"/>
    <s v=""/>
    <s v=""/>
    <d v="2020-05-11T20:10:27"/>
    <d v="2022-10-05T06:43:45"/>
    <s v="2022-09-13 12:17:06"/>
    <b v="0"/>
    <s v="Domain Controllers"/>
    <s v="CORPORATE"/>
    <s v="072"/>
    <s v="072-ATDC"/>
    <s v="Active Directory"/>
    <s v="Domain Controller"/>
    <s v="NON-PROD"/>
    <s v="Chris Cavaco"/>
    <s v="Critical Asset"/>
    <s v="P072ADSCLTDC02_x000a_Windows 2016 Server"/>
    <s v="Virtual"/>
    <n v="2"/>
    <m/>
    <s v="TurnedOn"/>
    <s v="10.29.6.23"/>
    <s v="00:50:56:9B:6C:05"/>
    <s v="Phoenix Technologies LTD_x000a_VMware, Inc._x000a_Windows"/>
    <s v="VMware Virtual Platform"/>
    <n v="99.380859375"/>
    <n v="7.9995613098144531"/>
    <s v="client.dtiglobal.com/Domain Controllers/P072ADSCLTDC02"/>
    <s v=""/>
    <s v="/Root/ADC/vm/dtiglobal.com/Distaster Recovery/Domain Controllers/P072ADSCLTDC02"/>
    <s v="atl-i-esx-04.dtiad.local"/>
    <s v="10.12.4.150"/>
    <s v="1"/>
    <s v="2"/>
    <s v="True"/>
    <s v="a7d1bb6dd7d906f57c5db874d73e7a75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7ASPAPPA01"/>
    <s v="p077aspappa01"/>
    <s v="p077aspappa01"/>
    <s v="client"/>
    <s v="Windows"/>
    <s v="Server 2012 R2"/>
    <s v="6.3.9600_x000a_6.3.0"/>
    <s v=""/>
    <s v=""/>
    <d v="2020-04-08T23:59:41"/>
    <d v="2022-10-05T06:33:56"/>
    <s v="2022-09-09 13:16:03"/>
    <b v="0"/>
    <s v="SDC_x000a_DataCenters_x000a_Resources"/>
    <s v="LS"/>
    <s v="077"/>
    <s v="077-TUDC"/>
    <s v="Aspera"/>
    <s v="AppServer"/>
    <s v="PROD"/>
    <s v="BAE"/>
    <s v=""/>
    <s v="Windows 2012 R2 Server"/>
    <s v="Virtual"/>
    <n v="2"/>
    <m/>
    <s v="TurnedOn"/>
    <s v="10.67.132.82"/>
    <s v="00:50:56:BD:4E:5F"/>
    <s v="Phoenix Technologies LTD_x000a_VMware, Inc._x000a_Windows"/>
    <s v="VMware Virtual Platform"/>
    <n v="59.654296875"/>
    <n v="3.9994354248046875"/>
    <s v="client.dtiglobal.com/Resources/DataCenters/SDC/P077ASPAPPA01"/>
    <s v=""/>
    <s v="/Root/077TUDC/vm/client.dtiglobal.com/Aspera/P077ASPAPPA01"/>
    <s v="p077esxsup0105.epiqcorp.com"/>
    <s v="10.67.232.200"/>
    <s v="1"/>
    <s v="2"/>
    <s v="True"/>
    <s v="6bb8f632024003059c4f2d671e4a35ba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7RL1XWEB01"/>
    <s v="p077rl1xweb01"/>
    <s v="p077rl1xweb01"/>
    <s v="client"/>
    <s v="Windows"/>
    <s v="Server 2019"/>
    <s v="10.0.17763_x000a_10.0.0"/>
    <s v=""/>
    <s v=""/>
    <d v="2022-05-05T06:01:48"/>
    <d v="2022-10-05T06:33:53"/>
    <s v="2022-09-14 22:25:35"/>
    <b v="0"/>
    <s v="Web Servers_x000a_New-DTI01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134.64"/>
    <s v="00:50:56:A3:2D:AA"/>
    <s v="VMware, Inc._x000a_Windows"/>
    <s v="VMware7,1"/>
    <n v="79.3974609375"/>
    <n v="15.999004364013672"/>
    <s v="client.dtiglobal.com/Resources/DataCenters/SDC/Relativity/New-DTI01/Web Servers/P077RL1XWEB01"/>
    <s v=""/>
    <s v="/Root/077TUDC/vm/client.dtiglobal.com/Relativity/New-DTI01/DTI01-new builds/P077RL1XWEB01"/>
    <s v="p077esxsup0103.epiqcorp.com"/>
    <s v="10.67.232.200"/>
    <s v="8"/>
    <s v="1"/>
    <s v="True"/>
    <s v="d981bc0267149c2352c5b3d4b9ed7fda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7STORPTS01"/>
    <s v="p077storpts01"/>
    <s v="p077storpts01"/>
    <s v="client"/>
    <s v="Windows"/>
    <s v="Server 2022"/>
    <s v="10.0.20348_x000a_10.0.0"/>
    <s v=""/>
    <s v=""/>
    <d v="2022-04-25T19:31:36"/>
    <d v="2022-10-05T06:33:45"/>
    <s v="2022-09-13 04:42:57"/>
    <b v="0"/>
    <s v="Infrastructure_x000a_SDC_x000a_DataCenters_x000a_Resources_x000a_DataProtection_x000a_Servers_x000a_Corp IT"/>
    <s v="CORPORATE"/>
    <s v="077"/>
    <s v="077-TUDC"/>
    <s v="Infrastructure / It Utility"/>
    <s v="Reporting Server - Storage"/>
    <s v="PROD"/>
    <s v=""/>
    <s v=""/>
    <s v="StorageReporting_x000a_Windows 2019 Server"/>
    <s v="Virtual"/>
    <n v="4"/>
    <m/>
    <s v="TurnedOn"/>
    <s v="10.67.16.36"/>
    <s v="00:50:56:A3:73:1B"/>
    <s v="VMware, Inc._x000a_Windows"/>
    <s v="VMware7,1"/>
    <n v="79.3720703125"/>
    <n v="7.9989738464355469"/>
    <s v="client.dtiglobal.com/Resources/DataCenters/SDC/Infrastructure/P077STORPTS01"/>
    <s v=""/>
    <s v="/Root/077TUDC/vm/Infrastructure/P077STORPTS01"/>
    <s v="p077h158cmp01.epiqcorp.com"/>
    <s v="10.67.232.200"/>
    <s v="2"/>
    <s v="2"/>
    <s v="True"/>
    <s v="7953991aa38753645d17091e2a2ee796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S054CFCMXWEBB01"/>
    <s v="s054cfcmxwebb01"/>
    <s v="s054cfcmxwebb01"/>
    <s v="ranger"/>
    <s v="Windows"/>
    <s v="Server 2019"/>
    <s v="10.0.17763_x000a_10.0.0"/>
    <s v=""/>
    <s v=""/>
    <d v="2021-04-19T14:41:28"/>
    <d v="2022-10-05T05:51:21"/>
    <s v="2022-09-15 22:52:33"/>
    <b v="0"/>
    <s v="Servers_x000a_DEV-CFPB_x000a_DEV"/>
    <s v="ECAR"/>
    <s v="054"/>
    <s v="054-LVDC"/>
    <s v="Claimsmatrix"/>
    <s v="Web Server"/>
    <s v="NON-PROD"/>
    <s v="Danny Ford"/>
    <s v="APP:Claims Matrix_x000a_Critical Asset"/>
    <s v="Windows 2019 Server"/>
    <s v="Virtual"/>
    <n v="2"/>
    <m/>
    <s v="TurnedOn"/>
    <s v="10.21.63.24"/>
    <s v="00:50:56:9C:6B:EE"/>
    <s v="VMware, Inc._x000a_Windows"/>
    <s v="VMware7,1"/>
    <n v="99.37890625"/>
    <n v="3.9989738464355469"/>
    <s v="ranger.epiq/DEV/DEV-CFPB/Servers/S054CFCMXWEBB01"/>
    <s v=""/>
    <s v="/Root/054LVDC/vm/Southlake/S054CFCMXWEBB01"/>
    <s v="p054esxcc0305.epiqcorp.com"/>
    <s v="10.35.8.21"/>
    <s v="2"/>
    <s v="1"/>
    <s v="True"/>
    <s v="b70e60df3c37580c1c9f0fa177766bb4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S054FTGENFILE01"/>
    <s v="s054ftgenfile01"/>
    <s v="s054ftgenfile01"/>
    <s v="ranger"/>
    <s v="Windows"/>
    <s v="Server 2016"/>
    <s v="10.0.14393_x000a_10.0.0"/>
    <s v=""/>
    <s v=""/>
    <d v="2021-06-09T20:06:05"/>
    <d v="2022-10-05T05:50:32"/>
    <s v="2022-09-09 18:06:53"/>
    <b v="0"/>
    <s v="File Servers_x000a_Servers_x000a_DEV-FTC_x000a_DEV"/>
    <s v="ECAR"/>
    <s v="054"/>
    <s v="054-LVDC"/>
    <s v="Claimsmatrix"/>
    <s v="File Server"/>
    <s v="NON-PROD"/>
    <s v="Danny Ford"/>
    <s v="APP:Claims Matrix_x000a_Critical Asset"/>
    <s v="S054FTFILEGEN01_x000a_Windows 2016 Server"/>
    <s v="Virtual"/>
    <n v="2"/>
    <m/>
    <s v="TurnedOn"/>
    <s v="10.21.63.45"/>
    <s v="00:50:56:9C:4B:1A"/>
    <s v="VMware, Inc._x000a_Windows"/>
    <s v="VMware7,1"/>
    <n v="329.4423828125"/>
    <n v="7.9989662170410156"/>
    <s v="ranger.epiq/DEV/DEV-FTC/Servers/File Servers/S054FTGENFILE01"/>
    <s v=""/>
    <s v="/Root/054LVDC/vm/Server/S054FTGENFILE01"/>
    <s v="p054esxcc0304.epiqcorp.com"/>
    <s v="10.35.8.21"/>
    <s v="1"/>
    <s v="2"/>
    <s v="True"/>
    <s v="6d7c462a4d566afdb6b10e1bd0b09666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S054HICMXWEBB01"/>
    <s v="s054hicmxwebb01"/>
    <s v="s054hicmxwebb01"/>
    <s v="ranger"/>
    <s v="Windows"/>
    <s v="Server 2019"/>
    <s v="10.0.17763_x000a_10.0.0"/>
    <s v=""/>
    <s v=""/>
    <d v="2021-07-29T14:21:51"/>
    <d v="2022-10-05T05:50:46"/>
    <s v="2022-09-15 18:07:30"/>
    <b v="0"/>
    <s v="Servers_x000a_DEV-USDA_x000a_DEV"/>
    <s v="ECAR"/>
    <s v="054"/>
    <s v="054-LVDC"/>
    <s v="Claimsmatrix"/>
    <s v="Web Server"/>
    <s v="NON-PROD"/>
    <s v="Danny Ford"/>
    <s v="APP:Claims Matrix_x000a_Critical Asset"/>
    <s v="Windows 2019 Server"/>
    <s v="Virtual"/>
    <n v="2"/>
    <m/>
    <s v="TurnedOn"/>
    <s v="172.17.96.133"/>
    <s v="00:50:56:9C:BB:3F"/>
    <s v="VMware, Inc._x000a_Windows"/>
    <s v="VMware7,1"/>
    <n v="99.37890625"/>
    <n v="3.9989738464355469"/>
    <s v="ranger.epiq/DEV/DEV-USDA/Servers/S054HICMXWEBB01"/>
    <s v=""/>
    <s v="/Root/054LVDC/vm/Server/Ranger/S054HICMXWEBB01"/>
    <s v="p054esxcc0302.epiqcorp.com"/>
    <s v="10.35.8.21"/>
    <s v="2"/>
    <s v="1"/>
    <s v="True"/>
    <s v="d49473bb14290642b3de42258f233271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S064ITMAPPS02"/>
    <s v="s064itmapps02"/>
    <s v="s064itmapps02"/>
    <s v="client"/>
    <s v="Windows"/>
    <s v="Server 2012 R2"/>
    <s v="6.3.9600_x000a_6.3.0"/>
    <s v=""/>
    <s v=""/>
    <d v="2020-03-29T14:48:43"/>
    <d v="2022-10-05T04:35:35"/>
    <s v="2022-09-09 15:09:32"/>
    <b v="0"/>
    <s v="Servers_x000a_UK_x000a_International"/>
    <s v="LS"/>
    <s v="064"/>
    <s v="064-UKDC"/>
    <s v="Relativity"/>
    <s v="Application Server"/>
    <s v="NON-PROD"/>
    <s v="David De Looze"/>
    <s v=""/>
    <s v="Windows 2012 R2 Server"/>
    <s v="Virtual"/>
    <n v="4"/>
    <m/>
    <s v="TurnedOn"/>
    <s v="10.65.138.12"/>
    <s v="00:50:56:BC:4F:90"/>
    <s v="Phoenix Technologies LTD_x000a_VMware, Inc._x000a_Windows"/>
    <s v="VMware Virtual Platform"/>
    <n v="119.6552734375"/>
    <n v="7.9994354248046875"/>
    <s v="client.dtiglobal.com/International/UK/Servers/S064ITMAPPS02"/>
    <s v=""/>
    <s v="/Root/064-UKDC/vm/Server/S064ITMAPPS02"/>
    <s v="p064esxhc0301.epiqcorp.com"/>
    <s v="10.100.8.21"/>
    <s v="4"/>
    <s v="0"/>
    <s v="True"/>
    <s v="1657c1dcf53e3122fd33e26fc8ec2bcc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S064ITMSQLS01"/>
    <s v="s064itmsqls01"/>
    <s v="s064itmsqls01"/>
    <s v="client"/>
    <s v="Windows"/>
    <s v="Server 2012 R2"/>
    <s v="6.3.9600_x000a_6.3.0"/>
    <s v=""/>
    <s v=""/>
    <d v="2020-03-18T18:54:06"/>
    <d v="2022-10-05T04:31:36"/>
    <s v="2022-09-13 06:07:47"/>
    <b v="0"/>
    <s v="Servers_x000a_UK_x000a_International"/>
    <s v="LS"/>
    <s v="064"/>
    <s v="064-UKDC"/>
    <s v="Itoms"/>
    <s v="SQL Server"/>
    <s v="NON-PROD"/>
    <s v="BAE"/>
    <s v=""/>
    <s v="Windows 2012 R2 Server"/>
    <s v="Virtual"/>
    <n v="4"/>
    <m/>
    <s v="TurnedOn"/>
    <s v="10.65.138.40"/>
    <s v="00:50:56:BC:A1:A1"/>
    <s v="Phoenix Technologies LTD_x000a_VMware, Inc._x000a_Windows"/>
    <s v="VMware Virtual Platform"/>
    <n v="309.642578125"/>
    <n v="7.9994354248046875"/>
    <s v="client.dtiglobal.com/International/UK/Servers/S064ITMSQLS01"/>
    <s v=""/>
    <s v="/Root/064-UKDC/vm/Server/S064ITMSQLS01"/>
    <s v="p064esxhc0303.epiqcorp.com"/>
    <s v="10.100.8.21"/>
    <s v="4"/>
    <s v="1"/>
    <s v="True"/>
    <s v="ebcced67c96355392d961201ab459240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TUK-I-DFS-06"/>
    <s v="tuk-i-dfs-06"/>
    <s v="tuk-i-dfs-06"/>
    <s v="client"/>
    <s v="Windows"/>
    <s v="Server 2012 R2"/>
    <s v="6.3.9600_x000a_6.3.0"/>
    <s v=""/>
    <s v=""/>
    <d v="2020-04-17T22:00:00"/>
    <d v="2022-10-05T06:33:54"/>
    <s v="2022-09-14 16:20:35"/>
    <b v="0"/>
    <s v="File Servers_x000a_SDC_x000a_DataCenters_x000a_Resources"/>
    <s v="CORPORATE"/>
    <s v="077"/>
    <s v="077-TUDC"/>
    <s v="Network Management"/>
    <s v="Dfs Server"/>
    <s v="PROD"/>
    <s v=""/>
    <s v=""/>
    <s v="Windows 2012 R2 Server"/>
    <s v="Virtual"/>
    <n v="2"/>
    <m/>
    <s v="TurnedOn"/>
    <s v="10.67.133.104"/>
    <s v="00:50:56:BD:50:15"/>
    <s v="Phoenix Technologies LTD_x000a_VMware, Inc._x000a_Windows"/>
    <s v="VMware Virtual Platform"/>
    <n v="39.6552734375"/>
    <n v="3.9995613098144531"/>
    <s v="client.dtiglobal.com/Resources/DataCenters/SDC/File Servers/TUK-I-DFS-06"/>
    <s v=""/>
    <s v="/Root/077TUDC/vm/client.dtiglobal.com/Infrastructure/TUK-I-DFS-06"/>
    <s v="p077esxsup0105.epiqcorp.com"/>
    <s v="10.67.232.200"/>
    <s v="1"/>
    <s v="2"/>
    <s v="True"/>
    <s v="db4fc3576057d7fb75d8675295fbc149"/>
    <s v="active_directory_adapter_x000a_carbonblack_defense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ADTUKPRLP12"/>
    <s v="adtukprlp12"/>
    <s v="adtukprlp12"/>
    <s v="client"/>
    <s v="Windows"/>
    <s v="Server 2012 R2"/>
    <s v="6.3.9600_x000a_6.3.0"/>
    <s v=""/>
    <s v=""/>
    <d v="2020-03-18T19:19:07"/>
    <d v="2022-10-05T06:33:43"/>
    <s v="2022-09-14 18:59:07"/>
    <b v="0"/>
    <s v="Agents_x000a_DTISEA09 - Applied01_x000a_Relativity_x000a_SDC_x000a_DataCenters_x000a_Resources"/>
    <s v="LS"/>
    <s v="077"/>
    <s v="077-TUDC"/>
    <s v="Relativity"/>
    <s v="Agent Server"/>
    <s v="PROD"/>
    <s v="David De Looze"/>
    <s v=""/>
    <s v="Relativity Agent - APPLIED01_x000a_Windows 2012 R2 Server"/>
    <s v="Virtual"/>
    <n v="4"/>
    <m/>
    <s v="TurnedOn"/>
    <s v="10.67.215.190"/>
    <s v="00:50:56:BD:49:6D"/>
    <s v="Phoenix Technologies LTD_x000a_VMware, Inc._x000a_Windows"/>
    <s v="VMware Virtual Platform"/>
    <n v="59.654296875"/>
    <n v="7.9995002746582031"/>
    <s v="client.dtiglobal.com/Resources/DataCenters/SDC/Relativity/DTISEA09 - Applied01/Agents/ADTUKPRLP12"/>
    <s v=""/>
    <s v="/Root/077TUDC/vm/Production/Relativity/ADTUKPRLP12"/>
    <s v="p077h156cmp05.epiqcorp.com"/>
    <s v="10.67.232.200"/>
    <s v="1"/>
    <s v="4"/>
    <s v="True"/>
    <s v="533b615ea80b7e7c2819d8a0fd8cbdf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01"/>
    <s v="dm1abbyyproc01"/>
    <s v="dm1abbyyproc01"/>
    <s v="idsp"/>
    <s v="Windows"/>
    <s v="Server 2012 R2"/>
    <s v="6.3.9600_x000a_6.3.0"/>
    <s v=""/>
    <s v=""/>
    <d v="2020-04-17T22:58:35"/>
    <d v="2022-10-05T05:51:08"/>
    <s v="2022-09-11 19:41:34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12"/>
    <s v="00:50:56:93:CB:9F"/>
    <s v="Phoenix Technologies LTD_x000a_VMware, Inc._x000a_Windows"/>
    <s v="VMware Virtual Platform"/>
    <n v="79.6552734375"/>
    <n v="3.9994354248046875"/>
    <s v="IDSP.LOCAL/PRODUCTION/DM01/Computers/ABBYY/DM1ABBYYPROC01"/>
    <s v=""/>
    <s v="/Root/054LVDC/vm/Server/EMS/DM01-IDSP.local/ABBYY/DM1ABBYYPROC01"/>
    <s v="p0542b08cmp02.epiqcorp.com"/>
    <s v="10.35.8.21"/>
    <s v="2"/>
    <s v="1"/>
    <s v="True"/>
    <s v="8f16cc64b73f7ff9bae96d3561d9faa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11"/>
    <s v="dm1abbyyproc11"/>
    <s v="dm1abbyyproc11"/>
    <s v="idsp"/>
    <s v="Windows"/>
    <s v="Server 2012 R2"/>
    <s v="6.3.9600_x000a_6.3.0"/>
    <s v=""/>
    <s v=""/>
    <d v="2020-03-15T14:50:47"/>
    <d v="2022-10-05T05:51:08"/>
    <s v="2022-09-14 05:05:53"/>
    <b v="0"/>
    <s v="ABBYY_x000a_Computers_x000a_DM01_x000a_PRODUCTION"/>
    <s v="LS"/>
    <s v="054"/>
    <s v="054-LVDC"/>
    <s v="Abby"/>
    <s v="Process Worker"/>
    <s v="PROD"/>
    <s v="BAE"/>
    <s v=""/>
    <s v="ABBYY v4 Processing Station_x000a_Windows 2012 R2 Server"/>
    <s v="Virtual"/>
    <n v="2"/>
    <m/>
    <s v="TurnedOn"/>
    <s v="10.3.3.122"/>
    <s v="00:50:56:93:7C:96"/>
    <s v="Phoenix Technologies LTD_x000a_VMware, Inc._x000a_Windows"/>
    <s v="VMware Virtual Platform"/>
    <n v="79.6552734375"/>
    <n v="3.9994354248046875"/>
    <s v="IDSP.LOCAL/PRODUCTION/DM01/Computers/ABBYY/DM1ABBYYPROC11"/>
    <s v=""/>
    <s v="/Root/054LVDC/vm/Server/EMS/DM01-IDSP.local/ABBYY/DM1ABBYYPROC11"/>
    <s v="p0542b07cmp07.epiqcorp.com"/>
    <s v="10.35.8.21"/>
    <s v="2"/>
    <s v="1"/>
    <s v="True"/>
    <s v="d456c1960f0903322c6dbb5a5c6ed068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13"/>
    <s v="dm1abbyyproc13"/>
    <s v="dm1abbyyproc13"/>
    <s v="idsp"/>
    <s v="Windows"/>
    <s v="Server 2012 R2"/>
    <s v="6.3.9600_x000a_6.3.0"/>
    <s v=""/>
    <s v=""/>
    <d v="2020-03-09T15:17:28"/>
    <d v="2022-10-05T05:51:08"/>
    <s v="2022-09-14 06:39:46"/>
    <b v="0"/>
    <s v="ABBYY_x000a_Computers_x000a_DM01_x000a_PRODUCTION"/>
    <s v="LS"/>
    <s v="054"/>
    <s v="054-LVDC"/>
    <s v="Abby"/>
    <s v="Process Worker"/>
    <s v="PROD"/>
    <s v="BAE"/>
    <s v=""/>
    <s v="ABBYY v4 Processing Station_x000a_Windows 2012 R2 Server"/>
    <s v="Virtual"/>
    <n v="2"/>
    <m/>
    <s v="TurnedOn"/>
    <s v="10.3.3.124"/>
    <s v="00:50:56:93:C2:44"/>
    <s v="Phoenix Technologies LTD_x000a_VMware, Inc._x000a_Windows"/>
    <s v="VMware Virtual Platform"/>
    <n v="79.6552734375"/>
    <n v="3.9994354248046875"/>
    <s v="IDSP.LOCAL/PRODUCTION/DM01/Computers/ABBYY/DM1ABBYYPROC13"/>
    <s v=""/>
    <s v="/Root/054LVDC/vm/Server/EMS/DM01-IDSP.local/ABBYY/DM1ABBYYPROC13"/>
    <s v="p0542b07cmp07.epiqcorp.com"/>
    <s v="10.35.8.21"/>
    <s v="2"/>
    <s v="1"/>
    <s v="True"/>
    <s v="61feb7bea93891421137ca3037f4abe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15"/>
    <s v="dm1abbyyproc15"/>
    <s v="dm1abbyyproc15"/>
    <s v="idsp"/>
    <s v="Windows"/>
    <s v="Server 2012 R2"/>
    <s v="6.3.9600_x000a_6.3.0"/>
    <s v=""/>
    <s v=""/>
    <d v="2020-03-09T13:54:35"/>
    <d v="2022-10-05T05:51:08"/>
    <s v="2022-09-12 14:04:48"/>
    <b v="0"/>
    <s v="ABBYY_x000a_Computers_x000a_DM01_x000a_PRODUCTION"/>
    <s v="LS"/>
    <s v="054"/>
    <s v="054-LVDC"/>
    <s v="Abby"/>
    <s v="Process Worker"/>
    <s v="PROD"/>
    <s v="BAE"/>
    <s v=""/>
    <s v="ABBYY v4 Processing Station_x000a_Windows 2012 R2 Server"/>
    <s v="Virtual"/>
    <n v="2"/>
    <m/>
    <s v="TurnedOn"/>
    <s v="10.3.3.126"/>
    <s v="00:50:56:93:A9:6A"/>
    <s v="Phoenix Technologies LTD_x000a_VMware, Inc._x000a_Windows"/>
    <s v="VMware Virtual Platform"/>
    <n v="79.6552734375"/>
    <n v="3.9994354248046875"/>
    <s v="IDSP.LOCAL/PRODUCTION/DM01/Computers/ABBYY/DM1ABBYYPROC15"/>
    <s v=""/>
    <s v="/Root/054LVDC/vm/Server/EMS/DM01-IDSP.local/ABBYY/DM1ABBYYPROC15"/>
    <s v="p0542b07cmp03.epiqcorp.com"/>
    <s v="10.35.8.21"/>
    <s v="2"/>
    <s v="1"/>
    <s v="True"/>
    <s v="789ac172018fcddfc688a1c2b14403f9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35"/>
    <s v="dm1abbyyproc35"/>
    <s v="dm1abbyyproc35"/>
    <s v="idsp"/>
    <s v="Windows"/>
    <s v="Server 2012 R2"/>
    <s v="6.3.9600_x000a_6.3.0"/>
    <s v=""/>
    <s v=""/>
    <d v="2021-07-05T07:51:40"/>
    <d v="2022-10-05T05:51:08"/>
    <s v="2022-09-13 01:42:31"/>
    <b v="0"/>
    <s v="ABBYY_x000a_Computers_x000a_DM01_x000a_PRODUCTION"/>
    <s v="LS"/>
    <s v="054"/>
    <s v="054-LVDC"/>
    <s v="Abby"/>
    <s v="Process Worker"/>
    <s v="PROD"/>
    <s v="BAE"/>
    <s v=""/>
    <s v="DM01 ABBYY v4 Processing Station_x000a_Windows 2012 R2 Server"/>
    <s v="Virtual"/>
    <n v="2"/>
    <m/>
    <s v="TurnedOn"/>
    <s v="10.3.3.149"/>
    <s v="00:50:56:9C:5C:9C"/>
    <s v="Phoenix Technologies LTD_x000a_VMware, Inc._x000a_Windows"/>
    <s v="VMware Virtual Platform"/>
    <n v="79.6552734375"/>
    <n v="3.9057502746582031"/>
    <s v="IDSP.LOCAL/PRODUCTION/DM01/Computers/ABBYY/DM1ABBYYPROC35"/>
    <s v=""/>
    <s v="/Root/054LVDC/vm/Server/EMS/DM01-IDSP.local/ABBYY/DM1ABBYYPROC35"/>
    <s v="p0542b08cmp03.epiqcorp.com"/>
    <s v="10.35.8.21"/>
    <s v="2"/>
    <s v="1"/>
    <s v="True"/>
    <s v="326488a830ee5122dbfe269cbe68299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01"/>
    <s v="dm1ocr001"/>
    <s v="dm1ocr001"/>
    <s v="idsp"/>
    <s v="Windows"/>
    <s v="Server 2012 R2"/>
    <s v="6.3.9600_x000a_6.3.0"/>
    <s v=""/>
    <s v=""/>
    <d v="2020-03-18T18:56:15"/>
    <d v="2022-10-05T05:51:07"/>
    <s v="2022-09-13 23:20:07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12"/>
    <s v="00:50:56:93:B6:9C"/>
    <s v="Phoenix Technologies LTD_x000a_VMware, Inc._x000a_Windows"/>
    <s v="VMware Virtual Platform"/>
    <n v="79.654296875"/>
    <n v="3.9995002746582031"/>
    <s v="IDSP.LOCAL/PRODUCTION/DM01/Computers/OCR/DM1OCR001"/>
    <s v=""/>
    <s v="/Root/054LVDC/vm/Server/EMS/DM01-IDSP.local/iPRO/DM1OCR001"/>
    <s v="p0542b07cmp07.epiqcorp.com"/>
    <s v="10.35.8.21"/>
    <s v="2"/>
    <s v="1"/>
    <s v="True"/>
    <s v="bcc8424297daba58b85979b81c16b6d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03"/>
    <s v="dm1ocr003"/>
    <s v="dm1ocr003"/>
    <s v="idsp"/>
    <s v="Windows"/>
    <s v="Server 2012 R2"/>
    <s v="6.3.9600_x000a_6.3.0"/>
    <s v=""/>
    <s v=""/>
    <d v="2020-03-18T18:58:21"/>
    <d v="2022-10-05T05:51:07"/>
    <s v="2022-09-12 14:22:11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14"/>
    <s v="00:50:56:93:27:50"/>
    <s v="Phoenix Technologies LTD_x000a_VMware, Inc._x000a_Windows"/>
    <s v="VMware Virtual Platform"/>
    <n v="79.6552734375"/>
    <n v="3.9995002746582031"/>
    <s v="IDSP.LOCAL/PRODUCTION/DM01/Computers/OCR/DM1OCR003"/>
    <s v=""/>
    <s v="/Root/054LVDC/vm/Server/EMS/DM01-IDSP.local/iPRO/DM1OCR003"/>
    <s v="p0542b08cmp03.epiqcorp.com"/>
    <s v="10.35.8.21"/>
    <s v="2"/>
    <s v="1"/>
    <s v="True"/>
    <s v="7be29c177a6cd0d1b1f4d63fcc8cd469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05"/>
    <s v="dm1ocr005"/>
    <s v="dm1ocr005"/>
    <s v="idsp"/>
    <s v="Windows"/>
    <s v="Server 2012 R2"/>
    <s v="6.3.9600_x000a_6.3.0"/>
    <s v=""/>
    <s v=""/>
    <d v="2020-03-18T18:56:02"/>
    <d v="2022-10-05T05:51:07"/>
    <s v="2022-09-09 14:22:04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16"/>
    <s v="00:50:56:93:28:C8"/>
    <s v="Phoenix Technologies LTD_x000a_VMware, Inc._x000a_Windows"/>
    <s v="VMware Virtual Platform"/>
    <n v="79.6552734375"/>
    <n v="3.9995002746582031"/>
    <s v="IDSP.LOCAL/PRODUCTION/DM01/Computers/OCR/DM1OCR005"/>
    <s v=""/>
    <s v="/Root/054LVDC/vm/Server/EMS/DM01-IDSP.local/iPRO/DM1OCR005"/>
    <s v="p0542b08cmp06.epiqcorp.com"/>
    <s v="10.35.8.21"/>
    <s v="2"/>
    <s v="1"/>
    <s v="True"/>
    <s v="aa772da0e5541c46fe871b4babe37257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07"/>
    <s v="dm1ocr007"/>
    <s v="dm1ocr007"/>
    <s v="idsp"/>
    <s v="Windows"/>
    <s v="Server 2012 R2"/>
    <s v="6.3.9600_x000a_6.3.0"/>
    <s v=""/>
    <s v=""/>
    <d v="2020-03-15T14:49:45"/>
    <d v="2022-10-05T05:51:07"/>
    <s v="2022-09-11 14:21:45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18"/>
    <s v="00:50:56:93:19:E7"/>
    <s v="Phoenix Technologies LTD_x000a_VMware, Inc._x000a_Windows"/>
    <s v="VMware Virtual Platform"/>
    <n v="79.6552734375"/>
    <n v="3.9995002746582031"/>
    <s v="IDSP.LOCAL/PRODUCTION/DM01/Computers/OCR/DM1OCR007"/>
    <s v=""/>
    <s v="/Root/054LVDC/vm/Server/EMS/DM01-IDSP.local/iPRO/DM1OCR007"/>
    <s v="p0542b08cmp03.epiqcorp.com"/>
    <s v="10.35.8.21"/>
    <s v="2"/>
    <s v="1"/>
    <s v="True"/>
    <s v="c7ac065737e3ee924461eb73791ddc53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09"/>
    <s v="dm1ocr009"/>
    <s v="dm1ocr009"/>
    <s v="idsp"/>
    <s v="Windows"/>
    <s v="Server 2012 R2"/>
    <s v="6.3.9600_x000a_6.3.0"/>
    <s v=""/>
    <s v=""/>
    <d v="2020-03-15T22:32:01"/>
    <d v="2022-10-05T05:51:07"/>
    <s v="2022-09-10 06:21:09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20"/>
    <s v="00:50:56:93:3E:5A"/>
    <s v="Phoenix Technologies LTD_x000a_VMware, Inc._x000a_Windows"/>
    <s v="VMware Virtual Platform"/>
    <n v="79.6552734375"/>
    <n v="3.9995002746582031"/>
    <s v="IDSP.LOCAL/PRODUCTION/DM01/Computers/OCR/DM1OCR009"/>
    <s v=""/>
    <s v="/Root/054LVDC/vm/Server/EMS/DM01-IDSP.local/iPRO/DM1OCR009"/>
    <s v="p0542b07cmp02.epiqcorp.com"/>
    <s v="10.35.8.21"/>
    <s v="2"/>
    <s v="1"/>
    <s v="True"/>
    <s v="4be755c907c7c168d55e7d70dbab242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11"/>
    <s v="dm1ocr011"/>
    <s v="dm1ocr011"/>
    <s v="idsp"/>
    <s v="Windows"/>
    <s v="Server 2012 R2"/>
    <s v="6.3.9600_x000a_6.3.0"/>
    <s v=""/>
    <s v=""/>
    <d v="2020-03-17T00:51:46"/>
    <d v="2022-10-05T05:51:07"/>
    <s v="2022-09-11 06:22:38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11"/>
    <s v="00:50:56:93:EF:13"/>
    <s v="Phoenix Technologies LTD_x000a_VMware, Inc._x000a_Windows"/>
    <s v="VMware Virtual Platform"/>
    <n v="79.654296875"/>
    <n v="3.9995002746582031"/>
    <s v="IDSP.LOCAL/PRODUCTION/DM01/Computers/OCR/DM1OCR011"/>
    <s v=""/>
    <s v="/Root/054LVDC/vm/Server/EMS/DM01-IDSP.local/iPRO/DM1OCR011"/>
    <s v="p0542b08cmp03.epiqcorp.com"/>
    <s v="10.35.8.21"/>
    <s v="2"/>
    <s v="1"/>
    <s v="True"/>
    <s v="c69ce3176bc9157d86e01c411840cde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13"/>
    <s v="dm1ocr013"/>
    <s v="dm1ocr013"/>
    <s v="idsp"/>
    <s v="Windows"/>
    <s v="Server 2012 R2"/>
    <s v="6.3.9600_x000a_6.3.0"/>
    <s v=""/>
    <s v=""/>
    <d v="2020-03-15T21:45:46"/>
    <d v="2022-10-05T05:51:07"/>
    <s v="2022-09-11 11:11:29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23"/>
    <s v="00:50:56:93:07:D1"/>
    <s v="Phoenix Technologies LTD_x000a_VMware, Inc._x000a_Windows"/>
    <s v="VMware Virtual Platform"/>
    <n v="79.6552734375"/>
    <n v="3.9995002746582031"/>
    <s v="IDSP.LOCAL/PRODUCTION/DM01/Computers/OCR/DM1OCR013"/>
    <s v=""/>
    <s v="/Root/054LVDC/vm/Server/EMS/DM01-IDSP.local/iPRO/DM1OCR013"/>
    <s v="p0542b08cmp01.epiqcorp.com"/>
    <s v="10.35.8.21"/>
    <s v="2"/>
    <s v="1"/>
    <s v="True"/>
    <s v="727f836d6c7092bad54172a27a217251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17"/>
    <s v="dm1ocr017"/>
    <s v="dm1ocr017"/>
    <s v="idsp"/>
    <s v="Windows"/>
    <s v="Server 2012 R2"/>
    <s v="6.3.9600_x000a_6.3.0"/>
    <s v=""/>
    <s v=""/>
    <d v="2020-03-09T13:34:47"/>
    <d v="2022-10-05T05:51:07"/>
    <s v="2022-09-12 14:18:20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27"/>
    <s v="00:50:56:93:1F:A5"/>
    <s v="Phoenix Technologies LTD_x000a_VMware, Inc._x000a_Windows"/>
    <s v="VMware Virtual Platform"/>
    <n v="79.6552734375"/>
    <n v="3.9995002746582031"/>
    <s v="IDSP.LOCAL/PRODUCTION/DM01/Computers/OCR/DM1OCR017"/>
    <s v=""/>
    <s v="/Root/054LVDC/vm/Server/EMS/DM01-IDSP.local/iPRO/DM1OCR017"/>
    <s v="p0542b08cmp07.epiqcorp.com"/>
    <s v="10.35.8.21"/>
    <s v="2"/>
    <s v="1"/>
    <s v="True"/>
    <s v="89818dd48275744d63cc0004c742384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19"/>
    <s v="dm1ocr019"/>
    <s v="dm1ocr019"/>
    <s v="idsp"/>
    <s v="Windows"/>
    <s v="Server 2012 R2"/>
    <s v="6.3.9600_x000a_6.3.0"/>
    <s v=""/>
    <s v=""/>
    <d v="2020-03-09T14:05:58"/>
    <d v="2022-10-05T05:51:07"/>
    <s v="2022-09-14 22:45:35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29"/>
    <s v="00:50:56:93:AE:81"/>
    <s v="Phoenix Technologies LTD_x000a_VMware, Inc._x000a_Windows"/>
    <s v="VMware Virtual Platform"/>
    <n v="79.6552734375"/>
    <n v="3.9995002746582031"/>
    <s v="IDSP.LOCAL/PRODUCTION/DM01/Computers/OCR/DM1OCR019"/>
    <s v=""/>
    <s v="/Root/054LVDC/vm/Server/EMS/DM01-IDSP.local/iPRO/DM1OCR019"/>
    <s v="p0542b08cmp06.epiqcorp.com"/>
    <s v="10.35.8.21"/>
    <s v="2"/>
    <s v="1"/>
    <s v="True"/>
    <s v="6697d410e2367024f1be036a1075e62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25"/>
    <s v="dm1ocr025"/>
    <s v="dm1ocr025"/>
    <s v="idsp"/>
    <s v="Windows"/>
    <s v="Server 2012 R2"/>
    <s v="6.3.9600_x000a_6.3.0"/>
    <s v=""/>
    <s v=""/>
    <d v="2020-03-17T00:58:29"/>
    <d v="2022-10-05T05:51:07"/>
    <s v="2022-09-13 05:06:51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35"/>
    <s v="00:50:56:93:79:C3"/>
    <s v="Phoenix Technologies LTD_x000a_VMware, Inc._x000a_Windows"/>
    <s v="VMware Virtual Platform"/>
    <n v="79.6552734375"/>
    <n v="3.9995002746582031"/>
    <s v="IDSP.LOCAL/PRODUCTION/DM01/Computers/OCR/DM1OCR025"/>
    <s v=""/>
    <s v="/Root/054LVDC/vm/Server/EMS/DM01-IDSP.local/iPRO/DM1OCR025"/>
    <s v="p0542b08cmp06.epiqcorp.com"/>
    <s v="10.35.8.21"/>
    <s v="2"/>
    <s v="1"/>
    <s v="True"/>
    <s v="7162a21bc25821fddf263f4bb8726fb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-RLTVANLTS0"/>
    <s v="dm22-rltvanlts0.dm22.local"/>
    <s v="dm22-rltvanlts0_x000a_dm22-rltvanlts02"/>
    <s v="dm22.local"/>
    <s v="Windows"/>
    <s v="Server 2012 R2"/>
    <s v="6.3.9600_x000a_6.3.0"/>
    <s v=""/>
    <s v=""/>
    <d v="2020-03-07T06:05:07"/>
    <d v="2022-10-05T05:50:58"/>
    <s v="2022-09-10 00:04:17"/>
    <b v="0"/>
    <s v="RELATIVITY_x000a_DM Servers"/>
    <s v="LS"/>
    <s v="054"/>
    <s v="054-LVDC"/>
    <s v="Relativity"/>
    <s v="Analytics Server"/>
    <s v="PROD"/>
    <s v="David De Looze"/>
    <s v=""/>
    <s v="srvr2012_tplt_x000a_Windows 2012 R2 Server"/>
    <s v="Virtual"/>
    <n v="8"/>
    <m/>
    <s v="TurnedOn"/>
    <s v="10.3.15.194"/>
    <s v="00:50:56:9C:12:E5"/>
    <s v="Phoenix Technologies LTD_x000a_VMware, Inc._x000a_Windows"/>
    <s v="VMware Virtual Platform"/>
    <n v="1564.525390625"/>
    <n v="127.99943923950195"/>
    <s v="DM22.local/DM Servers/RELATIVITY/DM22-RLTVANLTS0"/>
    <s v=""/>
    <s v="/Root/054LVDC/vm/Server/EMS/DM22.local/RLTV/DM22-RLTVANLTS02"/>
    <s v="p0542a10cmp02.epiqcorp.com"/>
    <s v="10.35.8.21"/>
    <s v="1"/>
    <s v="8"/>
    <s v="True"/>
    <s v="aa0056d7eafeec1a027b8e9e3f3ef9e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AD04"/>
    <s v="dm22ad04"/>
    <s v="dm22ad04"/>
    <s v="dm22"/>
    <s v="Windows"/>
    <s v="Server 2012 R2"/>
    <s v="6.3.9600_x000a_6.3.0"/>
    <s v=""/>
    <s v=""/>
    <d v="2020-03-04T02:43:39"/>
    <d v="2022-10-05T05:50:58"/>
    <s v="2022-09-12 17:15:14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5.137"/>
    <s v="00:50:56:9C:8E:38"/>
    <s v="Phoenix Technologies LTD_x000a_VMware, Inc._x000a_Windows"/>
    <s v="VMware Virtual Platform"/>
    <n v="79.6552734375"/>
    <n v="3.9994392395019531"/>
    <s v="DM22.local/DM Servers/ADMIN/DM22AD04"/>
    <s v=""/>
    <s v="/Root/054LVDC/vm/Server/EMS/DM22.local/DM22AD04"/>
    <s v="p0542a09cmp00.epiqcorp.com"/>
    <s v="10.35.8.21"/>
    <s v="2"/>
    <s v="1"/>
    <s v="True"/>
    <s v="6c572d4cc41406944a87a92e39231743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22OCR01"/>
    <s v="dm22ocr01"/>
    <s v="dm22ocr01"/>
    <s v="dm22"/>
    <s v="Windows"/>
    <s v="Server 2012 R2"/>
    <s v="6.3.9600_x000a_6.3.0"/>
    <s v=""/>
    <s v=""/>
    <d v="2020-03-06T23:51:16"/>
    <d v="2022-10-05T05:50:58"/>
    <s v="2022-09-11 19:34:22"/>
    <b v="0"/>
    <s v="OCR_x000a_DM Servers"/>
    <s v="LS"/>
    <s v="054"/>
    <s v="054-LVDC"/>
    <s v="Ocr"/>
    <s v="Worker"/>
    <s v="PROD"/>
    <s v="BAE"/>
    <s v=""/>
    <s v="srvr2012_tplt_x000a_Windows 2012 R2 Server"/>
    <s v="Virtual"/>
    <n v="2"/>
    <m/>
    <s v="TurnedOn"/>
    <s v="10.3.15.164"/>
    <s v="00:50:56:9C:FC:42"/>
    <s v="Phoenix Technologies LTD_x000a_VMware, Inc._x000a_Windows"/>
    <s v="VMware Virtual Platform"/>
    <n v="79.654296875"/>
    <n v="3.9994354248046875"/>
    <s v="DM22.local/DM Servers/OCR/DM22OCR01"/>
    <s v=""/>
    <s v="/Root/054LVDC/vm/Server/EMS/DM22.local/DM22OCR01"/>
    <s v="p0542a10cmp00.epiqcorp.com"/>
    <s v="10.35.8.21"/>
    <s v="2"/>
    <s v="1"/>
    <s v="True"/>
    <s v="94d9a575a2c8b6c0937cca493262d80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OCR02"/>
    <s v="dm22ocr02.dm22.local"/>
    <s v="dm22ocr02"/>
    <s v="dm22.local"/>
    <s v="Windows"/>
    <s v="Server 2012 R2"/>
    <s v="6.3.9600_x000a_6.3.0"/>
    <s v=""/>
    <s v=""/>
    <d v="2020-03-07T03:53:24"/>
    <d v="2022-10-05T05:50:58"/>
    <s v="2022-09-04 13:50:59"/>
    <b v="0"/>
    <s v="OCR_x000a_DM Servers"/>
    <s v="LS"/>
    <s v="054"/>
    <s v="054-LVDC"/>
    <s v="Ocr"/>
    <s v="Worker"/>
    <s v="PROD"/>
    <s v="BAE"/>
    <s v=""/>
    <s v="srvr2012_tplt_x000a_Windows 2012 R2 Server"/>
    <s v="Virtual"/>
    <n v="2"/>
    <m/>
    <s v="TurnedOn"/>
    <s v="10.3.15.165"/>
    <s v="00:50:56:9C:F4:96"/>
    <s v="Phoenix Technologies LTD_x000a_VMware, Inc._x000a_Windows"/>
    <s v="VMware Virtual Platform"/>
    <n v="79.6552734375"/>
    <n v="3.9994354248046875"/>
    <s v="DM22.local/DM Servers/OCR/DM22OCR02"/>
    <s v=""/>
    <s v="/Root/054LVDC/vm/Server/EMS/DM22.local/DM22OCR02"/>
    <s v="p0542a09cmp05.epiqcorp.com"/>
    <s v="10.35.8.21"/>
    <s v="2"/>
    <s v="1"/>
    <s v="True"/>
    <s v="76b6dd1639ff025c05be9c0b0e72567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OCR03"/>
    <s v="dm22ocr03"/>
    <s v="dm22ocr03"/>
    <s v="dm22"/>
    <s v="Windows"/>
    <s v="Server 2012 R2"/>
    <s v="6.3.9600_x000a_6.3.0"/>
    <s v=""/>
    <s v=""/>
    <d v="2020-03-07T01:14:34"/>
    <d v="2022-10-05T05:50:58"/>
    <s v="2022-09-12 05:07:08"/>
    <b v="0"/>
    <s v="OCR_x000a_DM Servers"/>
    <s v="LS"/>
    <s v="054"/>
    <s v="054-LVDC"/>
    <s v="Ocr"/>
    <s v="Worker"/>
    <s v="PROD"/>
    <s v="BAE"/>
    <s v=""/>
    <s v="srvr2012_tplt_x000a_Windows 2012 R2 Server"/>
    <s v="Virtual"/>
    <n v="2"/>
    <m/>
    <s v="TurnedOn"/>
    <s v="10.3.15.166"/>
    <s v="00:50:56:9C:56:6D"/>
    <s v="Phoenix Technologies LTD_x000a_VMware, Inc._x000a_Windows"/>
    <s v="VMware Virtual Platform"/>
    <n v="79.6552734375"/>
    <n v="3.9994354248046875"/>
    <s v="DM22.local/DM Servers/OCR/DM22OCR03"/>
    <s v=""/>
    <s v="/Root/054LVDC/vm/Server/EMS/DM22.local/DM22OCR03"/>
    <s v="p0542a10cmp01.epiqcorp.com"/>
    <s v="10.35.8.21"/>
    <s v="2"/>
    <s v="1"/>
    <s v="True"/>
    <s v="b44dd451aedfc4daf15a73ae87bd62d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OCR04"/>
    <s v="dm22ocr04"/>
    <s v="dm22ocr04"/>
    <s v="dm22"/>
    <s v="Windows"/>
    <s v="Server 2012 R2"/>
    <s v="6.3.9600_x000a_6.3.0"/>
    <s v=""/>
    <s v=""/>
    <d v="2020-03-07T04:11:57"/>
    <d v="2022-10-05T05:50:58"/>
    <s v="2022-09-12 14:01:20"/>
    <b v="0"/>
    <s v="OCR_x000a_DM Servers"/>
    <s v="LS"/>
    <s v="054"/>
    <s v="054-LVDC"/>
    <s v="Ocr"/>
    <s v="Worker"/>
    <s v="PROD"/>
    <s v="BAE"/>
    <s v=""/>
    <s v="srvr2012_tplt_x000a_Windows 2012 R2 Server"/>
    <s v="Virtual"/>
    <n v="2"/>
    <m/>
    <s v="TurnedOn"/>
    <s v="10.3.15.167"/>
    <s v="00:50:56:9C:C5:AB"/>
    <s v="Phoenix Technologies LTD_x000a_VMware, Inc._x000a_Windows"/>
    <s v="VMware Virtual Platform"/>
    <n v="79.6552734375"/>
    <n v="3.9994354248046875"/>
    <s v="DM22.local/DM Servers/OCR/DM22OCR04"/>
    <s v=""/>
    <s v="/Root/054LVDC/vm/Server/EMS/DM22.local/DM22OCR04"/>
    <s v="p0542a10cmp05.epiqcorp.com"/>
    <s v="10.35.8.21"/>
    <s v="2"/>
    <s v="1"/>
    <s v="True"/>
    <s v="4a94bf748f0a18fc334f20e31fc9182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OCR05"/>
    <s v="dm22ocr05.dm22.local"/>
    <s v="dm22ocr05"/>
    <s v="dm22.local"/>
    <s v="Windows"/>
    <s v="Server 2012 R2"/>
    <s v="6.3.9600_x000a_6.3.0"/>
    <s v=""/>
    <s v=""/>
    <d v="2020-03-07T04:12:10"/>
    <d v="2022-10-05T05:50:58"/>
    <s v="2022-09-11 10:55:17"/>
    <b v="0"/>
    <s v="OCR_x000a_DM Servers"/>
    <s v="LS"/>
    <s v="054"/>
    <s v="054-LVDC"/>
    <s v="Ocr"/>
    <s v="Worker"/>
    <s v="PROD"/>
    <s v="BAE"/>
    <s v=""/>
    <s v="DM22OCR05_x000a_Windows 2012 R2 Server"/>
    <s v="Virtual"/>
    <n v="2"/>
    <m/>
    <s v="TurnedOn"/>
    <s v="10.3.15.168"/>
    <s v="00:50:56:9C:63:FD"/>
    <s v="Phoenix Technologies LTD_x000a_VMware, Inc._x000a_Windows"/>
    <s v="VMware Virtual Platform"/>
    <n v="79.6552734375"/>
    <n v="3.9994354248046875"/>
    <s v="DM22.local/DM Servers/OCR/DM22OCR05"/>
    <s v=""/>
    <s v="/Root/054LVDC/vm/Server/EMS/DM22.local/DM22OCR05"/>
    <s v="p0542a10cmp00.epiqcorp.com"/>
    <s v="10.35.8.21"/>
    <s v="2"/>
    <s v="1"/>
    <s v="True"/>
    <s v="d5ff08dfbc48df43783dc0e3c5d26d7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OCR07"/>
    <s v="dm22ocr07"/>
    <s v="dm22ocr07"/>
    <s v="dm22"/>
    <s v="Windows"/>
    <s v="Server 2012 R2"/>
    <s v="6.3.9600_x000a_6.3.0"/>
    <s v=""/>
    <s v=""/>
    <d v="2020-03-07T03:42:51"/>
    <d v="2022-10-05T05:50:58"/>
    <s v="2022-09-04 02:43:14"/>
    <b v="0"/>
    <s v="OCR_x000a_DM Servers"/>
    <s v="LS"/>
    <s v="054"/>
    <s v="054-LVDC"/>
    <s v="Ocr"/>
    <s v="Worker"/>
    <s v="PROD"/>
    <s v="BAE"/>
    <s v=""/>
    <s v="DM22OCR07_x000a_Windows 2012 R2 Server"/>
    <s v="Virtual"/>
    <n v="2"/>
    <m/>
    <s v="TurnedOn"/>
    <s v="10.3.15.170"/>
    <s v="00:50:56:9C:76:D7"/>
    <s v="Phoenix Technologies LTD_x000a_VMware, Inc._x000a_Windows"/>
    <s v="VMware Virtual Platform"/>
    <n v="79.6552734375"/>
    <n v="3.9994354248046875"/>
    <s v="DM22.local/DM Servers/OCR/DM22OCR07"/>
    <s v=""/>
    <s v="/Root/054LVDC/vm/Server/EMS/DM22.local/DM22OCR07"/>
    <s v="p0542a10cmp01.epiqcorp.com"/>
    <s v="10.35.8.21"/>
    <s v="2"/>
    <s v="1"/>
    <s v="True"/>
    <s v="ca2210bd9665e5ec3838f85ecac1d98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OCR08"/>
    <s v="dm22ocr08"/>
    <s v="dm22ocr08"/>
    <s v="dm22"/>
    <s v="Windows"/>
    <s v="Server 2012 R2"/>
    <s v="6.3.9600_x000a_6.3.0"/>
    <s v=""/>
    <s v=""/>
    <d v="2020-03-07T03:54:30"/>
    <d v="2022-10-05T05:50:58"/>
    <s v="2022-09-12 06:55:55"/>
    <b v="0"/>
    <s v="OCR_x000a_DM Servers"/>
    <s v="LS"/>
    <s v="054"/>
    <s v="054-LVDC"/>
    <s v="Ocr"/>
    <s v="Worker"/>
    <s v="PROD"/>
    <s v="BAE"/>
    <s v=""/>
    <s v="srvr2012_tplt_x000a_Windows 2012 R2 Server"/>
    <s v="Virtual"/>
    <n v="2"/>
    <m/>
    <s v="TurnedOn"/>
    <s v="10.3.15.171"/>
    <s v="00:50:56:9C:D3:A5"/>
    <s v="Phoenix Technologies LTD_x000a_VMware, Inc._x000a_Windows"/>
    <s v="VMware Virtual Platform"/>
    <n v="79.6552734375"/>
    <n v="3.9994354248046875"/>
    <s v="DM22.local/DM Servers/OCR/DM22OCR08"/>
    <s v=""/>
    <s v="/Root/054LVDC/vm/Server/EMS/DM22.local/DM22OCR08"/>
    <s v="p0542a10cmp01.epiqcorp.com"/>
    <s v="10.35.8.21"/>
    <s v="2"/>
    <s v="1"/>
    <s v="True"/>
    <s v="3c974b9d91b8b33a332adf975f5e159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OCR09"/>
    <s v="dm22ocr09"/>
    <s v="dm22ocr09"/>
    <s v="dm22"/>
    <s v="Windows"/>
    <s v="Server 2012 R2"/>
    <s v="6.3.9600_x000a_6.3.0"/>
    <s v=""/>
    <s v=""/>
    <d v="2020-03-07T04:19:28"/>
    <d v="2022-10-05T05:50:58"/>
    <s v="2022-09-12 13:03:15"/>
    <b v="0"/>
    <s v="OCR_x000a_DM Servers"/>
    <s v="LS"/>
    <s v="054"/>
    <s v="054-LVDC"/>
    <s v="Ocr"/>
    <s v="Worker"/>
    <s v="PROD"/>
    <s v="BAE"/>
    <s v=""/>
    <s v="srvr2012_tplt_x000a_Windows 2012 R2 Server"/>
    <s v="Virtual"/>
    <n v="2"/>
    <m/>
    <s v="TurnedOn"/>
    <s v="10.3.15.172"/>
    <s v="00:50:56:9C:2F:79"/>
    <s v="Phoenix Technologies LTD_x000a_VMware, Inc._x000a_Windows"/>
    <s v="VMware Virtual Platform"/>
    <n v="79.6552734375"/>
    <n v="3.9994354248046875"/>
    <s v="DM22.local/DM Servers/OCR/DM22OCR09"/>
    <s v=""/>
    <s v="/Root/054LVDC/vm/Server/EMS/DM22.local/DM22OCR09"/>
    <s v="p0542a10cmp01.epiqcorp.com"/>
    <s v="10.35.8.21"/>
    <s v="2"/>
    <s v="1"/>
    <s v="True"/>
    <s v="ddae517bab469ae4bd162c54f68f54b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OCR10"/>
    <s v="dm22ocr10"/>
    <s v="dm22ocr10"/>
    <s v="dm22"/>
    <s v="Windows"/>
    <s v="Server 2012 R2"/>
    <s v="6.3.9600_x000a_6.3.0"/>
    <s v=""/>
    <s v=""/>
    <d v="2020-04-02T21:54:55"/>
    <d v="2022-10-05T05:50:58"/>
    <s v="2022-09-05 05:07:17"/>
    <b v="0"/>
    <s v="OCR_x000a_DM Servers"/>
    <s v="LS"/>
    <s v="054"/>
    <s v="054-LVDC"/>
    <s v="Ocr"/>
    <s v="Worker"/>
    <s v="PROD"/>
    <s v="BAE"/>
    <s v=""/>
    <s v="srvr2012_tplt_x000a_Windows 2012 R2 Server"/>
    <s v="Virtual"/>
    <n v="2"/>
    <m/>
    <s v="TurnedOn"/>
    <s v="10.3.15.173"/>
    <s v="00:50:56:9C:7E:2D"/>
    <s v="Phoenix Technologies LTD_x000a_VMware, Inc._x000a_Windows"/>
    <s v="VMware Virtual Platform"/>
    <n v="79.654296875"/>
    <n v="3.9994354248046875"/>
    <s v="DM22.local/DM Servers/OCR/DM22OCR10"/>
    <s v=""/>
    <s v="/Root/054LVDC/vm/Server/EMS/DM22.local/DM22OCR10"/>
    <s v="p0542a10cmp01.epiqcorp.com"/>
    <s v="10.35.8.21"/>
    <s v="2"/>
    <s v="1"/>
    <s v="True"/>
    <s v="98df3b09944343681869d7ace85bdf43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5MGMT01"/>
    <s v="dm5mgmt01"/>
    <s v="dm5mgmt01"/>
    <s v="dm05"/>
    <s v="Windows"/>
    <s v="Server 2012 R2"/>
    <s v="6.3.9600_x000a_6.3.0"/>
    <s v=""/>
    <s v=""/>
    <d v="2020-03-05T04:38:18"/>
    <d v="2022-10-05T05:51:06"/>
    <s v="2022-09-14 10:51:14"/>
    <b v="0"/>
    <s v="Util_x000a_DM Servers"/>
    <s v="LS"/>
    <s v="054"/>
    <s v="054-LVDC"/>
    <s v="Utility Management Server"/>
    <s v="Management"/>
    <s v="PROD"/>
    <s v=""/>
    <s v=""/>
    <s v="Windows 2012 R2 Server"/>
    <s v="Virtual"/>
    <n v="2"/>
    <m/>
    <s v="TurnedOn"/>
    <s v="10.3.9.7"/>
    <s v="00:50:56:9C:5C:8A"/>
    <s v="Phoenix Technologies LTD_x000a_VMware, Inc._x000a_Windows"/>
    <s v="VMware Virtual Platform"/>
    <n v="79.6552734375"/>
    <n v="3.9994392395019531"/>
    <s v="DM05.local/DM Servers/Util/DM5MGMT01"/>
    <s v=""/>
    <s v="/Root/054LVDC/vm/Server/EMS/DM05/DM5MGMT01"/>
    <s v="p0542a07cmp00.epiqcorp.com"/>
    <s v="10.35.8.21"/>
    <s v="2"/>
    <s v="1"/>
    <s v="True"/>
    <s v="e431e8d66e6a6be4af46c451587bd082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DM5NMS01"/>
    <s v="dm5nms01"/>
    <s v="dm5nms01"/>
    <s v="dm05"/>
    <s v="Windows"/>
    <s v="Server 2012 R2"/>
    <s v="6.3.9600_x000a_6.3.0"/>
    <s v=""/>
    <s v=""/>
    <d v="2020-03-04T18:54:11"/>
    <d v="2022-10-05T05:51:06"/>
    <s v="2022-09-12 23:18:04"/>
    <b v="0"/>
    <s v="Nuix_x000a_DM Servers"/>
    <s v="LS"/>
    <s v="054"/>
    <s v="054-LVDC"/>
    <s v="Nuix"/>
    <s v="Licensing Server"/>
    <s v="PROD"/>
    <s v="BAE"/>
    <s v=""/>
    <s v="Windows 2012 R2 Server"/>
    <s v="Virtual"/>
    <n v="2"/>
    <m/>
    <s v="TurnedOn"/>
    <s v="10.3.9.29"/>
    <s v="00:50:56:9F:6A:B7"/>
    <s v="Phoenix Technologies LTD_x000a_VMware, Inc._x000a_Windows"/>
    <s v="VMware Virtual Platform"/>
    <n v="79.6552734375"/>
    <n v="3.9994392395019531"/>
    <s v="DM05.local/DM Servers/Nuix/DM5NMS01"/>
    <s v=""/>
    <s v="/Root/054LVDC/vm/Server/EMS/DM05/DM5NMS01"/>
    <s v="p0542a07cmp02.epiqcorp.com"/>
    <s v="10.35.8.21"/>
    <s v="2"/>
    <s v="1"/>
    <s v="True"/>
    <s v="040984b4b62b42525036c50d536e2f0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8-RLTVANLTS01"/>
    <s v="dm8-rltvanlts01"/>
    <s v="dm8-rltvanlts01"/>
    <s v="dm08"/>
    <s v="Windows"/>
    <s v="Server 2012 R2"/>
    <s v="6.3.9600_x000a_6.3.0"/>
    <s v=""/>
    <s v=""/>
    <d v="2020-03-05T17:24:23"/>
    <d v="2022-10-05T05:51:05"/>
    <s v="2022-09-09 16:48:52"/>
    <b v="0"/>
    <s v="DM Servers"/>
    <s v="LS"/>
    <s v="054"/>
    <s v="054-LVDC"/>
    <s v="Relativity"/>
    <s v="Content Analytics"/>
    <s v="PROD"/>
    <s v="David De Looze"/>
    <s v=""/>
    <s v="srvr2012_tplt_x000a_Windows 2012 R2 Server"/>
    <s v="Virtual"/>
    <n v="4"/>
    <m/>
    <s v="TurnedOn"/>
    <s v="10.3.10.189"/>
    <s v="00:50:56:9C:93:06"/>
    <s v="Phoenix Technologies LTD_x000a_VMware, Inc._x000a_Windows"/>
    <s v="VMware Virtual Platform"/>
    <n v="799.5263671875"/>
    <n v="63.999439239501953"/>
    <s v="DM08.local/DM Servers/DM8-RLTVANLTS01"/>
    <s v=""/>
    <s v="/Root/054LVDC/vm/Server/EMS/DM08.local/DM8-NewRelativity/DM8-RLTVANLTS01"/>
    <s v="p0542a10cmp03.epiqcorp.com"/>
    <s v="10.35.8.21"/>
    <s v="2"/>
    <s v="2"/>
    <s v="True"/>
    <s v="7e90d178c3d7139274d8ee190786347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8AD03"/>
    <s v="dm8ad03"/>
    <s v="dm8ad03"/>
    <s v="dm08"/>
    <s v="Windows"/>
    <s v="Server 2012 R2"/>
    <s v="6.3.9600_x000a_6.3.0"/>
    <s v=""/>
    <s v=""/>
    <d v="2020-03-05T18:48:59"/>
    <d v="2022-10-05T05:51:05"/>
    <s v="2022-09-05 07:35:50"/>
    <b v="0"/>
    <s v="Admin_x000a_DM Servers"/>
    <s v="LS"/>
    <s v="054"/>
    <s v="054-LVDC"/>
    <s v="Active Directory"/>
    <s v="Domain Controller"/>
    <s v="PROD"/>
    <s v="Chris Cavaco"/>
    <s v=""/>
    <s v="Windows 2012 R2 Server"/>
    <s v="Virtual"/>
    <n v="2"/>
    <m/>
    <s v="TurnedOn"/>
    <s v="10.3.10.136"/>
    <s v="00:50:56:9C:B3:21"/>
    <s v="Phoenix Technologies LTD_x000a_VMware, Inc._x000a_Windows"/>
    <s v="VMware Virtual Platform"/>
    <n v="79.6552734375"/>
    <n v="3.9994392395019531"/>
    <s v="DM08.local/DM Servers/Admin/DM8AD03"/>
    <s v=""/>
    <s v="/Root/054LVDC/vm/Server/EMS/DM08.local/AD/DM8AD03"/>
    <s v="p0542a10cmp02.epiqcorp.com"/>
    <s v="10.35.8.21"/>
    <s v="2"/>
    <s v="1"/>
    <s v="True"/>
    <s v="779d6a981243a02e5819bdd750bd3e3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8AD04"/>
    <s v="dm8ad04"/>
    <s v="dm8ad04"/>
    <s v="dm08"/>
    <s v="Windows"/>
    <s v="Server 2012 R2"/>
    <s v="6.3.9600_x000a_6.3.0"/>
    <s v=""/>
    <s v=""/>
    <d v="2020-03-05T18:56:25"/>
    <d v="2022-10-05T05:51:05"/>
    <s v="2022-09-14 03:47:02"/>
    <b v="0"/>
    <s v="Admin_x000a_DM Servers"/>
    <s v="LS"/>
    <s v="054"/>
    <s v="054-LVDC"/>
    <s v="Active Directory"/>
    <s v="Domain Controller"/>
    <s v="PROD"/>
    <s v="Chris Cavaco"/>
    <s v=""/>
    <s v="Windows 2012 R2 Server"/>
    <s v="Virtual"/>
    <n v="2"/>
    <m/>
    <s v="TurnedOn"/>
    <s v="10.3.10.137"/>
    <s v="00:50:56:9C:E2:2F"/>
    <s v="Phoenix Technologies LTD_x000a_VMware, Inc._x000a_Windows"/>
    <s v="VMware Virtual Platform"/>
    <n v="79.6552734375"/>
    <n v="3.9994392395019531"/>
    <s v="DM08.local/DM Servers/Admin/DM8AD04"/>
    <s v=""/>
    <s v="/Root/054LVDC/vm/Server/EMS/DM08.local/AD/DM8AD04"/>
    <s v="p0542a10cmp04.epiqcorp.com"/>
    <s v="10.35.8.21"/>
    <s v="2"/>
    <s v="1"/>
    <s v="True"/>
    <s v="aaa68bb23ccf3002a2f461f2109369f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8GW01"/>
    <s v="dm8gw01"/>
    <s v="dm8gw01"/>
    <s v="dm08"/>
    <s v="Windows"/>
    <s v="Server 2012 R2"/>
    <s v="6.3.9600_x000a_6.3.0"/>
    <s v=""/>
    <s v=""/>
    <d v="2020-03-04T19:39:42"/>
    <d v="2022-10-05T05:51:04"/>
    <s v="2022-09-15 20:11:04"/>
    <b v="0"/>
    <s v="Gateway_x000a_RDS_x000a_DM Servers"/>
    <s v="LS"/>
    <s v="054"/>
    <s v="054-LVDC"/>
    <s v="Rds"/>
    <s v="Remote Desktop Gateway Server"/>
    <s v="PROD"/>
    <s v=""/>
    <s v="APP:EpiqRDP_x000a_Critical Asset"/>
    <s v="Windows 2012 R2 Server"/>
    <s v="Virtual"/>
    <n v="2"/>
    <m/>
    <s v="TurnedOn"/>
    <s v="10.3.10.171"/>
    <s v="00:50:56:9C:3D:4B"/>
    <s v="Phoenix Technologies LTD_x000a_VMware, Inc._x000a_Windows"/>
    <s v="VMware Virtual Platform"/>
    <n v="79.6552734375"/>
    <n v="3.9995002746582031"/>
    <s v="DM08.local/DM Servers/RDS/Gateway/DM8GW01"/>
    <s v=""/>
    <s v="/Root/054LVDC/vm/Server/EMS/DM08.local/DM8GW01"/>
    <s v="p0542a09cmp05.epiqcorp.com"/>
    <s v="10.35.8.21"/>
    <s v="2"/>
    <s v="1"/>
    <s v="True"/>
    <s v="ebc07dba0a137f42060c6b45d3ab66f1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8LAWSQL03"/>
    <s v="dm8lawsql03"/>
    <s v="dm8lawsql03"/>
    <s v="dm08"/>
    <s v="Windows"/>
    <s v="Server 2016"/>
    <s v="10.0.14393_x000a_10.0.0"/>
    <s v=""/>
    <s v=""/>
    <d v="2020-03-04T08:24:49"/>
    <d v="2022-10-05T05:51:05"/>
    <s v="2022-09-12 20:31:41"/>
    <b v="0"/>
    <s v="Law_x000a_DM Servers"/>
    <s v="LS"/>
    <s v="054"/>
    <s v="054-LVDC"/>
    <s v="Law"/>
    <s v="SQL Server"/>
    <s v="PROD"/>
    <s v="BAE"/>
    <s v=""/>
    <s v="Windows 2016 Server"/>
    <s v="Virtual"/>
    <n v="4"/>
    <m/>
    <s v="TurnedOn"/>
    <s v="10.3.10.140"/>
    <s v="00:50:56:9C:5C:16"/>
    <s v="Phoenix Technologies LTD_x000a_VMware, Inc._x000a_Windows"/>
    <s v="VMware Virtual Platform"/>
    <n v="579.3798828125"/>
    <n v="15.999435424804688"/>
    <s v="DM08.local/DM Servers/Law/DM8LAWSQL03"/>
    <s v=""/>
    <s v="/Root/054LVDC/vm/Server/EMS/DM08.local/LAW/DM8LAWSQL03"/>
    <s v="p0542b08sql01.epiqcorp.com"/>
    <s v="10.35.8.21"/>
    <s v="1"/>
    <s v="4"/>
    <s v="True"/>
    <s v="e0cf4669ee5c6e43d1ea85b870d8a12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8RDS01"/>
    <s v="dm8rds01"/>
    <s v="dm8rds01"/>
    <s v="dm08"/>
    <s v="Windows"/>
    <s v="Server 2012 R2"/>
    <s v="6.3.9600_x000a_6.3.0"/>
    <s v=""/>
    <s v=""/>
    <d v="2020-04-17T22:00:43"/>
    <d v="2022-10-05T05:51:04"/>
    <s v="2022-09-15 21:08:49"/>
    <b v="0"/>
    <s v="Session Hosts_x000a_RDS_x000a_DM Servers"/>
    <s v="LS"/>
    <s v="054"/>
    <s v="054-LVDC"/>
    <s v="Rds"/>
    <s v="Remote Desktop Session Server"/>
    <s v="PROD"/>
    <s v=""/>
    <s v=""/>
    <s v="Windows 2012 R2 Server"/>
    <s v="Virtual"/>
    <n v="2"/>
    <m/>
    <s v="TurnedOn"/>
    <s v="10.3.10.172"/>
    <s v="00:50:56:9C:74:AC"/>
    <s v="Phoenix Technologies LTD_x000a_VMware, Inc._x000a_Windows"/>
    <s v="VMware Virtual Platform"/>
    <n v="79.6552734375"/>
    <n v="3.9994392395019531"/>
    <s v="DM08.local/DM Servers/RDS/Session Hosts/DM8RDS01"/>
    <s v=""/>
    <s v="/Root/054LVDC/vm/Server/EMS/DM08.local/DM8RDS01"/>
    <s v="p0542a10cmp05.epiqcorp.com"/>
    <s v="10.35.8.21"/>
    <s v="2"/>
    <s v="1"/>
    <s v="True"/>
    <s v="064c042905995e2cd1d19a1530241b21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8RDS02"/>
    <s v="dm8rds02"/>
    <s v="dm8rds02"/>
    <s v="dm08"/>
    <s v="Windows"/>
    <s v="Server 2012 R2"/>
    <s v="6.3.9600_x000a_6.3.0"/>
    <s v=""/>
    <s v=""/>
    <d v="2020-03-18T19:19:20"/>
    <d v="2022-10-05T05:51:04"/>
    <s v="2022-09-08 21:07:29"/>
    <b v="0"/>
    <s v="Session Hosts_x000a_RDS_x000a_DM Servers"/>
    <s v="LS"/>
    <s v="054"/>
    <s v="054-LVDC"/>
    <s v="Rds"/>
    <s v="Remote Desktop Session Server"/>
    <s v="PROD"/>
    <s v=""/>
    <s v=""/>
    <s v="Windows 2012 R2 Server"/>
    <s v="Virtual"/>
    <n v="2"/>
    <m/>
    <s v="TurnedOn"/>
    <s v="10.3.10.173"/>
    <s v="00:50:56:9C:33:0F"/>
    <s v="Phoenix Technologies LTD_x000a_VMware, Inc._x000a_Windows"/>
    <s v="VMware Virtual Platform"/>
    <n v="79.654296875"/>
    <n v="3.9995002746582031"/>
    <s v="DM08.local/DM Servers/RDS/Session Hosts/DM8RDS02"/>
    <s v=""/>
    <s v="/Root/054LVDC/vm/Server/EMS/DM08.local/DM8RDS02"/>
    <s v="p0542a10cmp01.epiqcorp.com"/>
    <s v="10.35.8.21"/>
    <s v="2"/>
    <s v="1"/>
    <s v="True"/>
    <s v="7e2c6bc4a56cae55b0f77fdb430c5e6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8RLTVANLTS02"/>
    <s v="dm8rltvanlts02"/>
    <s v="dm8rltvanlts02"/>
    <s v="dm08"/>
    <s v="Windows"/>
    <s v="Server 2012 R2"/>
    <s v="6.3.9600_x000a_6.3.0"/>
    <s v=""/>
    <s v=""/>
    <d v="2020-03-05T18:15:50"/>
    <d v="2022-10-05T05:51:04"/>
    <s v="2022-09-10 05:09:43"/>
    <b v="0"/>
    <s v="Relativity_x000a_DM Servers"/>
    <s v="LS"/>
    <s v="054"/>
    <s v="054-LVDC"/>
    <s v="Relativity"/>
    <s v="Content Analytics"/>
    <s v="PROD"/>
    <s v="David De Looze"/>
    <s v=""/>
    <s v="srvr2012_tplt_x000a_Windows 2012 R2 Server"/>
    <s v="Virtual"/>
    <n v="8"/>
    <m/>
    <s v="TurnedOn"/>
    <s v="10.3.10.151"/>
    <s v="00:50:56:9F:38:2A"/>
    <s v="Phoenix Technologies LTD_x000a_VMware, Inc._x000a_Windows"/>
    <s v="VMware Virtual Platform"/>
    <n v="1123.525390625"/>
    <n v="127.9995002746582"/>
    <s v="DM08.local/DM Servers/Relativity/DM8RLTVANLTS02"/>
    <s v=""/>
    <s v="/Root/054LVDC/vm/Server/EMS/DM08.local/RLTV/DM8RLTVANLTS02"/>
    <s v="p0542a10cmp02.epiqcorp.com"/>
    <s v="10.35.8.21"/>
    <s v="2"/>
    <s v="4"/>
    <s v="True"/>
    <s v="1b57635d413fa0560065d600224a5558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IDS4N6RCVM03"/>
    <s v="ids4n6rcvm03"/>
    <s v="ids4n6rcvm03"/>
    <s v="idsp"/>
    <s v="Windows"/>
    <s v="Server 2012 R2"/>
    <s v="6.3.9600_x000a_6.3.0"/>
    <s v=""/>
    <s v=""/>
    <d v="2020-03-18T05:34:08"/>
    <d v="2022-10-05T05:50:53"/>
    <s v="2022-09-12 22:42:51"/>
    <b v="0"/>
    <s v="Forensics_x000a_Servers"/>
    <s v="LS"/>
    <s v="054"/>
    <s v="054-LVDC"/>
    <s v="Forensic Litigation Utility"/>
    <s v="UNKNOWN"/>
    <s v="PROD"/>
    <s v="Sagi Sam"/>
    <s v=""/>
    <s v="srvr2012_tplt_x000a_Windows 2012 R2 Server"/>
    <s v="Virtual"/>
    <n v="1"/>
    <m/>
    <s v="TurnedOn"/>
    <s v="10.3.1.19"/>
    <s v="00:50:56:9F:40:B9"/>
    <s v="Phoenix Technologies LTD_x000a_VMware, Inc._x000a_Windows"/>
    <s v="VMware Virtual Platform"/>
    <n v="79.654296875"/>
    <n v="1.9995002746582031"/>
    <s v="IDSP.LOCAL/Servers/Forensics/IDS4N6RCVM03"/>
    <s v=""/>
    <s v="/Root/054LVDC/vm/Server/EMS/IDSP.Local/Forensics/IDS4N6RCVM03"/>
    <s v="p054esxmc0205.epiqcorp.com"/>
    <s v="10.35.8.21"/>
    <s v="1"/>
    <s v="1"/>
    <s v="True"/>
    <s v="8608b9a3ac59c1d76bde9253c8bd3981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IDSKMS01"/>
    <s v="idskms01"/>
    <s v="idskms01"/>
    <s v="idsp"/>
    <s v="Windows"/>
    <s v="Server 2012 R2"/>
    <s v="6.3.9600_x000a_6.3.0"/>
    <s v=""/>
    <s v=""/>
    <d v="2020-03-18T19:00:32"/>
    <d v="2022-10-05T05:50:52"/>
    <s v="2022-09-13 20:06:11"/>
    <b v="0"/>
    <s v="Servers"/>
    <s v="CORPORATE"/>
    <s v="054"/>
    <s v="054-LVDC"/>
    <s v="Kms Server"/>
    <s v="UNKNOWN"/>
    <s v="PROD"/>
    <s v=""/>
    <s v=""/>
    <s v="Windows 2012 R2 Server"/>
    <s v="Virtual"/>
    <n v="1"/>
    <m/>
    <s v="TurnedOn"/>
    <s v="10.3.1.42"/>
    <s v="00:50:56:9F:56:7A"/>
    <s v="Phoenix Technologies LTD_x000a_VMware, Inc._x000a_Windows"/>
    <s v="VMware Virtual Platform"/>
    <n v="79.8984375"/>
    <n v="1.9995613098144531"/>
    <s v="IDSP.LOCAL/Servers/IDSKMS01"/>
    <s v=""/>
    <s v="/Root/054LVDC/vm/Server/EMS/IDSP.Local/IDSKMS01"/>
    <s v="p0542b08cmp03.epiqcorp.com"/>
    <s v="10.35.8.21"/>
    <s v="1"/>
    <s v="1"/>
    <s v="True"/>
    <s v="86675aaba2bd39c12afecca826dabc0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IDSOKTA05"/>
    <s v="idsokta05"/>
    <s v="idsokta05"/>
    <s v="idsp"/>
    <s v="Windows"/>
    <s v="Server 2012 R2"/>
    <s v="6.3.9600_x000a_6.3.0"/>
    <s v=""/>
    <s v=""/>
    <d v="2020-03-17T21:40:34"/>
    <d v="2022-10-05T05:50:52"/>
    <s v="2022-09-10 22:18:12"/>
    <b v="0"/>
    <s v="OKTA_x000a_Servers"/>
    <s v="LS"/>
    <s v="054"/>
    <s v="054-LVDC"/>
    <s v="Okta"/>
    <s v="UNKNOWN"/>
    <s v="PROD"/>
    <s v=""/>
    <s v="APP:Okta_x000a_Critical Asset"/>
    <s v="Windows 2012 R2 Server"/>
    <s v="Virtual"/>
    <n v="2"/>
    <m/>
    <s v="TurnedOn"/>
    <s v="10.3.1.154"/>
    <s v="00:50:56:A5:17:FA"/>
    <s v="Phoenix Technologies LTD_x000a_VMware, Inc._x000a_Windows"/>
    <s v="VMware Virtual Platform"/>
    <n v="99.52734375"/>
    <n v="3.9994392395019531"/>
    <s v="IDSP.LOCAL/Servers/OKTA/IDSOKTA05"/>
    <s v=""/>
    <s v="/Root/054LVDC/vm/Server/EMS/IDSP.Local/IDSOKTA05"/>
    <s v="p054esxmc0203.epiqcorp.com"/>
    <s v="10.35.8.21"/>
    <s v="2"/>
    <s v="1"/>
    <s v="True"/>
    <s v="301138bdc1c62d60452c31f6042f4c2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IDSSNMID01"/>
    <s v="idssnmid01"/>
    <s v="idssnmid01"/>
    <s v="idsp"/>
    <s v="Windows"/>
    <s v="Server 2012 R2"/>
    <s v="6.3.9600_x000a_6.3.0"/>
    <s v=""/>
    <s v=""/>
    <d v="2020-03-09T23:31:59"/>
    <d v="2022-10-05T05:50:52"/>
    <s v="2022-09-08 14:47:50"/>
    <b v="0"/>
    <s v="Servers"/>
    <s v="LS"/>
    <s v="054"/>
    <s v="054-LVDC"/>
    <s v="Servicenow"/>
    <s v="Mid Server"/>
    <s v="PROD"/>
    <s v=""/>
    <s v=""/>
    <s v="Windows 2012 R2 Server"/>
    <s v="Virtual"/>
    <n v="2"/>
    <m/>
    <s v="TurnedOn"/>
    <s v="10.3.1.201"/>
    <s v="00:50:56:A5:1F:82"/>
    <s v="Phoenix Technologies LTD_x000a_VMware, Inc._x000a_Windows"/>
    <s v="VMware Virtual Platform"/>
    <n v="79.6552734375"/>
    <n v="3.9995002746582031"/>
    <s v="IDSP.LOCAL/Servers/IDSSNMID01"/>
    <s v=""/>
    <s v="/Root/054LVDC/vm/Server/EMS/IDSP.Local/IDSSNMID01"/>
    <s v="p054esxmc0203.epiqcorp.com"/>
    <s v="10.35.8.21"/>
    <s v="2"/>
    <s v="1"/>
    <s v="True"/>
    <s v="61fc0e0b1455adc3ef4254a42302d171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08DC01"/>
    <s v="p054adsd08dc01"/>
    <s v="p054adsd08dc01"/>
    <s v="dm08"/>
    <s v="Windows"/>
    <s v="Server 2016"/>
    <s v="10.0.14393_x000a_10.0.0"/>
    <s v=""/>
    <s v=""/>
    <d v="2020-08-26T19:56:05"/>
    <d v="2022-10-05T05:51:05"/>
    <s v="2022-09-16 04:13:59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0.134"/>
    <s v="00:50:56:9C:5E:43"/>
    <s v="Phoenix Technologies LTD_x000a_VMware, Inc._x000a_Windows"/>
    <s v="VMware Virtual Platform"/>
    <n v="139.9921875"/>
    <n v="7.9995002746582031"/>
    <s v="DM08.local/Domain Controllers/P054ADSD08DC01"/>
    <s v=""/>
    <s v="/Root/054LVDC/vm/Server/EMS/DM08.local/AD/P054ADSD08DC01"/>
    <s v="p0542a10cmp04.epiqcorp.com"/>
    <s v="10.35.8.21"/>
    <s v="1"/>
    <s v="2"/>
    <s v="True"/>
    <s v="be0c85c3ec8c1434bff610849c6a2a5a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08DC02"/>
    <s v="p054adsd08dc02"/>
    <s v="p054adsd08dc02"/>
    <s v="dm08"/>
    <s v="Windows"/>
    <s v="Server 2016"/>
    <s v="10.0.14393_x000a_10.0.0"/>
    <s v=""/>
    <s v=""/>
    <d v="2020-08-26T19:56:16"/>
    <d v="2022-10-05T05:51:05"/>
    <s v="2022-09-11 16:43:50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0.135"/>
    <s v="00:50:56:9C:BA:76"/>
    <s v="Phoenix Technologies LTD_x000a_VMware, Inc._x000a_Windows"/>
    <s v="VMware Virtual Platform"/>
    <n v="79.99609375"/>
    <n v="7.9995002746582031"/>
    <s v="DM08.local/Domain Controllers/P054ADSD08DC02"/>
    <s v=""/>
    <s v="/Root/054LVDC/vm/Server/EMS/DM08.local/AD/P054ADSD08DC02"/>
    <s v="p0542a09cmp01.epiqcorp.com"/>
    <s v="10.35.8.21"/>
    <s v="1"/>
    <s v="2"/>
    <s v="True"/>
    <s v="1878688c141d8272a7caaaf9e8ecc38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11DC01"/>
    <s v="p054adsd11dc01"/>
    <s v="p054adsd11dc01"/>
    <s v="dm11"/>
    <s v="Windows"/>
    <s v="Server 2016"/>
    <s v="10.0.14393_x000a_10.0.0"/>
    <s v=""/>
    <s v=""/>
    <d v="2020-08-26T21:00:10"/>
    <d v="2022-10-05T05:51:03"/>
    <s v="2022-09-05 20:15:11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1.134"/>
    <s v="00:50:56:9C:BC:A1"/>
    <s v="Phoenix Technologies LTD_x000a_VMware, Inc._x000a_Windows"/>
    <s v="VMware Virtual Platform"/>
    <n v="79.99609375"/>
    <n v="7.9995002746582031"/>
    <s v="DM11.local/Domain Controllers/P054ADSD11DC01"/>
    <s v=""/>
    <s v="/Root/054LVDC/vm/Server/EMS/DM11.local/AD/P054ADSD11DC01"/>
    <s v="p0542a08cmp03.epiqcorp.com"/>
    <s v="10.35.8.21"/>
    <s v="1"/>
    <s v="2"/>
    <s v="True"/>
    <s v="9f9eb412453a16f17cc3dc384640a37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35DC02"/>
    <s v="p054adsd35dc02"/>
    <s v="p054adsd35dc02"/>
    <s v="dm35"/>
    <s v="Windows"/>
    <s v="Server 2016"/>
    <s v="10.0.14393_x000a_10.0.0"/>
    <s v=""/>
    <s v=""/>
    <d v="2020-09-16T18:15:31"/>
    <d v="2022-10-05T05:51:15"/>
    <s v="2022-09-09 16:22:29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8.5"/>
    <s v="00:50:56:9C:8B:DF"/>
    <s v="Phoenix Technologies LTD_x000a_VMware, Inc._x000a_Windows"/>
    <s v="VMware Virtual Platform"/>
    <n v="79.99609375"/>
    <n v="7.9995002746582031"/>
    <s v="DM35.local/Domain Controllers/P054ADSD35DC02"/>
    <s v=""/>
    <s v="/Root/054LVDC/vm/Server/EMS/DM35.local/AD/P054ADSD35DC02"/>
    <s v="p0542a10cmp05.epiqcorp.com"/>
    <s v="10.35.8.21"/>
    <s v="1"/>
    <s v="2"/>
    <s v="True"/>
    <s v="916fc745397fe4979bda00f81e6be2d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61DC01"/>
    <s v="p054adsd61dc01"/>
    <s v="p054adsd61dc01"/>
    <s v="dm61"/>
    <s v="Windows"/>
    <s v="Server 2016"/>
    <s v="10.0.14393_x000a_10.0.0"/>
    <s v=""/>
    <s v=""/>
    <d v="2020-09-29T15:22:01"/>
    <d v="2022-10-05T05:51:06"/>
    <s v="2022-09-13 12:15:09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30.4"/>
    <s v="00:50:56:9C:37:DF"/>
    <s v="Phoenix Technologies LTD_x000a_VMware, Inc._x000a_Windows"/>
    <s v="VMware Virtual Platform"/>
    <n v="139.9921875"/>
    <n v="7.9995002746582031"/>
    <s v="DM61.local/Domain Controllers/P054ADSD61DC01"/>
    <s v=""/>
    <s v="/Root/054LVDC/vm/Server/EMS/DM61.local/AD/P054ADSD61DC01"/>
    <s v="p0542b08cmp03.epiqcorp.com"/>
    <s v="10.35.8.21"/>
    <s v="1"/>
    <s v="2"/>
    <s v="True"/>
    <s v="3770bc2b7220b11ee202d13a5f609d9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RTVDC01"/>
    <s v="p054adsrtvdc01"/>
    <s v="p054adsrtvdc01"/>
    <s v="rltv"/>
    <s v="Windows"/>
    <s v="Server 2016"/>
    <s v="10.0.14393_x000a_10.0.0"/>
    <s v=""/>
    <s v=""/>
    <d v="2020-04-22T15:41:49"/>
    <d v="2022-10-05T05:50:55"/>
    <s v="2022-09-06 07:21:59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054-WIN2016-Template_x000a_Windows 2016 Server"/>
    <s v="Virtual"/>
    <n v="2"/>
    <m/>
    <s v="TurnedOn"/>
    <s v="10.3.7.4"/>
    <s v="00:50:56:9C:19:98"/>
    <s v="Phoenix Technologies LTD_x000a_VMware, Inc._x000a_Windows"/>
    <s v="VMware Virtual Platform"/>
    <n v="139.50390625"/>
    <n v="7.9994354248046875"/>
    <s v="RLTV.LOCAL/Domain Controllers/P054ADSRTVDC01"/>
    <s v=""/>
    <s v="/Root/054LVDC/vm/Server/EMS/DM01-RLTV.local/P054ADSRTVDC01"/>
    <s v="p0542b08cmp06.epiqcorp.com"/>
    <s v="10.35.8.21"/>
    <s v="1"/>
    <s v="2"/>
    <s v="True"/>
    <s v="6e4132806a1d828717c1fcd79eedad1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RTVDC02"/>
    <s v="p054adsrtvdc02"/>
    <s v="p054adsrtvdc02"/>
    <s v="rltv"/>
    <s v="Windows"/>
    <s v="Server 2016"/>
    <s v="10.0.14393_x000a_10.0.0"/>
    <s v=""/>
    <s v=""/>
    <d v="2020-04-22T15:41:49"/>
    <d v="2022-10-05T05:50:55"/>
    <s v="2022-09-15 20:14:51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054-WIN2016-Template_x000a_Windows 2016 Server"/>
    <s v="Virtual"/>
    <n v="2"/>
    <m/>
    <s v="TurnedOn"/>
    <s v="10.3.7.5"/>
    <s v="00:50:56:9C:6D:24"/>
    <s v="Phoenix Technologies LTD_x000a_VMware, Inc._x000a_Windows"/>
    <s v="VMware Virtual Platform"/>
    <n v="79.5078125"/>
    <n v="7.9994354248046875"/>
    <s v="RLTV.LOCAL/Domain Controllers/P054ADSRTVDC02"/>
    <s v=""/>
    <s v="/Root/054LVDC/vm/Server/EMS/DM01-RLTV.local/P054ADSRTVDC02"/>
    <s v="p0542b08cmp06.epiqcorp.com"/>
    <s v="10.35.8.21"/>
    <s v="1"/>
    <s v="2"/>
    <s v="True"/>
    <s v="c0ea0b7eb7efeded994e19ae1c601a41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SPDC01"/>
    <s v="p054adsspdc01"/>
    <s v="p054adsspdc01"/>
    <s v="settlementplan"/>
    <s v="Windows"/>
    <s v="Server 2019"/>
    <s v="10.0.17763_x000a_10.0.0"/>
    <s v=""/>
    <s v=""/>
    <d v="2021-07-04T16:42:48"/>
    <d v="2022-10-05T05:50:28"/>
    <s v="2022-09-06 00:54:17"/>
    <b v="0"/>
    <s v="Domain Controllers"/>
    <s v="CORPORATE"/>
    <s v="054"/>
    <s v="054-LVDC"/>
    <s v="Active Directory"/>
    <s v="Domain Controller"/>
    <s v="PROD"/>
    <s v="Chris Cavaco"/>
    <s v=""/>
    <s v="Windows 2019 Server"/>
    <s v="Virtual"/>
    <n v="4"/>
    <m/>
    <s v="TurnedOn"/>
    <s v="10.35.33.58"/>
    <s v="00:50:56:9C:EA:B5"/>
    <s v="VMware, Inc._x000a_Windows"/>
    <s v="VMware7,1"/>
    <n v="79.3974609375"/>
    <n v="7.9990043640136719"/>
    <s v="settlementplan.local/Domain Controllers/P054ADSSPDC01"/>
    <s v=""/>
    <s v="/Root/054LVDC/vm/P054ADSSPDC01"/>
    <s v="p0542a10cmp03.epiqcorp.com"/>
    <s v="10.35.8.21"/>
    <s v="2"/>
    <s v="2"/>
    <s v="True"/>
    <s v="a9fca91df3be2de7cd1fa9944306b208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SPDC02"/>
    <s v="p054adsspdc02"/>
    <s v="p054adsspdc02"/>
    <s v="settlementplan"/>
    <s v="Windows"/>
    <s v="Server 2019"/>
    <s v="10.0.17763_x000a_10.0.0"/>
    <s v=""/>
    <s v=""/>
    <d v="2021-07-04T16:34:04"/>
    <d v="2022-10-05T05:50:28"/>
    <s v="2022-09-06 20:04:16"/>
    <b v="0"/>
    <s v="Domain Controllers"/>
    <s v="CORPORATE"/>
    <s v="054"/>
    <s v="054-LVDC"/>
    <s v="Active Directory"/>
    <s v="Domain Controller"/>
    <s v="PROD"/>
    <s v="Chris Cavaco"/>
    <s v=""/>
    <s v="Windows 2019 Server"/>
    <s v="Virtual"/>
    <n v="4"/>
    <m/>
    <s v="TurnedOn"/>
    <s v="10.35.33.59"/>
    <s v="00:50:56:9C:A5:B7"/>
    <s v="VMware, Inc._x000a_Windows"/>
    <s v="VMware7,1"/>
    <n v="79.3974609375"/>
    <n v="7.9990043640136719"/>
    <s v="settlementplan.local/Domain Controllers/P054ADSSPDC02"/>
    <s v=""/>
    <s v="/Root/054LVDC/vm/P054ADSSPDC02"/>
    <s v="p0542a10cmp01.epiqcorp.com"/>
    <s v="10.35.8.21"/>
    <s v="2"/>
    <s v="2"/>
    <s v="True"/>
    <s v="b081ee6a9b455cf01a58e3a0d884d83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D01LAWADM02"/>
    <s v="p054d01lawadm02"/>
    <s v="p054d01lawadm02"/>
    <s v="idsp"/>
    <s v="Windows"/>
    <s v="Server 2016"/>
    <s v="10.0.14393_x000a_10.0.0"/>
    <s v=""/>
    <s v=""/>
    <d v="2020-06-19T14:27:58"/>
    <d v="2022-10-05T05:51:07"/>
    <s v="2022-09-12 11:34:49"/>
    <b v="0"/>
    <s v="LAW_x000a_Computers_x000a_DM01_x000a_PRODUCTION"/>
    <s v="LS"/>
    <s v="054"/>
    <s v="054-LVDC"/>
    <s v="Law"/>
    <s v="Application Server"/>
    <s v="PROD"/>
    <s v="BAE"/>
    <s v=""/>
    <s v="054-WIN2016 LAW-Template_x000a_Windows 2016 Server"/>
    <s v="Virtual"/>
    <n v="4"/>
    <m/>
    <s v="TurnedOn"/>
    <s v="10.3.2.85"/>
    <s v="00:50:56:9C:28:0F"/>
    <s v="Phoenix Technologies LTD_x000a_VMware, Inc._x000a_Windows"/>
    <s v="VMware Virtual Platform"/>
    <n v="134.37890625"/>
    <n v="3.9057502746582031"/>
    <s v="IDSP.LOCAL/PRODUCTION/DM01/Computers/LAW/P054D01LAWADM02"/>
    <s v=""/>
    <s v="/Root/054LVDC/vm/Server/EMS/DM01-IDSP.local/LAW/P054D01LAWADM02"/>
    <s v="p054esxmc0205.epiqcorp.com"/>
    <s v="10.35.8.21"/>
    <s v="2"/>
    <s v="2"/>
    <s v="True"/>
    <s v="92fb137223922edb6e1a92a3864d8843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LAWADM03"/>
    <s v="p054d01lawadm03"/>
    <s v="p054d01lawadm03"/>
    <s v="idsp"/>
    <s v="Windows"/>
    <s v="Server 2016"/>
    <s v="10.0.14393_x000a_10.0.0"/>
    <s v=""/>
    <s v=""/>
    <d v="2020-06-19T14:27:05"/>
    <d v="2022-10-05T05:51:07"/>
    <s v="2022-09-12 07:33:29"/>
    <b v="0"/>
    <s v="LAW_x000a_Computers_x000a_DM01_x000a_PRODUCTION"/>
    <s v="LS"/>
    <s v="054"/>
    <s v="054-LVDC"/>
    <s v="Law"/>
    <s v="Application Server"/>
    <s v="PROD"/>
    <s v="BAE"/>
    <s v=""/>
    <s v="054-WIN2016 LAW-Template_x000a_Windows 2016 Server"/>
    <s v="Virtual"/>
    <n v="4"/>
    <m/>
    <s v="TurnedOn"/>
    <s v="10.3.2.86"/>
    <s v="00:50:56:9C:11:27"/>
    <s v="Phoenix Technologies LTD_x000a_VMware, Inc._x000a_Windows"/>
    <s v="VMware Virtual Platform"/>
    <n v="159.37890625"/>
    <n v="3.9058113098144531"/>
    <s v="IDSP.LOCAL/PRODUCTION/DM01/Computers/LAW/P054D01LAWADM03"/>
    <s v=""/>
    <s v="/Root/054LVDC/vm/Server/EMS/DM01-IDSP.local/LAW/P054D01LAWADM03"/>
    <s v="p054esxmc0205.epiqcorp.com"/>
    <s v="10.35.8.21"/>
    <s v="2"/>
    <s v="2"/>
    <s v="True"/>
    <s v="fc6f97e30a26f41846010fc4f6d8914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LAWTIF01"/>
    <s v="p054d01lawtif01"/>
    <s v="p054d01lawtif01"/>
    <s v="idsp"/>
    <s v="Windows"/>
    <s v="Server 2016"/>
    <s v="10.0.14393_x000a_10.0.0"/>
    <s v=""/>
    <s v=""/>
    <d v="2020-05-08T21:24:27"/>
    <d v="2022-10-05T05:51:07"/>
    <s v="2022-09-08 14:15:11"/>
    <b v="0"/>
    <s v="LAW-Replacements_x000a_LAW_x000a_Computers_x000a_DM01_x000a_PRODUCTION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.144"/>
    <s v="00:50:56:9C:1B:1B"/>
    <s v="Phoenix Technologies LTD_x000a_VMware, Inc._x000a_Windows"/>
    <s v="VMware Virtual Platform"/>
    <n v="199.50390625"/>
    <n v="2.9995613098144531"/>
    <s v="IDSP.LOCAL/PRODUCTION/DM01/Computers/LAW/LAW-Replacements/P054D01LAWTIF01"/>
    <s v=""/>
    <s v="/Root/054LVDC/vm/Server/EMS/DM01-IDSP.local/LAW/P054D01LAWTIF01"/>
    <s v="p0542b08cmp06.epiqcorp.com"/>
    <s v="10.35.8.21"/>
    <s v="2"/>
    <s v="1"/>
    <s v="True"/>
    <s v="310f1b13e2cf19677273e1483b134177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LAWTIF03"/>
    <s v="p054d01lawtif03"/>
    <s v="p054d01lawtif03"/>
    <s v="idsp"/>
    <s v="Windows"/>
    <s v="Server 2016"/>
    <s v="10.0.14393_x000a_10.0.0"/>
    <s v=""/>
    <s v=""/>
    <d v="2020-05-08T21:24:57"/>
    <d v="2022-10-05T05:51:07"/>
    <s v="2022-09-08 18:44:37"/>
    <b v="0"/>
    <s v="LAW-Replacements_x000a_LAW_x000a_Computers_x000a_DM01_x000a_PRODUCTION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.146"/>
    <s v="00:50:56:9C:C4:E1"/>
    <s v="Phoenix Technologies LTD_x000a_VMware, Inc._x000a_Windows"/>
    <s v="VMware Virtual Platform"/>
    <n v="199.37890625"/>
    <n v="2.9995002746582031"/>
    <s v="IDSP.LOCAL/PRODUCTION/DM01/Computers/LAW/LAW-Replacements/P054D01LAWTIF03"/>
    <s v=""/>
    <s v="/Root/054LVDC/vm/Server/EMS/DM01-IDSP.local/LAW/P054D01LAWTIF03"/>
    <s v="p0542b07cmp03.epiqcorp.com"/>
    <s v="10.35.8.21"/>
    <s v="2"/>
    <s v="1"/>
    <s v="True"/>
    <s v="6644748729265f0ec98e8d9f6a8f31ff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RDSSUP01"/>
    <s v="p054d01rdssup01"/>
    <s v="p054d01rdssup01"/>
    <s v="idsp"/>
    <s v="Windows"/>
    <s v="Server 2016"/>
    <s v="10.0.14393_x000a_10.0.0"/>
    <s v=""/>
    <s v=""/>
    <d v="2020-06-30T18:42:29"/>
    <d v="2022-10-05T05:51:08"/>
    <s v="2022-09-08 20:00:40"/>
    <b v="0"/>
    <s v="SUPPORT_x000a_Computers_x000a_DM01_x000a_PRODUCTION"/>
    <s v="LS"/>
    <s v="054"/>
    <s v="054-LVDC"/>
    <s v="Rds"/>
    <s v="Remote Desktop Session Server"/>
    <s v="PROD"/>
    <s v=""/>
    <s v=""/>
    <s v="Windows 2016 Server"/>
    <s v="Virtual"/>
    <n v="12"/>
    <m/>
    <s v="TurnedOn"/>
    <s v="10.3.2.64"/>
    <s v="00:50:56:9C:64:FD"/>
    <s v="Phoenix Technologies LTD_x000a_VMware, Inc._x000a_Windows"/>
    <s v="VMware Virtual Platform"/>
    <n v="229.2509765625"/>
    <n v="15.999500274658203"/>
    <s v="IDSP.LOCAL/PRODUCTION/DM01/Computers/SUPPORT/P054D01RDSSUP01"/>
    <s v=""/>
    <s v="/Root/054LVDC/vm/Server/EMS/DM01-IDSP.local/RDS Support/P054D01RDSSUP01"/>
    <s v="p054esxmc0202.epiqcorp.com"/>
    <s v="10.35.8.21"/>
    <s v="2"/>
    <s v="6"/>
    <s v="True"/>
    <s v="3b27ba4e09f29738f2ca2aee893646e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RENDER01"/>
    <s v="p054d01render01"/>
    <s v="p054d01render01"/>
    <s v="idsp"/>
    <s v="Windows"/>
    <s v="Server 2016"/>
    <s v="10.0.14393_x000a_10.0.0"/>
    <s v=""/>
    <s v=""/>
    <d v="2020-06-10T14:35:53"/>
    <d v="2022-10-05T05:51:07"/>
    <s v="2022-09-12 02:03:44"/>
    <b v="0"/>
    <s v="RENDER_x000a_Computers_x000a_DM01_x000a_PRODUCTION"/>
    <s v="LS"/>
    <s v="054"/>
    <s v="054-LVDC"/>
    <s v="Law"/>
    <s v="Rendering"/>
    <s v="PROD"/>
    <s v="BAE"/>
    <s v=""/>
    <s v="Windows 2016 Server"/>
    <s v="Virtual"/>
    <n v="2"/>
    <m/>
    <s v="TurnedOn"/>
    <s v="10.3.2.194"/>
    <s v="00:50:56:9C:5A:D1"/>
    <s v="Phoenix Technologies LTD_x000a_VMware, Inc._x000a_Windows"/>
    <s v="VMware Virtual Platform"/>
    <n v="99.5048828125"/>
    <n v="3.9995613098144531"/>
    <s v="IDSP.LOCAL/PRODUCTION/DM01/Computers/RENDER/P054D01RENDER01"/>
    <s v=""/>
    <s v="/Root/054LVDC/vm/Server/EMS/DM01-IDSP.local/Render/P054D01RENDER01"/>
    <s v="p0542b08cmp06.epiqcorp.com"/>
    <s v="10.35.8.21"/>
    <s v="1"/>
    <s v="2"/>
    <s v="True"/>
    <s v="05ce2610e0421f83b6ed36d65f4e133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01"/>
    <s v="p054d05ocr01"/>
    <s v="p054d05ocr01"/>
    <s v="dm05"/>
    <s v="Windows"/>
    <s v="Server 2016"/>
    <s v="10.0.14393_x000a_10.0.0"/>
    <s v=""/>
    <s v=""/>
    <d v="2020-05-29T19:40:03"/>
    <d v="2022-10-05T05:51:06"/>
    <s v="2022-09-08 22:16:54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9.104"/>
    <s v="00:50:56:9C:E3:83"/>
    <s v="Phoenix Technologies LTD_x000a_VMware, Inc._x000a_Windows"/>
    <s v="VMware Virtual Platform"/>
    <n v="99.3798828125"/>
    <n v="3.9994354248046875"/>
    <s v="DM05.local/DM Servers/OCR/P054D05OCR01"/>
    <s v=""/>
    <s v="/Root/054LVDC/vm/Server/EMS/DM05/P054D05OCR01"/>
    <s v="p0542a08cmp00.epiqcorp.com"/>
    <s v="10.35.8.21"/>
    <s v="1"/>
    <s v="2"/>
    <s v="True"/>
    <s v="97429b69145616b8f189a063c720f6b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03"/>
    <s v="p054d05ocr03"/>
    <s v="p054d05ocr03"/>
    <s v="dm05"/>
    <s v="Windows"/>
    <s v="Server 2016"/>
    <s v="10.0.14393_x000a_10.0.0"/>
    <s v=""/>
    <s v=""/>
    <d v="2020-05-29T19:46:30"/>
    <d v="2022-10-05T05:51:06"/>
    <s v="2022-09-11 00:00:29"/>
    <b v="0"/>
    <s v="OCR_x000a_DM Servers"/>
    <s v="LS"/>
    <s v="054"/>
    <s v="054-LVDC"/>
    <s v="Ocr"/>
    <s v="OCR"/>
    <s v="PROD"/>
    <s v="BAE"/>
    <s v=""/>
    <s v="DM05 iPro OCR Workstation_x000a_Windows 2016 Server"/>
    <s v="Virtual"/>
    <n v="2"/>
    <m/>
    <s v="TurnedOn"/>
    <s v="10.3.9.105"/>
    <s v="00:50:56:9C:C4:BF"/>
    <s v="Phoenix Technologies LTD_x000a_VMware, Inc._x000a_Windows"/>
    <s v="VMware Virtual Platform"/>
    <n v="99.3798828125"/>
    <n v="3.9994354248046875"/>
    <s v="DM05.local/DM Servers/OCR/P054D05OCR03"/>
    <s v=""/>
    <s v="/Root/054LVDC/vm/Server/EMS/DM05/P054D05OCR03"/>
    <s v="p0542a07cmp00.epiqcorp.com"/>
    <s v="10.35.8.21"/>
    <s v="1"/>
    <s v="2"/>
    <s v="True"/>
    <s v="ac73c940baa927327546581aebce08c2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04"/>
    <s v="p054d05ocr04"/>
    <s v="p054d05ocr04"/>
    <s v="dm05"/>
    <s v="Windows"/>
    <s v="Server 2016"/>
    <s v="10.0.14393_x000a_10.0.0"/>
    <s v=""/>
    <s v=""/>
    <d v="2020-05-29T19:34:55"/>
    <d v="2022-10-05T05:51:06"/>
    <s v="2022-09-10 01:57:42"/>
    <b v="0"/>
    <s v="OCR_x000a_DM Servers"/>
    <s v="LS"/>
    <s v="054"/>
    <s v="054-LVDC"/>
    <s v="Ocr"/>
    <s v="OCR"/>
    <s v="PROD"/>
    <s v="BAE"/>
    <s v=""/>
    <s v="DM05 iPro OCR Workstation_x000a_Windows 2016 Server"/>
    <s v="Virtual"/>
    <n v="2"/>
    <m/>
    <s v="TurnedOn"/>
    <s v="10.3.9.95"/>
    <s v="00:50:56:9C:79:03"/>
    <s v="Phoenix Technologies LTD_x000a_VMware, Inc._x000a_Windows"/>
    <s v="VMware Virtual Platform"/>
    <n v="99.3798828125"/>
    <n v="3.9994354248046875"/>
    <s v="DM05.local/DM Servers/OCR/P054D05OCR04"/>
    <s v=""/>
    <s v="/Root/054LVDC/vm/Server/EMS/DM05/P054D05OCR04"/>
    <s v="p0542a07cmp00.epiqcorp.com"/>
    <s v="10.35.8.21"/>
    <s v="1"/>
    <s v="2"/>
    <s v="True"/>
    <s v="1d27fd72dc4ac9e739a821482cb41e6a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05"/>
    <s v="p054d05ocr05"/>
    <s v="p054d05ocr05"/>
    <s v="dm05"/>
    <s v="Windows"/>
    <s v="Server 2016"/>
    <s v="10.0.14393_x000a_10.0.0"/>
    <s v=""/>
    <s v=""/>
    <d v="2020-05-29T19:33:48"/>
    <d v="2022-10-05T05:51:06"/>
    <s v="2022-09-10 19:25:50"/>
    <b v="0"/>
    <s v="OCR_x000a_DM Servers"/>
    <s v="LS"/>
    <s v="054"/>
    <s v="054-LVDC"/>
    <s v="Ocr"/>
    <s v="OCR"/>
    <s v="PROD"/>
    <s v="BAE"/>
    <s v=""/>
    <s v="DM05 iPro OCR Workstation_x000a_Windows 2016 Server"/>
    <s v="Virtual"/>
    <n v="2"/>
    <m/>
    <s v="TurnedOn"/>
    <s v="10.3.9.96"/>
    <s v="00:50:56:9C:B2:F7"/>
    <s v="Phoenix Technologies LTD_x000a_VMware, Inc._x000a_Windows"/>
    <s v="VMware Virtual Platform"/>
    <n v="99.3798828125"/>
    <n v="3.9994354248046875"/>
    <s v="DM05.local/DM Servers/OCR/P054D05OCR05"/>
    <s v=""/>
    <s v="/Root/054LVDC/vm/Server/EMS/DM05/P054D05OCR05"/>
    <s v="p0542a07cmp00.epiqcorp.com"/>
    <s v="10.35.8.21"/>
    <s v="1"/>
    <s v="2"/>
    <s v="True"/>
    <s v="70196cce81ace839eaf717d9a2417b1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06"/>
    <s v="p054d05ocr06"/>
    <s v="p054d05ocr06"/>
    <s v="dm05"/>
    <s v="Windows"/>
    <s v="Server 2016"/>
    <s v="10.0.14393_x000a_10.0.0"/>
    <s v=""/>
    <s v=""/>
    <d v="2020-05-29T19:01:37"/>
    <d v="2022-10-05T05:51:06"/>
    <s v="2022-09-11 08:12:43"/>
    <b v="0"/>
    <s v="OCR_x000a_DM Servers"/>
    <s v="LS"/>
    <s v="054"/>
    <s v="054-LVDC"/>
    <s v="Ocr"/>
    <s v="OCR"/>
    <s v="PROD"/>
    <s v="BAE"/>
    <s v=""/>
    <s v="DM05 iPro OCR Workstation_x000a_Windows 2016 Server"/>
    <s v="Virtual"/>
    <n v="2"/>
    <m/>
    <s v="TurnedOn"/>
    <s v="10.3.9.97"/>
    <s v="00:50:56:9C:75:7A"/>
    <s v="Phoenix Technologies LTD_x000a_VMware, Inc._x000a_Windows"/>
    <s v="VMware Virtual Platform"/>
    <n v="99.3798828125"/>
    <n v="3.9994354248046875"/>
    <s v="DM05.local/DM Servers/OCR/P054D05OCR06"/>
    <s v=""/>
    <s v="/Root/054LVDC/vm/Server/EMS/DM05/P054D05OCR06"/>
    <s v="p0542a08cmp00.epiqcorp.com"/>
    <s v="10.35.8.21"/>
    <s v="1"/>
    <s v="2"/>
    <s v="True"/>
    <s v="bbdd33ff7d1d4c33b6db610129d42aca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07"/>
    <s v="p054d05ocr07"/>
    <s v="p054d05ocr07"/>
    <s v="dm05"/>
    <s v="Windows"/>
    <s v="Server 2016"/>
    <s v="10.0.14393_x000a_10.0.0"/>
    <s v=""/>
    <s v=""/>
    <d v="2020-05-29T19:27:42"/>
    <d v="2022-10-05T05:51:07"/>
    <s v="2022-09-10 06:51:51"/>
    <b v="0"/>
    <s v="OCR_x000a_DM Servers"/>
    <s v="LS"/>
    <s v="054"/>
    <s v="054-LVDC"/>
    <s v="Ocr"/>
    <s v="OCR"/>
    <s v="PROD"/>
    <s v="BAE"/>
    <s v=""/>
    <s v="DM05 iPro OCR Workstation_x000a_Windows 2016 Server"/>
    <s v="Virtual"/>
    <n v="2"/>
    <m/>
    <s v="TurnedOn"/>
    <s v="10.3.9.98"/>
    <s v="00:50:56:9C:40:0A"/>
    <s v="Phoenix Technologies LTD_x000a_VMware, Inc._x000a_Windows"/>
    <s v="VMware Virtual Platform"/>
    <n v="119.3798828125"/>
    <n v="3.9994354248046875"/>
    <s v="DM05.local/DM Servers/OCR/P054D05OCR07"/>
    <s v=""/>
    <s v="/Root/054LVDC/vm/Server/EMS/DM05/OCR/P054D05OCR07"/>
    <s v="p0542a07cmp04.epiqcorp.com"/>
    <s v="10.35.8.21"/>
    <s v="1"/>
    <s v="2"/>
    <s v="True"/>
    <s v="17af2e042fd4c74f294e07817d9d9e2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08"/>
    <s v="p054d05ocr08"/>
    <s v="p054d05ocr08"/>
    <s v="dm05"/>
    <s v="Windows"/>
    <s v="Server 2016"/>
    <s v="10.0.14393_x000a_10.0.0"/>
    <s v=""/>
    <s v=""/>
    <d v="2020-05-29T19:02:17"/>
    <d v="2022-10-05T05:51:07"/>
    <s v="2022-09-10 12:55:55"/>
    <b v="0"/>
    <s v="OCR_x000a_DM Servers"/>
    <s v="LS"/>
    <s v="054"/>
    <s v="054-LVDC"/>
    <s v="Ocr"/>
    <s v="OCR"/>
    <s v="PROD"/>
    <s v="BAE"/>
    <s v=""/>
    <s v="DM05 iPro OCR Workstation_x000a_Windows 2016 Server"/>
    <s v="Virtual"/>
    <n v="2"/>
    <m/>
    <s v="TurnedOn"/>
    <s v="10.3.9.99"/>
    <s v="00:50:56:9C:11:18"/>
    <s v="Phoenix Technologies LTD_x000a_VMware, Inc._x000a_Windows"/>
    <s v="VMware Virtual Platform"/>
    <n v="119.3798828125"/>
    <n v="3.9994354248046875"/>
    <s v="DM05.local/DM Servers/OCR/P054D05OCR08"/>
    <s v=""/>
    <s v="/Root/054LVDC/vm/Server/EMS/DM05/OCR/P054D05OCR08"/>
    <s v="p0542a08cmp04.epiqcorp.com"/>
    <s v="10.35.8.21"/>
    <s v="1"/>
    <s v="2"/>
    <s v="True"/>
    <s v="81335786480d2b9d20f44df33749eb9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10"/>
    <s v="p054d05ocr10"/>
    <s v="p054d05ocr10"/>
    <s v="dm05"/>
    <s v="Windows"/>
    <s v="Server 2016"/>
    <s v="10.0.14393_x000a_10.0.0"/>
    <s v=""/>
    <s v=""/>
    <d v="2020-05-29T19:02:51"/>
    <d v="2022-10-05T05:51:06"/>
    <s v="2022-09-09 22:07:25"/>
    <b v="0"/>
    <s v="OCR_x000a_DM Servers"/>
    <s v="LS"/>
    <s v="054"/>
    <s v="054-LVDC"/>
    <s v="Ocr"/>
    <s v="OCR"/>
    <s v="PROD"/>
    <s v="BAE"/>
    <s v=""/>
    <s v="DM05 iPro OCR Workstation_x000a_Windows 2016 Server"/>
    <s v="Virtual"/>
    <n v="2"/>
    <m/>
    <s v="TurnedOn"/>
    <s v="10.3.9.101"/>
    <s v="00:50:56:9C:D6:7B"/>
    <s v="Phoenix Technologies LTD_x000a_VMware, Inc._x000a_Windows"/>
    <s v="VMware Virtual Platform"/>
    <n v="99.3798828125"/>
    <n v="3.9994354248046875"/>
    <s v="DM05.local/DM Servers/OCR/P054D05OCR10"/>
    <s v=""/>
    <s v="/Root/054LVDC/vm/Server/EMS/DM05/P054D05OCR10"/>
    <s v="p0542a07cmp02.epiqcorp.com"/>
    <s v="10.35.8.21"/>
    <s v="1"/>
    <s v="2"/>
    <s v="True"/>
    <s v="845dac62d462a927be62157119e8c21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11"/>
    <s v="p054d05ocr11"/>
    <s v="p054d05ocr11"/>
    <s v="dm05"/>
    <s v="Windows"/>
    <s v="Server 2016"/>
    <s v="10.0.14393_x000a_10.0.0"/>
    <s v=""/>
    <s v=""/>
    <d v="2020-05-29T19:18:19"/>
    <d v="2022-10-05T05:51:06"/>
    <s v="2022-09-09 22:22:15"/>
    <b v="0"/>
    <s v="OCR_x000a_DM Servers"/>
    <s v="LS"/>
    <s v="054"/>
    <s v="054-LVDC"/>
    <s v="Ocr"/>
    <s v="OCR"/>
    <s v="PROD"/>
    <s v="BAE"/>
    <s v=""/>
    <s v="DM05 iPro OCR Workstation_x000a_Windows 2016 Server"/>
    <s v="Virtual"/>
    <n v="2"/>
    <m/>
    <s v="TurnedOn"/>
    <s v="10.3.9.102"/>
    <s v="00:50:56:9C:56:73"/>
    <s v="Phoenix Technologies LTD_x000a_VMware, Inc._x000a_Windows"/>
    <s v="VMware Virtual Platform"/>
    <n v="99.3798828125"/>
    <n v="3.9994354248046875"/>
    <s v="DM05.local/DM Servers/OCR/P054D05OCR11"/>
    <s v=""/>
    <s v="/Root/054LVDC/vm/Server/EMS/DM05/P054D05OCR11"/>
    <s v="p0542a07cmp02.epiqcorp.com"/>
    <s v="10.35.8.21"/>
    <s v="1"/>
    <s v="2"/>
    <s v="True"/>
    <s v="1bc0401ebae6ce305816720fe0d61109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OCR12"/>
    <s v="p054d05ocr12.dm05.local"/>
    <s v="p054d05ocr12"/>
    <s v="dm05.local"/>
    <s v="Windows"/>
    <s v="Server 2016"/>
    <s v="10.0.14393_x000a_10.0.0"/>
    <s v=""/>
    <s v=""/>
    <d v="2020-05-29T19:06:00"/>
    <d v="2022-10-05T05:51:06"/>
    <s v="2022-09-09 23:21:39"/>
    <b v="0"/>
    <s v="OCR_x000a_DM Servers"/>
    <s v="LS"/>
    <s v="054"/>
    <s v="054-LVDC"/>
    <s v="Ocr"/>
    <s v="OCR"/>
    <s v="PROD"/>
    <s v="BAE"/>
    <s v=""/>
    <s v="DM05 iPro OCR Workstation_x000a_Windows 2016 Server"/>
    <s v="Virtual"/>
    <n v="2"/>
    <m/>
    <s v="TurnedOn"/>
    <s v="10.3.9.103"/>
    <s v="00:50:56:9C:B8:9E"/>
    <s v="Phoenix Technologies LTD_x000a_VMware, Inc._x000a_Windows"/>
    <s v="VMware Virtual Platform"/>
    <n v="99.3798828125"/>
    <n v="3.9994354248046875"/>
    <s v="DM05.local/DM Servers/OCR/P054D05OCR12"/>
    <s v=""/>
    <s v="/Root/054LVDC/vm/Server/EMS/DM05/P054D05OCR12"/>
    <s v="p0542a08cmp00.epiqcorp.com"/>
    <s v="10.35.8.21"/>
    <s v="1"/>
    <s v="2"/>
    <s v="True"/>
    <s v="fc044cce4c52e95a1889ad07a774e5e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RDSPRD01"/>
    <s v="p054d05rdsprd01"/>
    <s v="p054d05rdsprd01"/>
    <s v="dm05"/>
    <s v="Windows"/>
    <s v="Server 2016"/>
    <s v="10.0.14393_x000a_10.0.0"/>
    <s v=""/>
    <s v=""/>
    <d v="2020-05-01T20:54:59"/>
    <d v="2022-10-05T05:51:07"/>
    <s v="2022-09-13 22:15:23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9.70"/>
    <s v="00:50:56:9C:EC:E2"/>
    <s v="Phoenix Technologies LTD_x000a_VMware, Inc._x000a_Windows"/>
    <s v="VMware Virtual Platform"/>
    <n v="109.380859375"/>
    <n v="11.999435424804688"/>
    <s v="DM05.local/DM Servers/RDS-Prod/P054D05RDSPRD01"/>
    <s v=""/>
    <s v="/Root/054LVDC/vm/Server/EMS/DM05/RDS-Prod/P054D05RDSPRD01"/>
    <s v="p0542a08cmp00.epiqcorp.com"/>
    <s v="10.35.8.21"/>
    <s v="4"/>
    <s v="2"/>
    <s v="True"/>
    <s v="485836e87b716b18ff86b34076b4ecb7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RDSPRD02"/>
    <s v="p054d05rdsprd02"/>
    <s v="p054d05rdsprd02"/>
    <s v="dm05"/>
    <s v="Windows"/>
    <s v="Server 2016"/>
    <s v="10.0.14393_x000a_10.0.0"/>
    <s v=""/>
    <s v=""/>
    <d v="2020-05-01T21:50:06"/>
    <d v="2022-10-05T05:51:07"/>
    <s v="2022-09-11 16:21:57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9.71"/>
    <s v="00:50:56:9C:28:16"/>
    <s v="Phoenix Technologies LTD_x000a_VMware, Inc._x000a_Windows"/>
    <s v="VMware Virtual Platform"/>
    <n v="144.251953125"/>
    <n v="11.999435424804688"/>
    <s v="DM05.local/DM Servers/RDS-Prod/P054D05RDSPRD02"/>
    <s v=""/>
    <s v="/Root/054LVDC/vm/Server/EMS/DM05/RDS-Prod/P054D05RDSPRD02"/>
    <s v="p0542a07cmp02.epiqcorp.com"/>
    <s v="10.35.8.21"/>
    <s v="4"/>
    <s v="2"/>
    <s v="True"/>
    <s v="d47215040be76069aeb5d2017710b718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RND01"/>
    <s v="p054d05rnd01"/>
    <s v="p054d05rnd01"/>
    <s v="dm05"/>
    <s v="Windows"/>
    <s v="Server 2016"/>
    <s v="10.0.14393_x000a_10.0.0"/>
    <s v=""/>
    <s v=""/>
    <d v="2020-06-01T13:25:45"/>
    <d v="2022-10-05T05:51:07"/>
    <s v="2022-09-12 19:47:09"/>
    <b v="0"/>
    <s v="Render_x000a_DM Servers"/>
    <s v="LS"/>
    <s v="054"/>
    <s v="054-LVDC"/>
    <s v="Law"/>
    <s v="Rendering"/>
    <s v="PROD"/>
    <s v="BAE"/>
    <s v=""/>
    <s v="Windows 2016 Server"/>
    <s v="Virtual"/>
    <n v="2"/>
    <m/>
    <s v="TurnedOn"/>
    <s v="10.3.9.107"/>
    <s v="00:50:56:9C:B1:94"/>
    <s v="Phoenix Technologies LTD_x000a_VMware, Inc._x000a_Windows"/>
    <s v="VMware Virtual Platform"/>
    <n v="79.5087890625"/>
    <n v="3.9995002746582031"/>
    <s v="DM05.local/DM Servers/Render/P054D05RND01"/>
    <s v=""/>
    <s v="/Root/054LVDC/vm/Server/EMS/DM05/Render/P054D05RND01"/>
    <s v="p0542a08cmp04.epiqcorp.com"/>
    <s v="10.35.8.21"/>
    <s v="1"/>
    <s v="2"/>
    <s v="True"/>
    <s v="e8c3bf018a92d5d4b708d0e7ec35773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RND02"/>
    <s v="p054d05rnd02"/>
    <s v="p054d05rnd02"/>
    <s v="dm05"/>
    <s v="Windows"/>
    <s v="Server 2016"/>
    <s v="10.0.14393_x000a_10.0.0"/>
    <s v=""/>
    <s v=""/>
    <d v="2020-06-01T13:37:04"/>
    <d v="2022-10-05T05:51:07"/>
    <s v="2022-09-13 01:21:36"/>
    <b v="0"/>
    <s v="Render_x000a_DM Servers"/>
    <s v="LS"/>
    <s v="054"/>
    <s v="054-LVDC"/>
    <s v="Law"/>
    <s v="Rendering"/>
    <s v="PROD"/>
    <s v="BAE"/>
    <s v=""/>
    <s v="Windows 2016 Server"/>
    <s v="Virtual"/>
    <n v="2"/>
    <m/>
    <s v="TurnedOn"/>
    <s v="10.3.9.108"/>
    <s v="00:50:56:9C:DD:8E"/>
    <s v="Phoenix Technologies LTD_x000a_VMware, Inc._x000a_Windows"/>
    <s v="VMware Virtual Platform"/>
    <n v="79.5087890625"/>
    <n v="3.9995002746582031"/>
    <s v="DM05.local/DM Servers/Render/P054D05RND02"/>
    <s v=""/>
    <s v="/Root/054LVDC/vm/Server/EMS/DM05/Render/P054D05RND02"/>
    <s v="p0542a08cmp00.epiqcorp.com"/>
    <s v="10.35.8.21"/>
    <s v="1"/>
    <s v="2"/>
    <s v="True"/>
    <s v="6a1f943a1d35b2b67c319cdaaca751a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RND03"/>
    <s v="p054d05rnd03"/>
    <s v="p054d05rnd03"/>
    <s v="dm05"/>
    <s v="Windows"/>
    <s v="Server 2016"/>
    <s v="10.0.14393_x000a_10.0.0"/>
    <s v=""/>
    <s v=""/>
    <d v="2020-06-01T13:26:16"/>
    <d v="2022-10-05T05:51:07"/>
    <s v="2022-09-13 01:27:55"/>
    <b v="0"/>
    <s v="Render_x000a_DM Servers"/>
    <s v="LS"/>
    <s v="054"/>
    <s v="054-LVDC"/>
    <s v="Law"/>
    <s v="Rendering"/>
    <s v="PROD"/>
    <s v="BAE"/>
    <s v=""/>
    <s v="Windows 2016 Server"/>
    <s v="Virtual"/>
    <n v="2"/>
    <m/>
    <s v="TurnedOn"/>
    <s v="10.3.9.109"/>
    <s v="00:50:56:9C:A2:9D"/>
    <s v="Phoenix Technologies LTD_x000a_VMware, Inc._x000a_Windows"/>
    <s v="VMware Virtual Platform"/>
    <n v="79.5087890625"/>
    <n v="3.9995002746582031"/>
    <s v="DM05.local/DM Servers/Render/P054D05RND03"/>
    <s v=""/>
    <s v="/Root/054LVDC/vm/Server/EMS/DM05/Render/P054D05RND03"/>
    <s v="p0542a08cmp01.epiqcorp.com"/>
    <s v="10.35.8.21"/>
    <s v="1"/>
    <s v="2"/>
    <s v="True"/>
    <s v="9cb2226b186237ac5017d38d3747c9b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RND04"/>
    <s v="p054d05rnd04"/>
    <s v="p054d05rnd04"/>
    <s v="dm05"/>
    <s v="Windows"/>
    <s v="Server 2016"/>
    <s v="10.0.14393_x000a_10.0.0"/>
    <s v=""/>
    <s v=""/>
    <d v="2020-06-01T13:26:35"/>
    <d v="2022-10-05T05:51:07"/>
    <s v="2022-09-12 20:59:25"/>
    <b v="0"/>
    <s v="Render_x000a_DM Servers"/>
    <s v="LS"/>
    <s v="054"/>
    <s v="054-LVDC"/>
    <s v="Law"/>
    <s v="Rendering"/>
    <s v="PROD"/>
    <s v="BAE"/>
    <s v=""/>
    <s v="Windows 2016 Server"/>
    <s v="Virtual"/>
    <n v="2"/>
    <m/>
    <s v="TurnedOn"/>
    <s v="10.3.9.110"/>
    <s v="00:50:56:9C:EC:AD"/>
    <s v="Phoenix Technologies LTD_x000a_VMware, Inc._x000a_Windows"/>
    <s v="VMware Virtual Platform"/>
    <n v="79.5087890625"/>
    <n v="3.9995002746582031"/>
    <s v="DM05.local/DM Servers/Render/P054D05RND04"/>
    <s v=""/>
    <s v="/Root/054LVDC/vm/Server/EMS/DM05/Render/P054D05RND04"/>
    <s v="p0542a07cmp03.epiqcorp.com"/>
    <s v="10.35.8.21"/>
    <s v="1"/>
    <s v="2"/>
    <s v="True"/>
    <s v="f616e42a85de7cdebd6e706588919dda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RND05"/>
    <s v="p054d05rnd05"/>
    <s v="p054d05rnd05"/>
    <s v="dm05"/>
    <s v="Windows"/>
    <s v="Server 2016"/>
    <s v="10.0.14393_x000a_10.0.0"/>
    <s v=""/>
    <s v=""/>
    <d v="2020-06-01T13:26:54"/>
    <d v="2022-10-05T05:51:07"/>
    <s v="2022-09-13 08:33:18"/>
    <b v="0"/>
    <s v="Render_x000a_DM Servers"/>
    <s v="LS"/>
    <s v="054"/>
    <s v="054-LVDC"/>
    <s v="Law"/>
    <s v="Rendering"/>
    <s v="PROD"/>
    <s v="BAE"/>
    <s v=""/>
    <s v="Windows 2016 Server"/>
    <s v="Virtual"/>
    <n v="2"/>
    <m/>
    <s v="TurnedOn"/>
    <s v="10.3.9.111"/>
    <s v="00:50:56:9C:46:70"/>
    <s v="Phoenix Technologies LTD_x000a_VMware, Inc._x000a_Windows"/>
    <s v="VMware Virtual Platform"/>
    <n v="79.5087890625"/>
    <n v="3.9995002746582031"/>
    <s v="DM05.local/DM Servers/Render/P054D05RND05"/>
    <s v=""/>
    <s v="/Root/054LVDC/vm/Server/EMS/DM05/Render/P054D05RND05"/>
    <s v="p0542a08cmp01.epiqcorp.com"/>
    <s v="10.35.8.21"/>
    <s v="1"/>
    <s v="2"/>
    <s v="True"/>
    <s v="e1d667cd002eddd157fdff3db117cb3a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DSPRD01"/>
    <s v="p054d08rdsprd01"/>
    <s v="p054d08rdsprd01"/>
    <s v="dm08"/>
    <s v="Windows"/>
    <s v="Server 2016"/>
    <s v="10.0.14393_x000a_10.0.0"/>
    <s v=""/>
    <s v=""/>
    <d v="2020-05-04T20:19:25"/>
    <d v="2022-10-05T05:51:05"/>
    <s v="2022-09-14 03:32:28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10.145"/>
    <s v="00:50:56:9C:F4:2C"/>
    <s v="Phoenix Technologies LTD_x000a_VMware, Inc._x000a_Windows"/>
    <s v="VMware Virtual Platform"/>
    <n v="109.3798828125"/>
    <n v="7.9994354248046875"/>
    <s v="DM08.local/DM Servers/RDS-Prod/P054D08RDSPRD01"/>
    <s v=""/>
    <s v="/Root/054LVDC/vm/Server/EMS/DM08.local/RDS/P054D08RDSPRD01"/>
    <s v="p0542a09cmp00.epiqcorp.com"/>
    <s v="10.35.8.21"/>
    <s v="2"/>
    <s v="2"/>
    <s v="True"/>
    <s v="fafa06a26b52d63299ccf380d25e575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DSPRD02"/>
    <s v="p054d08rdsprd02"/>
    <s v="p054d08rdsprd02"/>
    <s v="dm08"/>
    <s v="Windows"/>
    <s v="Server 2016"/>
    <s v="10.0.14393_x000a_10.0.0"/>
    <s v=""/>
    <s v=""/>
    <d v="2020-05-04T20:12:57"/>
    <d v="2022-10-05T05:51:05"/>
    <s v="2022-09-15 00:36:18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10.146"/>
    <s v="00:50:56:9C:51:A5"/>
    <s v="Phoenix Technologies LTD_x000a_VMware, Inc._x000a_Windows"/>
    <s v="VMware Virtual Platform"/>
    <n v="109.380859375"/>
    <n v="7.9994354248046875"/>
    <s v="DM08.local/DM Servers/RDS-Prod/P054D08RDSPRD02"/>
    <s v=""/>
    <s v="/Root/054LVDC/vm/Server/EMS/DM08.local/RDS/P054D08RDSPRD02"/>
    <s v="p0542a10cmp04.epiqcorp.com"/>
    <s v="10.35.8.21"/>
    <s v="2"/>
    <s v="2"/>
    <s v="True"/>
    <s v="7664787b48ba6f3c45b95b25d84d25e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DSRLLD1"/>
    <s v="p054d08rdsrlld1"/>
    <s v="p054d08rdsrlld1"/>
    <s v="dm08"/>
    <s v="Windows"/>
    <s v="Server 2016"/>
    <s v="10.0.14393_x000a_10.0.0"/>
    <s v=""/>
    <s v=""/>
    <d v="2020-09-24T18:01:42"/>
    <d v="2022-10-05T05:51:05"/>
    <s v="2022-09-08 20:57:31"/>
    <b v="0"/>
    <s v="Relativity_x000a_DM Server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10.162"/>
    <s v="00:50:56:9C:1A:1B"/>
    <s v="Phoenix Technologies LTD_x000a_VMware, Inc._x000a_Windows"/>
    <s v="VMware Virtual Platform"/>
    <n v="149.2509765625"/>
    <n v="7.9995002746582031"/>
    <s v="DM08.local/DM Servers/Relativity/P054D08RDSRLLD1"/>
    <s v=""/>
    <s v="/Root/054LVDC/vm/Server/EMS/DM08.local/RDS/P054D08RDSRLLD1"/>
    <s v="p0542a09cmp00.epiqcorp.com"/>
    <s v="10.35.8.21"/>
    <s v="2"/>
    <s v="2"/>
    <s v="True"/>
    <s v="90fd8e3269ec7b2f7005aa8bf3667489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AGT01"/>
    <s v="p054d08rlagt01"/>
    <s v="p054d08rlagt01"/>
    <s v="dm08"/>
    <s v="Windows"/>
    <s v="Server 2019"/>
    <s v="10.0.17763_x000a_10.0.0"/>
    <s v=""/>
    <s v=""/>
    <d v="2022-06-07T12:10:05"/>
    <d v="2022-10-05T05:51:04"/>
    <s v="2022-09-06 04:25:10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10.183"/>
    <s v="00:50:56:9C:61:B7"/>
    <s v="VMware, Inc._x000a_Windows"/>
    <s v="VMware7,1"/>
    <n v="79.3974609375"/>
    <n v="7.9990043640136719"/>
    <s v="DM08.local/DM Servers/Relativity/P054D08RLAGT01"/>
    <s v=""/>
    <s v="/Root/054LVDC/vm/Server/EMS/DM08.local/P054D08RLAGT01"/>
    <s v="p0542b07cmp08.epiqcorp.com"/>
    <s v="10.35.8.21"/>
    <s v="8"/>
    <s v="1"/>
    <s v="True"/>
    <s v="9ac228a059ee324c6d4db03907860e4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AGT02"/>
    <s v="p054d08rlagt02"/>
    <s v="p054d08rlagt02"/>
    <s v="dm08"/>
    <s v="Windows"/>
    <s v="Server 2019"/>
    <s v="10.0.17763_x000a_10.0.0"/>
    <s v=""/>
    <s v=""/>
    <d v="2022-06-07T12:11:05"/>
    <d v="2022-10-05T05:51:04"/>
    <s v="2022-09-15 22:25:00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10.184"/>
    <s v="00:50:56:9C:97:A9"/>
    <s v="VMware, Inc._x000a_Windows"/>
    <s v="VMware7,1"/>
    <n v="79.3974609375"/>
    <n v="7.9990043640136719"/>
    <s v="DM08.local/DM Servers/Relativity/P054D08RLAGT02"/>
    <s v=""/>
    <s v="/Root/054LVDC/vm/Server/EMS/DM08.local/P054D08RLAGT02"/>
    <s v="p0542b07cmp01.epiqcorp.com"/>
    <s v="10.35.8.21"/>
    <s v="8"/>
    <s v="1"/>
    <s v="True"/>
    <s v="b72de4e6a3acec1382b41794961792c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AGT03"/>
    <s v="p054d08rlagt03"/>
    <s v="p054d08rlagt03"/>
    <s v="dm08"/>
    <s v="Windows"/>
    <s v="Server 2019"/>
    <s v="10.0.17763_x000a_10.0.0"/>
    <s v=""/>
    <s v=""/>
    <d v="2022-06-07T12:13:15"/>
    <d v="2022-10-05T05:51:04"/>
    <s v="2022-09-15 23:54:17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10.185"/>
    <s v="00:50:56:9C:1D:D1"/>
    <s v="VMware, Inc._x000a_Windows"/>
    <s v="VMware7,1"/>
    <n v="79.3974609375"/>
    <n v="7.9990043640136719"/>
    <s v="DM08.local/DM Servers/Relativity/P054D08RLAGT03"/>
    <s v=""/>
    <s v="/Root/054LVDC/vm/Server/EMS/DM08.local/P054D08RLAGT03"/>
    <s v="p0542b07cmp07.epiqcorp.com"/>
    <s v="10.35.8.21"/>
    <s v="8"/>
    <s v="1"/>
    <s v="True"/>
    <s v="b5198d41c9985979c30975a53c0864bf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AGT04"/>
    <s v="p054d08rlagt04"/>
    <s v="p054d08rlagt04"/>
    <s v="dm08"/>
    <s v="Windows"/>
    <s v="Server 2019"/>
    <s v="10.0.17763_x000a_10.0.0"/>
    <s v=""/>
    <s v=""/>
    <d v="2022-06-07T12:15:52"/>
    <d v="2022-10-05T05:51:04"/>
    <s v="2022-09-15 23:27:12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10.186"/>
    <s v="00:50:56:9C:0B:B4"/>
    <s v="VMware, Inc._x000a_Windows"/>
    <s v="VMware7,1"/>
    <n v="79.3974609375"/>
    <n v="7.9990043640136719"/>
    <s v="DM08.local/DM Servers/Relativity/P054D08RLAGT04"/>
    <s v=""/>
    <s v="/Root/054LVDC/vm/Server/EMS/DM08.local/P054D08RLAGT04"/>
    <s v="p0542b08cmp08.epiqcorp.com"/>
    <s v="10.35.8.21"/>
    <s v="8"/>
    <s v="1"/>
    <s v="True"/>
    <s v="14f04c468d18f1287a81f63ffe082ae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ANA01"/>
    <s v="p054d08rlana01"/>
    <s v="p054d08rlana01"/>
    <s v="dm08"/>
    <s v="Windows"/>
    <s v="Server 2019"/>
    <s v="10.0.17763_x000a_10.0.0"/>
    <s v=""/>
    <s v=""/>
    <d v="2022-06-07T12:19:36"/>
    <d v="2022-10-05T05:51:04"/>
    <s v="2022-09-06 03:07:55"/>
    <b v="0"/>
    <s v="Relativity_x000a_DM Servers"/>
    <s v="LS"/>
    <s v="054"/>
    <s v="054-LVDC"/>
    <s v="Relativity"/>
    <s v="Analytics Server"/>
    <s v="PROD"/>
    <s v="David De Looze"/>
    <s v=""/>
    <s v="Windows 2019 Server"/>
    <s v="Virtual"/>
    <n v="8"/>
    <m/>
    <s v="TurnedOn"/>
    <s v="10.3.10.190"/>
    <s v="00:50:56:9C:D5:33"/>
    <s v="VMware, Inc._x000a_Windows"/>
    <s v="VMware7,1"/>
    <n v="779.37890625"/>
    <n v="127.99900436401367"/>
    <s v="DM08.local/DM Servers/Relativity/P054D08RLANA01"/>
    <s v=""/>
    <s v="/Root/054LVDC/vm/Server/EMS/DM08.local/P054D08RLANA01"/>
    <s v="p0542b07cmp06.epiqcorp.com"/>
    <s v="10.35.8.21"/>
    <s v="8"/>
    <s v="1"/>
    <s v="True"/>
    <s v="2d04b1684aea5863532886d90a60f17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ANA02"/>
    <s v="p054d08rlana02.dm08.local"/>
    <s v="p054d08rlana02"/>
    <s v="dm08.local"/>
    <s v="Windows"/>
    <s v="Server 2019"/>
    <s v="10.0.17763_x000a_10.0.0"/>
    <s v=""/>
    <s v=""/>
    <d v="2022-06-07T12:20:46"/>
    <d v="2022-10-05T05:51:04"/>
    <s v="2022-09-16 01:54:58"/>
    <b v="0"/>
    <s v="Relativity_x000a_DM Servers"/>
    <s v="LS"/>
    <s v="054"/>
    <s v="054-LVDC"/>
    <s v="Relativity"/>
    <s v="Analytics Server"/>
    <s v="PROD"/>
    <s v="David De Looze"/>
    <s v=""/>
    <s v="Windows 2019 Server"/>
    <s v="Virtual"/>
    <n v="8"/>
    <m/>
    <s v="TurnedOn"/>
    <s v="10.3.10.197"/>
    <s v="00:50:56:9C:65:FA"/>
    <s v="VMware, Inc._x000a_Windows"/>
    <s v="VMware7,1"/>
    <n v="1103.37890625"/>
    <n v="127.99900436401367"/>
    <s v="DM08.local/DM Servers/Relativity/P054D08RLANA02"/>
    <s v=""/>
    <s v="/Root/054LVDC/vm/Server/EMS/DM08.local/P054D08RLANA02"/>
    <s v="p0542b08cmp02.epiqcorp.com"/>
    <s v="10.35.8.21"/>
    <s v="8"/>
    <s v="1"/>
    <s v="True"/>
    <s v="2380e3670282cba70821248dccd22faa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CON03"/>
    <s v="p054d08rlcon03"/>
    <s v="p054d08rlcon03"/>
    <s v="dm08"/>
    <s v="Windows"/>
    <s v="Server 2019"/>
    <s v="10.0.17763_x000a_10.0.0"/>
    <s v=""/>
    <s v=""/>
    <d v="2022-06-07T12:17:33"/>
    <d v="2022-10-05T05:51:04"/>
    <s v="2022-09-15 23:55:52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10.187"/>
    <s v="00:50:56:9C:E9:0F"/>
    <s v="VMware, Inc._x000a_Windows"/>
    <s v="VMware7,1"/>
    <n v="79.3974609375"/>
    <n v="15.999004364013672"/>
    <s v="DM08.local/DM Servers/Relativity/P054D08RLCON03"/>
    <s v=""/>
    <s v="/Root/054LVDC/vm/Server/EMS/DM08.local/P054D08RLCON03"/>
    <s v="p0542b07cmp02.epiqcorp.com"/>
    <s v="10.35.8.21"/>
    <s v="8"/>
    <s v="1"/>
    <s v="True"/>
    <s v="dd23484f210cf5ff29c044a2490aeed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DTS01"/>
    <s v="p054d08rldts01"/>
    <s v="p054d08rldts01"/>
    <s v="dm08"/>
    <s v="Windows"/>
    <s v="Server 2019"/>
    <s v="10.0.17763_x000a_10.0.0"/>
    <s v=""/>
    <s v=""/>
    <d v="2022-06-07T12:14:02"/>
    <d v="2022-10-05T05:51:04"/>
    <s v="2022-09-16 03:44:20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10.166"/>
    <s v="00:50:56:9C:5D:2F"/>
    <s v="VMware, Inc._x000a_Windows"/>
    <s v="VMware7,1"/>
    <n v="79.3974609375"/>
    <n v="15.999004364013672"/>
    <s v="DM08.local/DM Servers/Relativity/P054D08RLDTS01"/>
    <s v=""/>
    <s v="/Root/054LVDC/vm/Server/EMS/DM08.local/P054D08RLDTS01"/>
    <s v="p0542b08cmp03.epiqcorp.com"/>
    <s v="10.35.8.21"/>
    <s v="8"/>
    <s v="1"/>
    <s v="True"/>
    <s v="0a563ef9fa7c072b7edd37de7e27ec67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INV01"/>
    <s v="p054d08rlinv01"/>
    <s v="p054d08rlinv01"/>
    <s v="dm08"/>
    <s v="Windows"/>
    <s v="Server 2019"/>
    <s v="10.0.17763_x000a_10.0.0"/>
    <s v=""/>
    <s v=""/>
    <d v="2022-06-07T12:24:27"/>
    <d v="2022-10-05T05:51:04"/>
    <s v="2022-09-06 05:46:50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0.160"/>
    <s v="00:50:56:9C:B4:20"/>
    <s v="VMware, Inc._x000a_Windows"/>
    <s v="VMware7,1"/>
    <n v="79.3974609375"/>
    <n v="15.999004364013672"/>
    <s v="DM08.local/DM Servers/Relativity/P054D08RLINV01"/>
    <s v=""/>
    <s v="/Root/054LVDC/vm/Server/EMS/DM08.local/P054D08RLINV01"/>
    <s v="p0542b07cmp02.epiqcorp.com"/>
    <s v="10.35.8.21"/>
    <s v="8"/>
    <s v="1"/>
    <s v="True"/>
    <s v="aa540e84cd2252dda108c1ba0ede15b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INV02"/>
    <s v="p054d08rlinv02"/>
    <s v="p054d08rlinv02"/>
    <s v="dm08"/>
    <s v="Windows"/>
    <s v="Server 2019"/>
    <s v="10.0.17763_x000a_10.0.0"/>
    <s v=""/>
    <s v=""/>
    <d v="2022-06-07T12:26:10"/>
    <d v="2022-10-05T05:51:04"/>
    <s v="2022-09-16 04:27:57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0.167"/>
    <s v="00:50:56:9C:1F:45"/>
    <s v="VMware, Inc._x000a_Windows"/>
    <s v="VMware7,1"/>
    <n v="79.3974609375"/>
    <n v="15.999004364013672"/>
    <s v="DM08.local/DM Servers/Relativity/P054D08RLINV02"/>
    <s v=""/>
    <s v="/Root/054LVDC/vm/Server/EMS/DM08.local/P054D08RLINV02"/>
    <s v="p0542b07cmp06.epiqcorp.com"/>
    <s v="10.35.8.21"/>
    <s v="8"/>
    <s v="1"/>
    <s v="True"/>
    <s v="8255f5d31e2791ad8a7ae674815feef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INV03"/>
    <s v="p054d08rlinv03"/>
    <s v="p054d08rlinv03"/>
    <s v="dm08"/>
    <s v="Windows"/>
    <s v="Server 2019"/>
    <s v="10.0.17763_x000a_10.0.0"/>
    <s v=""/>
    <s v=""/>
    <d v="2022-06-07T12:27:48"/>
    <d v="2022-10-05T05:51:04"/>
    <s v="2022-09-06 04:58:48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0.168"/>
    <s v="00:50:56:9C:12:09"/>
    <s v="VMware, Inc._x000a_Windows"/>
    <s v="VMware7,1"/>
    <n v="79.3974609375"/>
    <n v="15.999004364013672"/>
    <s v="DM08.local/DM Servers/Relativity/P054D08RLINV03"/>
    <s v=""/>
    <s v="/Root/054LVDC/vm/Server/EMS/DM08.local/P054D08RLINV03"/>
    <s v="p0542b07cmp01.epiqcorp.com"/>
    <s v="10.35.8.21"/>
    <s v="8"/>
    <s v="1"/>
    <s v="True"/>
    <s v="4451507aa8545166a9e6ee0c1e93f84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INV04"/>
    <s v="p054d08rlinv04"/>
    <s v="p054d08rlinv04"/>
    <s v="dm08"/>
    <s v="Windows"/>
    <s v="Server 2019"/>
    <s v="10.0.17763_x000a_10.0.0"/>
    <s v=""/>
    <s v=""/>
    <d v="2022-06-07T12:29:11"/>
    <d v="2022-10-05T05:51:04"/>
    <s v="2022-09-06 06:41:41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0.170"/>
    <s v="00:50:56:9C:7F:19"/>
    <s v="VMware, Inc._x000a_Windows"/>
    <s v="VMware7,1"/>
    <n v="79.3974609375"/>
    <n v="15.999004364013672"/>
    <s v="DM08.local/DM Servers/Relativity/P054D08RLINV04"/>
    <s v=""/>
    <s v="/Root/054LVDC/vm/Server/EMS/DM08.local/P054D08RLINV04"/>
    <s v="p0542b07cmp06.epiqcorp.com"/>
    <s v="10.35.8.21"/>
    <s v="8"/>
    <s v="1"/>
    <s v="True"/>
    <s v="539e0824840175322f058e749c799de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INVI03"/>
    <s v="p054d08rlinvi03"/>
    <s v="p054d08rlinvi03"/>
    <s v="dm08"/>
    <s v="Windows"/>
    <s v="Server 2019"/>
    <s v="10.0.17763_x000a_10.0.0"/>
    <s v=""/>
    <s v=""/>
    <d v="2022-06-07T12:31:08"/>
    <d v="2022-10-05T05:51:04"/>
    <s v="2022-09-15 22:26:07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0.174"/>
    <s v="00:50:56:9C:7A:86"/>
    <s v="VMware, Inc._x000a_Windows"/>
    <s v="VMware7,1"/>
    <n v="89.396484375"/>
    <n v="15.999004364013672"/>
    <s v="DM08.local/DM Servers/Relativity/P054D08RLINVI03"/>
    <s v=""/>
    <s v="/Root/054LVDC/vm/Server/EMS/DM08.local/P054D08RLINVI03"/>
    <s v="p0542b08cmp07.epiqcorp.com"/>
    <s v="10.35.8.21"/>
    <s v="8"/>
    <s v="1"/>
    <s v="True"/>
    <s v="f612d20c8a3084e69123e42b5afea95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INVI04"/>
    <s v="p054d08rlinvi04"/>
    <s v="p054d08rlinvi04"/>
    <s v="dm08"/>
    <s v="Windows"/>
    <s v="Server 2019"/>
    <s v="10.0.17763_x000a_10.0.0"/>
    <s v=""/>
    <s v=""/>
    <d v="2022-06-07T12:32:37"/>
    <d v="2022-10-05T05:51:04"/>
    <s v="2022-09-16 01:07:29"/>
    <b v="0"/>
    <s v="Relativity_x000a_DM Servers"/>
    <s v="LS"/>
    <s v="054"/>
    <s v="054-LVDC"/>
    <s v="Relativity"/>
    <s v="Worker"/>
    <s v="PROD"/>
    <s v="David De Looze"/>
    <s v="cb_bypass_5d"/>
    <s v="Windows 2019 Server"/>
    <s v="Virtual"/>
    <n v="8"/>
    <m/>
    <s v="TurnedOn"/>
    <s v="10.3.10.177"/>
    <s v="00:50:56:9C:63:10"/>
    <s v="VMware, Inc._x000a_Windows"/>
    <s v="VMware7,1"/>
    <n v="119.37890625"/>
    <n v="15.999004364013672"/>
    <s v="DM08.local/DM Servers/Relativity/P054D08RLINVI04"/>
    <s v=""/>
    <s v="/Root/054LVDC/vm/Server/EMS/DM08.local/P054D08RLINVI04"/>
    <s v="p0542b07cmp02.epiqcorp.com"/>
    <s v="10.35.8.21"/>
    <s v="8"/>
    <s v="1"/>
    <s v="True"/>
    <s v="9ace62d4c8c544fd4ee967730f2d80f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INVP04"/>
    <s v="p054d08rlinvp04"/>
    <s v="p054d08rlinvp04"/>
    <s v="dm08"/>
    <s v="Windows"/>
    <s v="Server 2019"/>
    <s v="10.0.17763_x000a_10.0.0"/>
    <s v=""/>
    <s v=""/>
    <d v="2022-06-07T12:34:00"/>
    <d v="2022-10-05T05:51:04"/>
    <s v="2022-09-16 01:19:03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0.178"/>
    <s v="00:50:56:9C:03:66"/>
    <s v="VMware, Inc._x000a_Windows"/>
    <s v="VMware7,1"/>
    <n v="89.396484375"/>
    <n v="15.999004364013672"/>
    <s v="DM08.local/DM Servers/Relativity/P054D08RLINVP04"/>
    <s v=""/>
    <s v="/Root/054LVDC/vm/Server/EMS/DM08.local/P054D08RLINVP04"/>
    <s v="p0542b08cmp03.epiqcorp.com"/>
    <s v="10.35.8.21"/>
    <s v="8"/>
    <s v="1"/>
    <s v="True"/>
    <s v="0e6c752d8add6f083b7ce3a9563bdef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INVP05"/>
    <s v="p054d08rlinvp05"/>
    <s v="p054d08rlinvp05"/>
    <s v="dm08"/>
    <s v="Windows"/>
    <s v="Server 2019"/>
    <s v="10.0.17763_x000a_10.0.0"/>
    <s v=""/>
    <s v=""/>
    <d v="2022-06-07T12:35:48"/>
    <d v="2022-10-05T05:51:04"/>
    <s v="2022-09-15 22:01:53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0.179"/>
    <s v="00:50:56:9C:C0:D1"/>
    <s v="VMware, Inc._x000a_Windows"/>
    <s v="VMware7,1"/>
    <n v="89.396484375"/>
    <n v="15.999004364013672"/>
    <s v="DM08.local/DM Servers/Relativity/P054D08RLINVP05"/>
    <s v=""/>
    <s v="/Root/054LVDC/vm/Server/EMS/DM08.local/P054D08RLINVP05"/>
    <s v="p0542b07cmp02.epiqcorp.com"/>
    <s v="10.35.8.21"/>
    <s v="8"/>
    <s v="1"/>
    <s v="True"/>
    <s v="400c9f20f9578479954ad81039a3e89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8RLINVP06"/>
    <s v="p054d08rlinvp06"/>
    <s v="p054d08rlinvp06"/>
    <s v="dm08"/>
    <s v="Windows"/>
    <s v="Server 2019"/>
    <s v="10.0.17763_x000a_10.0.0"/>
    <s v=""/>
    <s v=""/>
    <d v="2022-06-07T12:37:16"/>
    <d v="2022-10-05T05:51:04"/>
    <s v="2022-09-15 20:02:48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0.180"/>
    <s v="00:50:56:9C:D1:BC"/>
    <s v="VMware, Inc._x000a_Windows"/>
    <s v="VMware7,1"/>
    <n v="79.3974609375"/>
    <n v="15.999004364013672"/>
    <s v="DM08.local/DM Servers/Relativity/P054D08RLINVP06"/>
    <s v=""/>
    <s v="/Root/054LVDC/vm/Server/EMS/DM08.local/P054D08RLINVP06"/>
    <s v="p0542b08cmp03.epiqcorp.com"/>
    <s v="10.35.8.21"/>
    <s v="8"/>
    <s v="1"/>
    <s v="True"/>
    <s v="b36686403e74ca0397bb1bed53832b48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08"/>
    <s v="p054d11lawtif08"/>
    <s v="p054d11lawtif08"/>
    <s v="dm11"/>
    <s v="Windows"/>
    <s v="Server 2016"/>
    <s v="10.0.14393_x000a_10.0.0"/>
    <s v=""/>
    <s v=""/>
    <d v="2020-05-20T21:46:36"/>
    <d v="2022-10-05T05:51:03"/>
    <s v="2022-09-11 09:21:06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212"/>
    <s v="00:50:56:9C:68:7E"/>
    <s v="Phoenix Technologies LTD_x000a_VMware, Inc._x000a_Windows"/>
    <s v="VMware Virtual Platform"/>
    <n v="119.3798828125"/>
    <n v="3.9995002746582031"/>
    <s v="DM11.local/DM-Servers/LAW/P054D11LAWTIF08"/>
    <s v=""/>
    <s v="/Root/054LVDC/vm/Server/EMS/DM11.local/LAW/P054D11LAWTIF08"/>
    <s v="p0542a07cmp05.epiqcorp.com"/>
    <s v="10.35.8.21"/>
    <s v="1"/>
    <s v="2"/>
    <s v="True"/>
    <s v="ddbddb361afcbdb5dc15ae1914659ba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AGT01"/>
    <s v="p054d22rlagt01"/>
    <s v="p054d22rlagt01"/>
    <s v="dm22"/>
    <s v="Windows"/>
    <s v="Server 2019"/>
    <s v="10.0.17763_x000a_10.0.0"/>
    <s v=""/>
    <s v=""/>
    <d v="2022-05-30T06:01:39"/>
    <d v="2022-10-05T05:50:58"/>
    <s v="2022-09-07 07:24:00"/>
    <b v="0"/>
    <s v="RELATIVITY_x000a_DM Servers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3.15.196"/>
    <s v="00:50:56:9C:91:3C"/>
    <s v="VMware, Inc._x000a_Windows"/>
    <s v="VMware7,1"/>
    <n v="79.3974609375"/>
    <n v="7.9990043640136719"/>
    <s v="DM22.local/DM Servers/RELATIVITY/P054D22RLAGT01"/>
    <s v=""/>
    <s v="/Root/054LVDC/vm/Server/EMS/DM22.local/P054D22RLAGT01"/>
    <s v="p0542b08cmp01.epiqcorp.com"/>
    <s v="10.35.8.21"/>
    <s v="8"/>
    <s v="1"/>
    <s v="True"/>
    <s v="5deaae5e16fad2ce55887993aeeddd2a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AGT02"/>
    <s v="p054d22rlagt02.dm22.local"/>
    <s v="p054d22rlagt02"/>
    <s v="dm22.local"/>
    <s v="Windows"/>
    <s v="Server 2019"/>
    <s v="10.0.17763_x000a_10.0.0"/>
    <s v=""/>
    <s v=""/>
    <d v="2022-05-30T06:01:41"/>
    <d v="2022-10-05T05:50:58"/>
    <s v="2022-09-07 01:54:07"/>
    <b v="0"/>
    <s v="RELATIVITY_x000a_DM Servers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3.15.197"/>
    <s v="00:50:56:9C:44:47"/>
    <s v="VMware, Inc._x000a_Windows"/>
    <s v="VMware7,1"/>
    <n v="79.3974609375"/>
    <n v="7.9990043640136719"/>
    <s v="DM22.local/DM Servers/RELATIVITY/P054D22RLAGT02"/>
    <s v=""/>
    <s v="/Root/054LVDC/vm/Server/EMS/DM22.local/P054D22RLAGT02"/>
    <s v="p0542b07cmp02.epiqcorp.com"/>
    <s v="10.35.8.21"/>
    <s v="8"/>
    <s v="1"/>
    <s v="True"/>
    <s v="a5c6411770d9d9eb3f8987621f32133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AGT03"/>
    <s v="p054d22rlagt03"/>
    <s v="p054d22rlagt03"/>
    <s v="dm22"/>
    <s v="Windows"/>
    <s v="Server 2019"/>
    <s v="10.0.17763_x000a_10.0.0"/>
    <s v=""/>
    <s v=""/>
    <d v="2022-05-30T06:01:38"/>
    <d v="2022-10-05T05:50:58"/>
    <s v="2022-09-07 04:41:48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5.198"/>
    <s v="00:50:56:9C:26:04"/>
    <s v="VMware, Inc._x000a_Windows"/>
    <s v="VMware7,1"/>
    <n v="79.3974609375"/>
    <n v="7.9990043640136719"/>
    <s v="DM22.local/DM Servers/RELATIVITY/P054D22RLAGT03"/>
    <s v=""/>
    <s v="/Root/054LVDC/vm/Server/EMS/DM22.local/P054D22RLAGT03"/>
    <s v="p0542b07cmp07.epiqcorp.com"/>
    <s v="10.35.8.21"/>
    <s v=""/>
    <s v=""/>
    <s v="True"/>
    <s v="6cae07a630856c05f1bea0199cf2860f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AGT04"/>
    <s v="p054d22rlagt04"/>
    <s v="p054d22rlagt04"/>
    <s v="dm22"/>
    <s v="Windows"/>
    <s v="Server 2019"/>
    <s v="10.0.17763_x000a_10.0.0"/>
    <s v=""/>
    <s v=""/>
    <d v="2022-05-30T06:01:05"/>
    <d v="2022-10-05T05:50:58"/>
    <s v="2022-09-07 02:57:20"/>
    <b v="0"/>
    <s v="RELATIVITY_x000a_DM Servers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3.15.159"/>
    <s v="00:50:56:9C:E3:21"/>
    <s v="VMware, Inc._x000a_Windows"/>
    <s v="VMware7,1"/>
    <n v="79.3974609375"/>
    <n v="7.9990043640136719"/>
    <s v="DM22.local/DM Servers/RELATIVITY/P054D22RLAGT04"/>
    <s v=""/>
    <s v="/Root/054LVDC/vm/Server/EMS/DM22.local/P054D22RLAGT04"/>
    <s v="p0542b07cmp02.epiqcorp.com"/>
    <s v="10.35.8.21"/>
    <s v="8"/>
    <s v="1"/>
    <s v="True"/>
    <s v="6b76f6f7ac8fc4c324c6be8eb1e43ea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AGT05"/>
    <s v="p054d22rlagt05"/>
    <s v="p054d22rlagt05"/>
    <s v="dm22"/>
    <s v="Windows"/>
    <s v="Server 2019"/>
    <s v="10.0.17763_x000a_10.0.0"/>
    <s v=""/>
    <s v=""/>
    <d v="2022-05-30T06:01:36"/>
    <d v="2022-10-05T05:50:58"/>
    <s v="2022-09-07 00:08:19"/>
    <b v="0"/>
    <s v="RELATIVITY_x000a_DM Servers"/>
    <s v="LS"/>
    <s v="054"/>
    <s v="054-LVDC"/>
    <s v="Relativity"/>
    <s v="Agent Server"/>
    <s v="PROD"/>
    <s v="David De Looze"/>
    <s v=""/>
    <s v="Windows 2019 Server"/>
    <s v="Virtual"/>
    <n v="8"/>
    <m/>
    <s v="TurnedOn"/>
    <s v="10.3.15.187"/>
    <s v="00:50:56:9C:73:D3"/>
    <s v="VMware, Inc._x000a_Windows"/>
    <s v="VMware7,1"/>
    <n v="79.3974609375"/>
    <n v="7.9990043640136719"/>
    <s v="DM22.local/DM Servers/RELATIVITY/P054D22RLAGT05"/>
    <s v=""/>
    <s v="/Root/054LVDC/vm/Server/EMS/DM22.local/P054D22RLAGT05"/>
    <s v="p0542b07cmp00.epiqcorp.com"/>
    <s v="10.35.8.21"/>
    <s v="8"/>
    <s v="1"/>
    <s v="True"/>
    <s v="330b55eadae59cadca3cfe16ffc91a6a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CON01"/>
    <s v="p054d22rlcon01"/>
    <s v="p054d22rlcon01"/>
    <s v="dm22"/>
    <s v="Windows"/>
    <s v="Server 2019"/>
    <s v="10.0.17763_x000a_10.0.0"/>
    <s v=""/>
    <s v=""/>
    <d v="2022-06-06T21:19:43"/>
    <d v="2022-10-05T05:50:57"/>
    <s v="2022-09-07 03:29:23"/>
    <b v="0"/>
    <s v="RELATIVITY_x000a_DM Servers"/>
    <s v="LS"/>
    <s v="054"/>
    <s v="054-LVDC"/>
    <s v="Relativity"/>
    <s v="CONTENT ANALYTICS"/>
    <s v="PROD"/>
    <s v="David De Looze"/>
    <s v=""/>
    <s v="Windows 2019 Server"/>
    <s v="Virtual"/>
    <n v="8"/>
    <m/>
    <s v="TurnedOn"/>
    <s v="10.3.15.199"/>
    <s v="00:50:56:9C:9B:A8"/>
    <s v="VMware, Inc._x000a_Windows"/>
    <s v="VMware7,1"/>
    <n v="79.3974609375"/>
    <n v="15.999004364013672"/>
    <s v="DM22.local/DM Servers/RELATIVITY/P054D22RLCON01"/>
    <s v=""/>
    <s v="/Root/054LVDC/vm/Server/EMS/DM22.local/P054D22RLCON01"/>
    <s v="p0542b07cmp03.epiqcorp.com"/>
    <s v="10.35.8.21"/>
    <s v="8"/>
    <s v="1"/>
    <s v="True"/>
    <s v="04cccdfc86d46e023e0e6707b2413c7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DTS01"/>
    <s v="p054d22rldts01"/>
    <s v="p054d22rldts01"/>
    <s v="dm22"/>
    <s v="Windows"/>
    <s v="Server 2019"/>
    <s v="10.0.17763_x000a_10.0.0"/>
    <s v=""/>
    <s v=""/>
    <d v="2022-06-04T06:00:43"/>
    <d v="2022-10-05T05:50:57"/>
    <s v="2022-09-07 00:40:34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15.163"/>
    <s v="00:50:56:9C:CE:A2"/>
    <s v="VMware, Inc._x000a_Windows"/>
    <s v="VMware7,1"/>
    <n v="79.3974609375"/>
    <n v="15.999004364013672"/>
    <s v="DM22.local/DM Servers/RELATIVITY/P054D22RLDTS01"/>
    <s v=""/>
    <s v="/Root/054LVDC/vm/Server/EMS/DM22.local/P054D22RLDTS01"/>
    <s v="p0542b08cmp03.epiqcorp.com"/>
    <s v="10.35.8.21"/>
    <s v="8"/>
    <s v="1"/>
    <s v="True"/>
    <s v="2e367d8259104559a649110764efac23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INVI04"/>
    <s v="p054d22rlinvi04.dm22.local"/>
    <s v="p054d22rlinvi04"/>
    <s v="dm22.local"/>
    <s v="Windows"/>
    <s v="Server 2019"/>
    <s v="10.0.17763_x000a_10.0.0"/>
    <s v=""/>
    <s v=""/>
    <d v="2022-06-04T06:02:54"/>
    <d v="2022-10-05T05:50:58"/>
    <s v="2022-09-07 05:08:41"/>
    <b v="0"/>
    <s v="RELATIVITY_x000a_DM Servers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3.15.155"/>
    <s v="00:50:56:9C:3E:54"/>
    <s v="VMware, Inc._x000a_Windows"/>
    <s v="VMware7,1"/>
    <n v="79.3974609375"/>
    <n v="15.999004364013672"/>
    <s v="DM22.local/DM Servers/RELATIVITY/P054D22RLINVI04"/>
    <s v=""/>
    <s v="/Root/054LVDC/vm/Server/EMS/DM22.local/P054D22RLINVI04"/>
    <s v="p0542b08cmp03.epiqcorp.com"/>
    <s v="10.35.8.21"/>
    <s v="8"/>
    <s v="1"/>
    <s v="True"/>
    <s v="e406b71b534bfce0481de4ddc7cd8e4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INVI05"/>
    <s v="p054d22rlinvi05.dm22.local"/>
    <s v="p054d22rlinvi05"/>
    <s v="dm22.local"/>
    <s v="Windows"/>
    <s v="Server 2019"/>
    <s v="10.0.17763_x000a_10.0.0"/>
    <s v=""/>
    <s v=""/>
    <d v="2022-06-04T06:02:18"/>
    <d v="2022-10-05T05:50:58"/>
    <s v="2022-09-07 09:30:59"/>
    <b v="0"/>
    <s v="RELATIVITY_x000a_DM Servers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3.15.156"/>
    <s v="00:50:56:9C:81:F0"/>
    <s v="VMware, Inc._x000a_Windows"/>
    <s v="VMware7,1"/>
    <n v="79.3974609375"/>
    <n v="15.999004364013672"/>
    <s v="DM22.local/DM Servers/RELATIVITY/P054D22RLINVI05"/>
    <s v=""/>
    <s v="/Root/054LVDC/vm/Server/EMS/DM22.local/P054D22RLINVI05"/>
    <s v="p0542b07cmp07.epiqcorp.com"/>
    <s v="10.35.8.21"/>
    <s v="8"/>
    <s v="1"/>
    <s v="True"/>
    <s v="085b0c706537f195b407ae957668f52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INVP07"/>
    <s v="p054d22rlinvp07"/>
    <s v="p054d22rlinvp07"/>
    <s v="dm22"/>
    <s v="Windows"/>
    <s v="Server 2019"/>
    <s v="10.0.17763_x000a_10.0.0"/>
    <s v=""/>
    <s v=""/>
    <d v="2022-06-04T06:03:30"/>
    <d v="2022-10-05T05:50:58"/>
    <s v="2022-09-06 19:44:42"/>
    <b v="0"/>
    <s v="RELATIVITY_x000a_DM Servers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3.15.160"/>
    <s v="00:50:56:9C:EC:06"/>
    <s v="VMware, Inc._x000a_Windows"/>
    <s v="VMware7,1"/>
    <n v="79.3974609375"/>
    <n v="15.999004364013672"/>
    <s v="DM22.local/DM Servers/RELATIVITY/P054D22RLINVP07"/>
    <s v=""/>
    <s v="/Root/054LVDC/vm/Server/EMS/DM22.local/P054D22RLINVP07"/>
    <s v="p0542b08cmp06.epiqcorp.com"/>
    <s v="10.35.8.21"/>
    <s v="8"/>
    <s v="1"/>
    <s v="True"/>
    <s v="bdc2f6e6c8023229e01d25c8ca0653f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INVP10"/>
    <s v="p054d22rlinvp10.dm22.local"/>
    <s v="p054d22rlinvp10"/>
    <s v="dm22.local"/>
    <s v="Windows"/>
    <s v="Server 2019"/>
    <s v="10.0.17763_x000a_10.0.0"/>
    <s v=""/>
    <s v=""/>
    <d v="2022-06-04T06:02:03"/>
    <d v="2022-10-05T05:50:58"/>
    <s v="2022-09-06 21:13:13"/>
    <b v="0"/>
    <s v="RELATIVITY_x000a_DM Servers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3.15.180"/>
    <s v="00:50:56:9C:A5:94"/>
    <s v="VMware, Inc._x000a_Windows"/>
    <s v="VMware7,1"/>
    <n v="79.3974609375"/>
    <n v="15.999004364013672"/>
    <s v="DM22.local/DM Servers/RELATIVITY/P054D22RLINVP10"/>
    <s v=""/>
    <s v="/Root/054LVDC/vm/Server/EMS/DM22.local/P054D22RLINVP10"/>
    <s v="p0542b07cmp07.epiqcorp.com"/>
    <s v="10.35.8.21"/>
    <s v="8"/>
    <s v="1"/>
    <s v="True"/>
    <s v="0b394b85a957ffd5ee45849af9038f2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INVP12"/>
    <s v="p054d22rlinvp12"/>
    <s v="p054d22rlinvp12"/>
    <s v="dm22"/>
    <s v="Windows"/>
    <s v="Server 2019"/>
    <s v="10.0.17763_x000a_10.0.0"/>
    <s v=""/>
    <s v=""/>
    <d v="2022-06-04T06:00:45"/>
    <d v="2022-10-05T05:50:58"/>
    <s v="2022-09-07 00:45:32"/>
    <b v="0"/>
    <s v="RELATIVITY_x000a_DM Servers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3.15.182"/>
    <s v="00:50:56:9C:BB:CC"/>
    <s v="VMware, Inc._x000a_Windows"/>
    <s v="VMware7,1"/>
    <n v="79.3974609375"/>
    <n v="15.999004364013672"/>
    <s v="DM22.local/DM Servers/RELATIVITY/P054D22RLINVP12"/>
    <s v=""/>
    <s v="/Root/054LVDC/vm/Server/EMS/DM22.local/P054D22RLINVP12"/>
    <s v="p0542b07cmp01.epiqcorp.com"/>
    <s v="10.35.8.21"/>
    <s v="8"/>
    <s v="1"/>
    <s v="True"/>
    <s v="54f1ee9552f8d2462b7bbc90ec2364a2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TAGT1"/>
    <s v="p054d22rltagt1"/>
    <s v="p054d22rltagt1"/>
    <s v="dm22"/>
    <s v="Windows"/>
    <s v="Server 2019"/>
    <s v="10.0.17763_x000a_10.0.0"/>
    <s v=""/>
    <s v=""/>
    <d v="2022-04-16T06:38:37"/>
    <d v="2022-10-05T05:50:58"/>
    <s v="2022-09-13 22:12:22"/>
    <b v="0"/>
    <s v="RELATIVITY_x000a_DM Servers"/>
    <s v="LS"/>
    <s v="054"/>
    <s v="054-LVDC"/>
    <s v="Relativity"/>
    <s v="Agent Server"/>
    <s v="PROD"/>
    <s v="David De Looze"/>
    <s v=""/>
    <s v="Windows 2019 Server"/>
    <s v="Virtual"/>
    <n v="4"/>
    <m/>
    <s v="TurnedOn"/>
    <s v="10.3.15.174"/>
    <s v="00:50:56:9C:B0:E3"/>
    <s v="VMware, Inc._x000a_Windows"/>
    <s v="VMware7,1"/>
    <n v="79.3974609375"/>
    <n v="7.9990043640136719"/>
    <s v="DM22.local/DM Servers/RELATIVITY/P054D22RLTAGT1"/>
    <s v=""/>
    <s v="/Root/054LVDC/vm/Server/EMS/DM22.local/RLTV/P054D22RLTAGT1"/>
    <s v="p0542b08cmp07.epiqcorp.com"/>
    <s v="10.35.8.21"/>
    <s v="2"/>
    <s v="2"/>
    <s v="True"/>
    <s v="3d406ed4d501124d038d1c8bbc702f7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TAGT2"/>
    <s v="p054d22rltagt2"/>
    <s v="p054d22rltagt2"/>
    <s v="dm22"/>
    <s v="Windows"/>
    <s v="Server 2019"/>
    <s v="10.0.17763_x000a_10.0.0"/>
    <s v=""/>
    <s v=""/>
    <d v="2022-04-16T06:54:43"/>
    <d v="2022-10-05T05:50:58"/>
    <s v="2022-09-13 17:57:44"/>
    <b v="0"/>
    <s v="RELATIVITY_x000a_DM Servers"/>
    <s v="LS"/>
    <s v="054"/>
    <s v="054-LVDC"/>
    <s v="Relativity"/>
    <s v="Agent Server"/>
    <s v="PROD"/>
    <s v="David De Looze"/>
    <s v=""/>
    <s v="Windows 2019 Server"/>
    <s v="Virtual"/>
    <n v="4"/>
    <m/>
    <s v="TurnedOn"/>
    <s v="10.3.15.175"/>
    <s v="00:50:56:9C:6A:11"/>
    <s v="VMware, Inc._x000a_Windows"/>
    <s v="VMware7,1"/>
    <n v="79.3974609375"/>
    <n v="7.9990043640136719"/>
    <s v="DM22.local/DM Servers/RELATIVITY/P054D22RLTAGT2"/>
    <s v=""/>
    <s v="/Root/054LVDC/vm/Server/EMS/DM22.local/RLTV/P054D22RLTAGT2"/>
    <s v="p0542b08cmp06.epiqcorp.com"/>
    <s v="10.35.8.21"/>
    <s v="2"/>
    <s v="2"/>
    <s v="True"/>
    <s v="9daa9e5442702350ed0d1c1b3e807f9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35RDSMGT01"/>
    <s v="p054d35rdsmgt01"/>
    <s v="p054d35rdsmgt01"/>
    <s v="dm35"/>
    <s v="Windows"/>
    <s v="Server 2019"/>
    <s v="10.0.17763_x000a_10.0.0"/>
    <s v=""/>
    <s v=""/>
    <d v="2021-10-06T04:02:44"/>
    <d v="2022-10-05T05:51:14"/>
    <s v="2022-09-12 11:58:03"/>
    <b v="0"/>
    <s v="Admin_x000a_DM Servers"/>
    <s v="LS"/>
    <s v="054"/>
    <s v="054-LVDC"/>
    <s v="Rds"/>
    <s v="Remote Desktop Session Server"/>
    <s v="PROD"/>
    <s v=""/>
    <s v=""/>
    <s v="IT RDS Management VM_x000a_Windows 2019 Server"/>
    <s v="Virtual"/>
    <n v="2"/>
    <m/>
    <s v="TurnedOn"/>
    <s v="10.3.18.36"/>
    <s v="00:50:56:9C:A0:60"/>
    <s v="Phoenix Technologies LTD_x000a_VMware, Inc._x000a_Windows"/>
    <s v="VMware Virtual Platform"/>
    <n v="79.99609375"/>
    <n v="3.9995002746582031"/>
    <s v="DM35.local/DM Servers/Admin/P054D35RDSMGT01"/>
    <s v=""/>
    <s v="/Root/054LVDC/vm/Server/EMS/DM35.local/P054D35RDSMGT01"/>
    <s v="p0542a08cmp01.epiqcorp.com"/>
    <s v="10.35.8.21"/>
    <s v="2"/>
    <s v="1"/>
    <s v="True"/>
    <s v="0b9cbaf29c841f5ee1b6f9e0da2598ca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35RDSMGT02"/>
    <s v="p054d35rdsmgt02"/>
    <s v="p054d35rdsmgt02"/>
    <s v="dm35"/>
    <s v="Windows"/>
    <s v="Server 2019"/>
    <s v="10.0.17763_x000a_10.0.0"/>
    <s v=""/>
    <s v=""/>
    <d v="2021-10-06T04:05:34"/>
    <d v="2022-10-05T05:51:14"/>
    <s v="2022-09-12 05:59:33"/>
    <b v="0"/>
    <s v="Admin_x000a_DM Servers"/>
    <s v="LS"/>
    <s v="054"/>
    <s v="054-LVDC"/>
    <s v="Rds"/>
    <s v="Remote Desktop Session Server"/>
    <s v="PROD"/>
    <s v=""/>
    <s v="cb_bypass_5d"/>
    <s v="IT RDS Management VM_x000a_Windows 2019 Server"/>
    <s v="Virtual"/>
    <n v="2"/>
    <m/>
    <s v="TurnedOn"/>
    <s v="10.3.18.37"/>
    <s v="00:50:56:9C:08:0D"/>
    <s v="Phoenix Technologies LTD_x000a_VMware, Inc._x000a_Windows"/>
    <s v="VMware Virtual Platform"/>
    <n v="79.99609375"/>
    <n v="3.9995002746582031"/>
    <s v="DM35.local/DM Servers/Admin/P054D35RDSMGT02"/>
    <s v=""/>
    <s v="/Root/054LVDC/vm/Server/EMS/DM35.local/P054D35RDSMGT02"/>
    <s v="p0542a07cmp00.epiqcorp.com"/>
    <s v="10.35.8.21"/>
    <s v="2"/>
    <s v="1"/>
    <s v="True"/>
    <s v="406c13b50cbcdf36b2ca8302e6305ba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35RLINVW09"/>
    <s v="p054d35rlinvw09"/>
    <s v="p054d35rlinvw09"/>
    <s v="dm35"/>
    <s v="Windows"/>
    <s v="Server 2019"/>
    <s v="10.0.17763_x000a_10.0.0"/>
    <s v=""/>
    <s v=""/>
    <d v="2022-05-03T06:03:13"/>
    <d v="2022-10-05T05:51:14"/>
    <s v="2022-09-11 07:19:08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8.62"/>
    <s v="00:50:56:9C:55:3C"/>
    <s v="VMware, Inc._x000a_Windows"/>
    <s v="VMware7,1"/>
    <n v="79.3974609375"/>
    <n v="15.999004364013672"/>
    <s v="DM35.local/DM Servers/Relativity/P054D35RLINVW09"/>
    <s v=""/>
    <s v="/Root/054LVDC/vm/Server/EMS/DM35.local/P054D35RLINVW09"/>
    <s v="p0542b08cmp03.epiqcorp.com"/>
    <s v="10.35.8.21"/>
    <s v="8"/>
    <s v="1"/>
    <s v="True"/>
    <s v="30c96c1e12ad0d67c4bb8b8d2b4aaa5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35RLINVW10"/>
    <s v="p054d35rlinvw10"/>
    <s v="p054d35rlinvw10"/>
    <s v="dm35"/>
    <s v="Windows"/>
    <s v="Server 2019"/>
    <s v="10.0.17763_x000a_10.0.0"/>
    <s v=""/>
    <s v=""/>
    <d v="2022-05-03T06:03:25"/>
    <d v="2022-10-05T05:51:14"/>
    <s v="2022-09-11 11:49:59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18.63"/>
    <s v="00:50:56:9C:2C:D0"/>
    <s v="VMware, Inc._x000a_Windows"/>
    <s v="VMware7,1"/>
    <n v="79.3974609375"/>
    <n v="15.999004364013672"/>
    <s v="DM35.local/DM Servers/Relativity/P054D35RLINVW10"/>
    <s v=""/>
    <s v="/Root/054LVDC/vm/Server/EMS/DM35.local/P054D35RLINVW10"/>
    <s v="p0542b08cmp06.epiqcorp.com"/>
    <s v="10.35.8.21"/>
    <s v="8"/>
    <s v="1"/>
    <s v="True"/>
    <s v="30639b23216cbc89da34ba1cc12fc52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35RLWEB01"/>
    <s v="p054d35rlweb01"/>
    <s v="p054d35rlweb01"/>
    <s v="dm35"/>
    <s v="Windows"/>
    <s v="Server 2016"/>
    <s v="10.0.14393_x000a_10.0.0"/>
    <s v=""/>
    <s v=""/>
    <d v="2021-09-28T03:54:53"/>
    <d v="2022-10-05T05:51:14"/>
    <s v="2022-09-14 23:50:35"/>
    <b v="0"/>
    <s v="Web_x000a_Relativity_x000a_DM Servers"/>
    <s v="LS"/>
    <s v="054"/>
    <s v="054-LVDC"/>
    <s v="Relativity"/>
    <s v="Web Server"/>
    <s v="PROD"/>
    <s v="David De Looze"/>
    <s v=""/>
    <s v="Windows 2016 Server"/>
    <s v="Virtual"/>
    <n v="8"/>
    <m/>
    <s v="TurnedOn"/>
    <s v="10.3.18.42"/>
    <s v="00:50:56:9C:44:CC"/>
    <s v="Phoenix Technologies LTD_x000a_VMware, Inc._x000a_Windows"/>
    <s v="VMware Virtual Platform"/>
    <n v="79.5078125"/>
    <n v="15.624500274658203"/>
    <s v="DM35.local/DM Servers/Relativity/Web/P054D35RLWEB01"/>
    <s v=""/>
    <s v="/Root/054LVDC/vm/Server/EMS/DM35.local/P054D35RLWEB01"/>
    <s v="p0542a10cmp01.epiqcorp.com"/>
    <s v="10.35.8.21"/>
    <s v="1"/>
    <s v="8"/>
    <s v="True"/>
    <s v="c05dd4eb1df3c8aa8f51828331e628af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RLLOAD01"/>
    <s v="p054d5rlload01"/>
    <s v="p054d5rlload01"/>
    <s v="dm05"/>
    <s v="Windows"/>
    <s v="Server 2016"/>
    <s v="10.0.14393_x000a_10.0.0"/>
    <s v=""/>
    <s v=""/>
    <d v="2020-06-25T18:03:46"/>
    <d v="2022-10-05T05:51:07"/>
    <s v="2022-09-15 18:55:42"/>
    <b v="0"/>
    <s v="Relativity_x000a_DM Server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9.72"/>
    <s v="00:50:56:9C:CB:D7"/>
    <s v="Phoenix Technologies LTD_x000a_VMware, Inc._x000a_Windows"/>
    <s v="VMware Virtual Platform"/>
    <n v="109.380859375"/>
    <n v="3.9995002746582031"/>
    <s v="DM05.local/DM Servers/Relativity/P054D5RLLOAD01"/>
    <s v=""/>
    <s v="/Root/054LVDC/vm/Server/EMS/DM05/RLTV/P054D5RLLOAD01"/>
    <s v="p0542a07cmp03.epiqcorp.com"/>
    <s v="10.35.8.21"/>
    <s v="1"/>
    <s v="2"/>
    <s v="True"/>
    <s v="394ce34e861eb20c28e623d0e41a6d7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RLLOAD02"/>
    <s v="p054d5rlload02"/>
    <s v="p054d5rlload02"/>
    <s v="dm05"/>
    <s v="Windows"/>
    <s v="Server 2016"/>
    <s v="10.0.14393_x000a_10.0.0"/>
    <s v=""/>
    <s v=""/>
    <d v="2020-06-25T18:05:46"/>
    <d v="2022-10-05T05:51:07"/>
    <s v="2022-09-06 11:24:37"/>
    <b v="0"/>
    <s v="Relativity_x000a_DM Server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9.73"/>
    <s v="00:50:56:9C:F6:26"/>
    <s v="Phoenix Technologies LTD_x000a_VMware, Inc._x000a_Windows"/>
    <s v="VMware Virtual Platform"/>
    <n v="149.251953125"/>
    <n v="3.9995002746582031"/>
    <s v="DM05.local/DM Servers/Relativity/P054D5RLLOAD02"/>
    <s v=""/>
    <s v="/Root/054LVDC/vm/Server/EMS/DM05/RLTV/P054D5RLLOAD02"/>
    <s v="p0542a08cmp01.epiqcorp.com"/>
    <s v="10.35.8.21"/>
    <s v="1"/>
    <s v="2"/>
    <s v="True"/>
    <s v="114a591e6998bd4d6262eb1acb04a453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LAWAPP01"/>
    <s v="p054d8lawapp01"/>
    <s v="p054d8lawapp01"/>
    <s v="dm08"/>
    <s v="Windows"/>
    <s v="Server 2016"/>
    <s v="10.0.14393_x000a_10.0.0"/>
    <s v=""/>
    <s v=""/>
    <d v="2020-03-04T15:15:42"/>
    <d v="2022-10-05T05:51:05"/>
    <s v="2022-09-09 09:25:46"/>
    <b v="0"/>
    <s v="Law_x000a_DM Servers"/>
    <s v="LS"/>
    <s v="054"/>
    <s v="054-LVDC"/>
    <s v="Law"/>
    <s v="AppServer"/>
    <s v="PROD"/>
    <s v="BAE"/>
    <s v=""/>
    <s v="054-WIN2016-Template_x000a_Windows 2016 Server"/>
    <s v="Virtual"/>
    <n v="4"/>
    <m/>
    <s v="TurnedOn"/>
    <s v="10.3.10.192"/>
    <s v="00:50:56:9C:88:E6"/>
    <s v="Phoenix Technologies LTD_x000a_VMware, Inc._x000a_Windows"/>
    <s v="VMware Virtual Platform"/>
    <n v="579.37890625"/>
    <n v="15.999500274658203"/>
    <s v="DM08.local/DM Servers/Law/P054D8LAWAPP01"/>
    <s v=""/>
    <s v="/Root/054LVDC/vm/Server/EMS/DM08.local/LAW/P054D8LAWAPP01"/>
    <s v="p0542a09cmp05.epiqcorp.com"/>
    <s v="10.35.8.21"/>
    <s v="2"/>
    <s v="2"/>
    <s v="True"/>
    <s v="648f069aff9a3a5576992a675a163818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LAWAPP03"/>
    <s v="p054d8lawapp03"/>
    <s v="p054d8lawapp03"/>
    <s v="dm08"/>
    <s v="Windows"/>
    <s v="Server 2016"/>
    <s v="10.0.14393_x000a_10.0.0"/>
    <s v=""/>
    <s v=""/>
    <d v="2020-03-04T21:54:26"/>
    <d v="2022-10-05T05:51:05"/>
    <s v="2022-09-08 13:56:44"/>
    <b v="0"/>
    <s v="Law_x000a_DM Servers"/>
    <s v="LS"/>
    <s v="054"/>
    <s v="054-LVDC"/>
    <s v="Law"/>
    <s v="AppServer"/>
    <s v="PROD"/>
    <s v="BAE"/>
    <s v=""/>
    <s v="P054D8LAWAPP03_x000a_Windows 2016 Server"/>
    <s v="Virtual"/>
    <n v="4"/>
    <m/>
    <s v="TurnedOn"/>
    <s v="10.3.10.194"/>
    <s v="00:50:56:9C:69:CD"/>
    <s v="Phoenix Technologies LTD_x000a_VMware, Inc._x000a_Windows"/>
    <s v="VMware Virtual Platform"/>
    <n v="594.37890625"/>
    <n v="15.999500274658203"/>
    <s v="DM08.local/DM Servers/Law/P054D8LAWAPP03"/>
    <s v=""/>
    <s v="/Root/054LVDC/vm/Server/EMS/DM08.local/LAW/P054D8LAWAPP03"/>
    <s v="p0542a09cmp05.epiqcorp.com"/>
    <s v="10.35.8.21"/>
    <s v="2"/>
    <s v="2"/>
    <s v="True"/>
    <s v="3de7b92fb33a81914c4837e299fcd18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LAWAPP04"/>
    <s v="p054d8lawapp04"/>
    <s v="p054d8lawapp04"/>
    <s v="dm08"/>
    <s v="Windows"/>
    <s v="Server 2016"/>
    <s v="10.0.14393_x000a_10.0.0"/>
    <s v=""/>
    <s v=""/>
    <d v="2020-03-05T18:23:51"/>
    <d v="2022-10-05T05:51:05"/>
    <s v="2022-09-10 05:21:42"/>
    <b v="0"/>
    <s v="Law_x000a_DM Servers"/>
    <s v="LS"/>
    <s v="054"/>
    <s v="054-LVDC"/>
    <s v="Law"/>
    <s v="AppServer"/>
    <s v="PROD"/>
    <s v="BAE"/>
    <s v=""/>
    <s v="P054D8LAWAPP04_x000a_Windows 2016 Server"/>
    <s v="Virtual"/>
    <n v="4"/>
    <m/>
    <s v="TurnedOn"/>
    <s v="10.3.10.195"/>
    <s v="00:50:56:9C:93:6D"/>
    <s v="Phoenix Technologies LTD_x000a_VMware, Inc._x000a_Windows"/>
    <s v="VMware Virtual Platform"/>
    <n v="284.37890625"/>
    <n v="15.999500274658203"/>
    <s v="DM08.local/DM Servers/Law/P054D8LAWAPP04"/>
    <s v=""/>
    <s v="/Root/054LVDC/vm/Server/EMS/DM08.local/LAW/P054D8LAWAPP04"/>
    <s v="p0542a09cmp02.epiqcorp.com"/>
    <s v="10.35.8.21"/>
    <s v="2"/>
    <s v="2"/>
    <s v="True"/>
    <s v="78b7dc4e1f7207f8a2479e595d6fa99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LAWAPP05"/>
    <s v="p054d8lawapp05"/>
    <s v="p054d8lawapp05"/>
    <s v="dm08"/>
    <s v="Windows"/>
    <s v="Server 2016"/>
    <s v="10.0.14393_x000a_10.0.0"/>
    <s v=""/>
    <s v=""/>
    <d v="2020-03-05T18:29:53"/>
    <d v="2022-10-05T05:51:05"/>
    <s v="2022-09-11 11:19:06"/>
    <b v="0"/>
    <s v="Law_x000a_DM Servers"/>
    <s v="LS"/>
    <s v="054"/>
    <s v="054-LVDC"/>
    <s v="Law"/>
    <s v="AppServer"/>
    <s v="PROD"/>
    <s v="BAE"/>
    <s v=""/>
    <s v="054-WIN2016-Template_x000a_Windows 2016 Server"/>
    <s v="Virtual"/>
    <n v="4"/>
    <m/>
    <s v="TurnedOn"/>
    <s v="10.3.10.196"/>
    <s v="00:50:56:9C:8C:3C"/>
    <s v="Phoenix Technologies LTD_x000a_VMware, Inc._x000a_Windows"/>
    <s v="VMware Virtual Platform"/>
    <n v="284.37890625"/>
    <n v="15.999500274658203"/>
    <s v="DM08.local/DM Servers/Law/P054D8LAWAPP05"/>
    <s v=""/>
    <s v="/Root/054LVDC/vm/Server/EMS/DM08.local/LAW/P054D8LAWAPP05"/>
    <s v="p0542a10cmp05.epiqcorp.com"/>
    <s v="10.35.8.21"/>
    <s v="2"/>
    <s v="2"/>
    <s v="True"/>
    <s v="3982787c11b1020d32d58f24b684350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DSMGT01"/>
    <s v="p054d92rdsmgt01"/>
    <s v="p054d92rdsmgt01"/>
    <s v="dm92"/>
    <s v="Windows"/>
    <s v="Server 2016"/>
    <s v="10.0.14393_x000a_10.0.0"/>
    <s v=""/>
    <s v=""/>
    <d v="2020-10-12T14:28:32"/>
    <d v="2022-10-05T05:51:13"/>
    <s v="2022-09-07 01:50:06"/>
    <b v="0"/>
    <s v="RDS Management_x000a_DM Servers"/>
    <s v="LS"/>
    <s v="054"/>
    <s v="054-LVDC"/>
    <s v="Rds"/>
    <s v="Remote Desktop Session Server"/>
    <s v="PROD"/>
    <s v=""/>
    <s v=""/>
    <s v="IT RDS Management VM_x000a_Windows 2016 Server"/>
    <s v="Virtual"/>
    <n v="4"/>
    <m/>
    <s v="TurnedOn"/>
    <s v="10.3.92.87"/>
    <s v="00:50:56:9C:2A:C4"/>
    <s v="Phoenix Technologies LTD_x000a_VMware, Inc._x000a_Windows"/>
    <s v="VMware Virtual Platform"/>
    <n v="119.3798828125"/>
    <n v="7.9995002746582031"/>
    <s v="DM92.local/DM Servers/RDS Management/P054D92RDSMGT01"/>
    <s v=""/>
    <s v="/Root/054LVDC/vm/Server/EMS/DM92.local/P054D92RDSMGT01"/>
    <s v="p0542a07cmp02.epiqcorp.com"/>
    <s v="10.35.8.21"/>
    <s v="2"/>
    <s v="2"/>
    <s v="True"/>
    <s v="551605992746216fef55924f43acd77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DSMGT02"/>
    <s v="p054d92rdsmgt02"/>
    <s v="p054d92rdsmgt02"/>
    <s v="dm92"/>
    <s v="Windows"/>
    <s v="Server 2019"/>
    <s v="10.0.17763_x000a_10.0.0"/>
    <s v=""/>
    <s v=""/>
    <d v="2021-10-20T14:35:39"/>
    <d v="2022-10-05T05:51:13"/>
    <s v="2022-09-14 21:02:51"/>
    <b v="0"/>
    <s v=""/>
    <s v="LS"/>
    <s v="054"/>
    <s v="054-LVDC"/>
    <s v="Rds"/>
    <s v="Remote Desktop Session Server"/>
    <s v="PROD"/>
    <s v=""/>
    <s v=""/>
    <s v="IT RDS Management VM_x000a_Windows 2019 Server"/>
    <s v="Virtual"/>
    <n v="2"/>
    <m/>
    <s v="TurnedOn"/>
    <s v="10.3.92.38"/>
    <s v="00:50:56:9C:6E:34"/>
    <s v="Phoenix Technologies LTD_x000a_VMware, Inc._x000a_Windows"/>
    <s v="VMware Virtual Platform"/>
    <n v="79.99609375"/>
    <n v="3.9995002746582031"/>
    <s v="DM92.local/Computers/P054D92RDSMGT02"/>
    <s v=""/>
    <s v="/Root/054LVDC/vm/Server/EMS/DM92.local/P054D92RDSMGT02"/>
    <s v="p054esxmc0102.epiqcorp.com"/>
    <s v="10.35.8.21"/>
    <s v="2"/>
    <s v="1"/>
    <s v="True"/>
    <s v="6190812a3bbed5ae83a0ee2e404dec3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CTA01"/>
    <s v="p054d92rlcta01"/>
    <s v="p054d92rlcta01"/>
    <s v="dm92"/>
    <s v="Windows"/>
    <s v="Server 2016"/>
    <s v="10.0.14393_x000a_10.0.0"/>
    <s v=""/>
    <s v=""/>
    <d v="2020-04-17T22:06:42"/>
    <d v="2022-10-05T05:51:13"/>
    <s v="2022-09-07 20:51:13"/>
    <b v="0"/>
    <s v="DM Servers"/>
    <s v="LS"/>
    <s v="054"/>
    <s v="054-LVDC"/>
    <s v="Relativity"/>
    <s v="Analytics Server"/>
    <s v="PROD"/>
    <s v="David De Looze"/>
    <s v=""/>
    <s v="Windows 2016 Server"/>
    <s v="Virtual"/>
    <n v="8"/>
    <m/>
    <s v="TurnedOn"/>
    <s v="10.3.92.18"/>
    <s v="00:50:56:9C:5C:75"/>
    <s v="Phoenix Technologies LTD_x000a_VMware, Inc._x000a_Windows"/>
    <s v="VMware Virtual Platform"/>
    <n v="869.37890625"/>
    <n v="63.999435424804688"/>
    <s v="DM92.local/DM Servers/P054D92RLCTA01"/>
    <s v=""/>
    <s v="/Root/054LVDC/vm/Server/EMS/DM92.local/P054D92RLCTA01"/>
    <s v="p0542a07cmp02.epiqcorp.com"/>
    <s v="10.35.8.21"/>
    <s v="8"/>
    <s v="1"/>
    <s v="True"/>
    <s v="440445ecef34bb6e7abd626e2291cd1f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SQL02"/>
    <s v="p054d92rlsql02"/>
    <s v="p054d92rlsql02"/>
    <s v="dm92"/>
    <s v="Windows"/>
    <s v="Server 2016"/>
    <s v="10.0.14393_x000a_10.0.0"/>
    <s v=""/>
    <s v=""/>
    <d v="2020-04-17T22:01:00"/>
    <d v="2022-10-05T05:51:13"/>
    <s v="2022-09-07 06:26:27"/>
    <b v="0"/>
    <s v="SQL Servers_x000a_DM Servers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92.16"/>
    <s v="00:50:56:9C:38:66"/>
    <s v="Phoenix Technologies LTD_x000a_VMware, Inc._x000a_Windows"/>
    <s v="VMware Virtual Platform"/>
    <n v="170.251953125"/>
    <n v="127.99956130981445"/>
    <s v="DM92.local/DM Servers/SQL Servers/P054D92RLSQL02"/>
    <s v=""/>
    <s v="/Root/054LVDC/vm/Server/EMS/DM92.local/P054D92RLSQL02"/>
    <s v="p0542b08sql02.epiqcorp.com"/>
    <s v="10.35.8.21"/>
    <s v="1"/>
    <s v="8"/>
    <s v="True"/>
    <s v="ffb0db1c697404c7d2c712b687ded4d1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LSQL03"/>
    <s v="p054d92rlsql03"/>
    <s v="p054d92rlsql03"/>
    <s v="dm92"/>
    <s v="Windows"/>
    <s v="Server 2016"/>
    <s v="10.0.14393_x000a_10.0.0"/>
    <s v=""/>
    <s v=""/>
    <d v="2020-04-17T22:04:23"/>
    <d v="2022-10-05T05:51:13"/>
    <s v="2022-09-13 11:27:18"/>
    <b v="0"/>
    <s v="SQL Servers_x000a_DM Servers"/>
    <s v="LS"/>
    <s v="054"/>
    <s v="054-LVDC"/>
    <s v="Relativity"/>
    <s v="SQL Server"/>
    <s v="PROD"/>
    <s v="David De Looze"/>
    <s v=""/>
    <s v="Windows 2016 Server"/>
    <s v="Virtual"/>
    <n v="6"/>
    <m/>
    <s v="TurnedOn"/>
    <s v="10.3.92.17"/>
    <s v="00:50:56:9C:AF:1D"/>
    <s v="Phoenix Technologies LTD_x000a_VMware, Inc._x000a_Windows"/>
    <s v="VMware Virtual Platform"/>
    <n v="349.2509765625"/>
    <n v="47.999500274658203"/>
    <s v="DM92.local/DM Servers/SQL Servers/P054D92RLSQL03"/>
    <s v=""/>
    <s v="/Root/054LVDC/vm/Server/EMS/DM92.local/P054D92RLSQL03"/>
    <s v="p0542b08sql01.epiqcorp.com"/>
    <s v="10.35.8.21"/>
    <s v="1"/>
    <s v="6"/>
    <s v="True"/>
    <s v="9126d198b50d4e442633a6f404d41f6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RTTATM0"/>
    <s v="p054d92rttatm0"/>
    <s v="p054d92rttatm0"/>
    <s v="dm92"/>
    <s v="Windows"/>
    <s v="Server 2016"/>
    <s v="10.0.14393_x000a_10.0.0"/>
    <s v=""/>
    <s v=""/>
    <d v="2020-09-03T12:22:37"/>
    <d v="2022-10-05T05:51:13"/>
    <s v="2022-09-07 02:08:32"/>
    <b v="0"/>
    <s v="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92.110"/>
    <s v="00:50:56:9C:20:74"/>
    <s v="Phoenix Technologies LTD_x000a_VMware, Inc._x000a_Windows"/>
    <s v="VMware Virtual Platform"/>
    <n v="129.505859375"/>
    <n v="7.9995002746582031"/>
    <s v="DM92.local/DM Servers/P054D92RTTATM0"/>
    <s v=""/>
    <s v="/Root/054LVDC/vm/Server/EMS/DM92.local/P054D92RTTATM0"/>
    <s v="p0542a07cmp00.epiqcorp.com"/>
    <s v="10.35.8.21"/>
    <s v="1"/>
    <s v="4"/>
    <s v="True"/>
    <s v="f24de8334af83f9fcd891fc763cd69af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SFTP01"/>
    <s v="p054d92sftp01"/>
    <s v="p054d92sftp01"/>
    <s v="dm92"/>
    <s v="Windows"/>
    <s v="Server 2016"/>
    <s v="10.0.14393_x000a_10.0.0"/>
    <s v=""/>
    <s v=""/>
    <d v="2020-03-17T23:32:14"/>
    <d v="2022-10-05T05:51:13"/>
    <s v="2022-09-13 14:55:16"/>
    <b v="0"/>
    <s v="SFTP_x000a_DM Servers"/>
    <s v="LS"/>
    <s v="054"/>
    <s v="054-LVDC"/>
    <s v="Serv-U"/>
    <s v="FTP Server"/>
    <s v="PROD"/>
    <s v="BAE"/>
    <s v=""/>
    <s v="Windows 2016 Server"/>
    <s v="Virtual"/>
    <n v="2"/>
    <m/>
    <s v="TurnedOn"/>
    <s v="10.3.92.11"/>
    <s v="00:50:56:9C:85:B9"/>
    <s v="Phoenix Technologies LTD_x000a_VMware, Inc._x000a_Windows"/>
    <s v="VMware Virtual Platform"/>
    <n v="139.3798828125"/>
    <n v="3.9995002746582031"/>
    <s v="DM92.local/DM Servers/SFTP/P054D92SFTP01"/>
    <s v=""/>
    <s v="/Root/054LVDC/vm/Server/EMS/DM92.local/P054D92SFTP01"/>
    <s v="p0542a08cmp00.epiqcorp.com"/>
    <s v="10.35.8.21"/>
    <s v="1"/>
    <s v="2"/>
    <s v="True"/>
    <s v="484db849756b8a9a4eccbdf5b49863f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9RDSPRD01"/>
    <s v="p054d99rdsprd01"/>
    <s v="p054d99rdsprd01"/>
    <s v="dm99"/>
    <s v="Windows"/>
    <s v="Server 2016"/>
    <s v="10.0.14393_x000a_10.0.0"/>
    <s v=""/>
    <s v=""/>
    <d v="2020-05-06T18:04:19"/>
    <d v="2022-10-05T05:51:09"/>
    <s v="2022-09-06 22:06:20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24.220"/>
    <s v="00:50:56:9C:15:2F"/>
    <s v="Phoenix Technologies LTD_x000a_VMware, Inc._x000a_Windows"/>
    <s v="VMware Virtual Platform"/>
    <n v="109.3798828125"/>
    <n v="7.9994354248046875"/>
    <s v="DM99.local/DM Servers/RDS-Prod/P054D99RDSPRD01"/>
    <s v=""/>
    <s v="/Root/054LVDC/vm/Server/EMS/DM99.local/RDS-Prod/P054D99RDSPRD01"/>
    <s v="p0542b08cmp03.epiqcorp.com"/>
    <s v="10.35.8.21"/>
    <s v="2"/>
    <s v="2"/>
    <s v="True"/>
    <s v="3b5ca833a35c3cbf95f1ea3097f1aa68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9RDSPRD02"/>
    <s v="p054d99rdsprd02"/>
    <s v="p054d99rdsprd02"/>
    <s v="dm99"/>
    <s v="Windows"/>
    <s v="Server 2016"/>
    <s v="10.0.14393_x000a_10.0.0"/>
    <s v=""/>
    <s v=""/>
    <d v="2020-05-06T18:06:22"/>
    <d v="2022-10-05T05:51:09"/>
    <s v="2022-09-06 14:31:51"/>
    <b v="0"/>
    <s v="RDS-Prod_x000a_DM Servers"/>
    <s v="LS"/>
    <s v="054"/>
    <s v="054-LVDC"/>
    <s v="Rds"/>
    <s v="Remote Desktop Session Server"/>
    <s v="NON-PROD"/>
    <s v=""/>
    <s v=""/>
    <s v="Windows 2016 Server"/>
    <s v="Virtual"/>
    <n v="4"/>
    <m/>
    <s v="TurnedOn"/>
    <s v="10.3.24.221"/>
    <s v="00:50:56:9C:77:95"/>
    <s v="Phoenix Technologies LTD_x000a_VMware, Inc._x000a_Windows"/>
    <s v="VMware Virtual Platform"/>
    <n v="109.3798828125"/>
    <n v="7.9994354248046875"/>
    <s v="DM99.local/DM Servers/RDS-Prod/P054D99RDSPRD02"/>
    <s v=""/>
    <s v="/Root/054LVDC/vm/Server/EMS/DM99.local/RDS-Prod/P054D99RDSPRD02"/>
    <s v="p0542b07cmp02.epiqcorp.com"/>
    <s v="10.35.8.21"/>
    <s v="2"/>
    <s v="2"/>
    <s v="True"/>
    <s v="eb3537c0a1267f4895c492b16748bfe2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9VNOCON01"/>
    <s v="p054d99vnocon01"/>
    <s v="p054d99vnocon01"/>
    <s v="dm99"/>
    <s v="Windows"/>
    <s v="Server 2019"/>
    <s v="10.0.17763_x000a_10.0.0"/>
    <s v=""/>
    <s v=""/>
    <d v="2022-05-16T16:17:06"/>
    <d v="2022-10-05T05:51:09"/>
    <s v="2022-09-14 07:10:11"/>
    <b v="0"/>
    <s v="VenioOne_x000a_DM Servers"/>
    <s v="LS"/>
    <s v="054"/>
    <s v="054-LVDC"/>
    <s v="Venio One"/>
    <s v="CONNECTION"/>
    <s v="PROD"/>
    <s v="BAE"/>
    <s v=""/>
    <s v="Windows 2019 Server"/>
    <s v="Virtual"/>
    <n v="8"/>
    <m/>
    <s v="TurnedOn"/>
    <s v="10.3.24.217"/>
    <s v="00:50:56:9C:C1:4E"/>
    <s v="VMware, Inc._x000a_Windows"/>
    <s v="VMware7,1"/>
    <n v="119.37890625"/>
    <n v="7.9990043640136719"/>
    <s v="DM99.local/DM Servers/VenioOne/P054D99VNOCON01"/>
    <s v=""/>
    <s v="/Root/054LVDC/vm/Server/EMS/DM99.local/VENIO/P054D99VNOCON01"/>
    <s v="p0542a10cmp03.epiqcorp.com"/>
    <s v="10.35.8.21"/>
    <s v="4"/>
    <s v="2"/>
    <s v="True"/>
    <s v="a7b38886b2ca2c8f4b70bd579fe19923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9VNOCON02"/>
    <s v="p054d99vnocon02"/>
    <s v="p054d99vnocon02"/>
    <s v="dm99"/>
    <s v="Windows"/>
    <s v="Server 2019"/>
    <s v="10.0.17763_x000a_10.0.0"/>
    <s v=""/>
    <s v=""/>
    <d v="2022-05-16T16:30:48"/>
    <d v="2022-10-05T05:51:09"/>
    <s v="2022-09-14 04:43:53"/>
    <b v="0"/>
    <s v="VenioOne_x000a_DM Servers"/>
    <s v="LS"/>
    <s v="054"/>
    <s v="054-LVDC"/>
    <s v="Venio One"/>
    <s v="CONNECTION"/>
    <s v="PROD"/>
    <s v="BAE"/>
    <s v=""/>
    <s v="Windows 2019 Server"/>
    <s v="Virtual"/>
    <n v="8"/>
    <m/>
    <s v="TurnedOn"/>
    <s v="10.3.24.218"/>
    <s v="00:50:56:9C:19:BA"/>
    <s v="VMware, Inc._x000a_Windows"/>
    <s v="VMware7,1"/>
    <n v="119.37890625"/>
    <n v="7.9990043640136719"/>
    <s v="DM99.local/DM Servers/VenioOne/P054D99VNOCON02"/>
    <s v=""/>
    <s v="/Root/054LVDC/vm/Server/EMS/DM99.local/VENIO/P054D99VNOCON02"/>
    <s v="p0542b07cmp08.epiqcorp.com"/>
    <s v="10.35.8.21"/>
    <s v="4"/>
    <s v="2"/>
    <s v="True"/>
    <s v="edcabc6b0671394608e56a6f9ae017c3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M20RLPDF02"/>
    <s v="p054dm20rlpdf02"/>
    <s v="p054dm20rlpdf02"/>
    <s v="dm20"/>
    <s v="Windows"/>
    <s v="Server 2019"/>
    <s v="10.0.17763_x000a_10.0.0"/>
    <s v=""/>
    <s v=""/>
    <d v="2022-04-08T20:51:47"/>
    <d v="2022-10-05T05:51:13"/>
    <s v="2022-09-09 10:25:01"/>
    <b v="0"/>
    <s v="RELATIVITY_x000a_DM Servers"/>
    <s v="LS"/>
    <s v="054"/>
    <s v="054-LVDC"/>
    <s v="Relativity"/>
    <s v="Agent Server"/>
    <s v="PROD"/>
    <s v="David De Looze"/>
    <s v=""/>
    <s v="Windows 2019 Server"/>
    <s v="Virtual"/>
    <n v="4"/>
    <m/>
    <s v="TurnedOn"/>
    <s v="10.3.14.195"/>
    <s v="00:50:56:9C:CE:05"/>
    <s v="VMware, Inc._x000a_Windows"/>
    <s v="VMware7,1"/>
    <n v="79.3974609375"/>
    <n v="7.9990043640136719"/>
    <s v="DM20.local/DM Servers/RELATIVITY/P054DM20RLPDF02"/>
    <s v=""/>
    <s v="/Root/054LVDC/vm/Server/EMS/DM20.local/RLTV/P054DM20RLPDF02"/>
    <s v="p0542a07cmp01.epiqcorp.com"/>
    <s v="10.35.8.21"/>
    <s v="2"/>
    <s v="2"/>
    <s v="True"/>
    <s v="f7c1381d7d229ddc54aa656fde527e9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DSD92MGT01"/>
    <s v="p054rdsd92mgt01"/>
    <s v="p054rdsd92mgt01"/>
    <s v="dm92"/>
    <s v="Windows"/>
    <s v="Server 2019"/>
    <s v="10.0.17763_x000a_10.0.0"/>
    <s v=""/>
    <s v=""/>
    <d v="2021-11-03T20:49:02"/>
    <d v="2022-10-05T05:51:13"/>
    <s v="2022-09-13 01:32:28"/>
    <b v="0"/>
    <s v=""/>
    <s v="LS"/>
    <s v="054"/>
    <s v="054-LVDC"/>
    <s v="Rds"/>
    <s v="Remote Desktop Session Server"/>
    <s v="PROD"/>
    <s v=""/>
    <s v=""/>
    <s v="IT RDS Management VM_x000a_Windows 2019 Server"/>
    <s v="Virtual"/>
    <n v="2"/>
    <m/>
    <s v="TurnedOn"/>
    <s v="10.3.92.37"/>
    <s v="00:50:56:9C:2E:19"/>
    <s v="Phoenix Technologies LTD_x000a_VMware, Inc._x000a_Windows"/>
    <s v="VMware Virtual Platform"/>
    <n v="79.99609375"/>
    <n v="3.9995002746582031"/>
    <s v="DM92.local/Computers/P054RDSD92MGT01"/>
    <s v=""/>
    <s v="/Root/054LVDC/vm/Server/EMS/DM92.local/P054RDSD92MGT01"/>
    <s v="p054esxmc0102.epiqcorp.com"/>
    <s v="10.35.8.21"/>
    <s v="2"/>
    <s v="1"/>
    <s v="True"/>
    <s v="82a246617c57fe252efce6eb856496c9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D14SQL02"/>
    <s v="p054rld14sql02"/>
    <s v="p054rld14sql02"/>
    <s v="dm14"/>
    <s v="Windows"/>
    <s v="Server 2022"/>
    <s v="10.0.20348_x000a_10.0.0"/>
    <s v=""/>
    <s v=""/>
    <d v="2020-05-05T18:02:45"/>
    <d v="2022-10-05T05:50:56"/>
    <s v="2022-09-07 18:25:18"/>
    <b v="0"/>
    <s v="SQL_x000a_RELATIVITY_x000a_DM Servers"/>
    <s v="LS"/>
    <s v="054"/>
    <s v="054-LVDC"/>
    <s v="Relativity"/>
    <s v="UNKNOWN"/>
    <s v="PROD"/>
    <s v="David De Looze"/>
    <s v=""/>
    <s v="2022 STD Server SQL_x000a_Windows 2019 Server"/>
    <s v="Virtual"/>
    <n v="8"/>
    <m/>
    <s v="TurnedOn"/>
    <s v="10.3.12.154"/>
    <s v="00:50:56:9C:E1:77"/>
    <s v="VMware, Inc._x000a_Windows"/>
    <s v="VMware7,1"/>
    <n v="170.3349609375"/>
    <n v="255.99900436401367"/>
    <s v="dm14.local/DM Servers/RELATIVITY/SQL/P054RLD14SQL02"/>
    <s v=""/>
    <s v="/Root/054LVDC/vm/Server/EMS/DM14.local/DM14-SQL-vSAN/P054RLD14SQL02"/>
    <s v="p0542a09sql03.epiqcorp.com"/>
    <s v="10.35.8.21"/>
    <s v=""/>
    <s v=""/>
    <s v="True"/>
    <s v="eaa106664cd15c8dec22b55923d4c29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1FRLMSG01"/>
    <s v="p0771frlmsg01"/>
    <s v="p0771frlmsg01"/>
    <s v="client"/>
    <s v="Windows"/>
    <s v="Server 2019"/>
    <s v="10.0.17763_x000a_10.0.0"/>
    <s v=""/>
    <s v=""/>
    <d v="2022-04-10T13:29:28"/>
    <d v="2022-10-05T06:33:51"/>
    <s v="2022-09-08 05:05:25"/>
    <b v="0"/>
    <s v="Agent_x000a_Relativity_x000a_Resources_x000a_A415_x000a_Clients"/>
    <s v="LS"/>
    <s v="077"/>
    <s v="077-TUDC"/>
    <s v="Relativity"/>
    <s v="Message Broker"/>
    <s v="PROD"/>
    <s v="David De Looze"/>
    <s v=""/>
    <s v="Windows 2019 Server"/>
    <s v="Virtual"/>
    <n v="4"/>
    <m/>
    <s v="TurnedOn"/>
    <s v="10.67.220.121"/>
    <s v="00:50:56:BD:6C:48"/>
    <s v="VMware, Inc._x000a_Windows"/>
    <s v="VMware7,1"/>
    <n v="79.3974609375"/>
    <n v="7.9990806579589844"/>
    <s v="client.dtiglobal.com/Clients/A415/Resources/Relativity/Agent/P0771FRLMSG01"/>
    <s v=""/>
    <s v="/Root/077TUDC/vm/client.dtiglobal.com/Relativity/DTISEA04  - A415/P0771FRLMSG01"/>
    <s v="p077esxsup0106.epiqcorp.com"/>
    <s v="10.67.232.200"/>
    <s v="2"/>
    <s v="2"/>
    <s v="True"/>
    <s v="b1da878b502cf77a647da88c21bc6fd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CTXDHCP01"/>
    <s v="p077ctxdhcp01"/>
    <s v="p077ctxdhcp01"/>
    <s v="client.dtiglobal.com"/>
    <s v="Windows"/>
    <s v="Server 2019"/>
    <s v="10.0.17763_x000a_10.0.0"/>
    <s v=""/>
    <s v=""/>
    <d v="2020-07-30T20:23:04"/>
    <d v="2022-10-05T06:33:47"/>
    <s v="2022-09-12 06:45:06"/>
    <b v="0"/>
    <s v="DHCP_x000a_Infrastructure_New_x000a_Citrix_x000a_Shared_x000a_Clients"/>
    <s v="LS"/>
    <s v="077"/>
    <s v="077-TUDC"/>
    <s v="Citrix XenApp - External"/>
    <s v="IP Address Assignment"/>
    <s v="PROD"/>
    <m/>
    <s v="APP:Citrix_x000a_Critical Asset"/>
    <s v="Windows 2019 Server"/>
    <s v="Virtual"/>
    <n v="4"/>
    <m/>
    <s v="TurnedOn"/>
    <s v="10.67.180.12"/>
    <s v="00:50:56:B1:C4:1D"/>
    <s v="Phoenix Technologies LTD_x000a_VMware, Inc._x000a_Windows"/>
    <s v="VMware Virtual Platform"/>
    <n v="79.4609375"/>
    <n v="7.9995613098144531"/>
    <s v="client.dtiglobal.com/Clients/Shared/Citrix/Infrastructure_New/DHCP/P077CTXDHCP01"/>
    <s v=""/>
    <s v="/Root/077TUDC/vm/client.dtiglobal.com/Citrix/Infrastructure/External_Sony/P077CTXDHCP01"/>
    <s v="p077esxsup0106.epiqcorp.com"/>
    <s v="10.67.232.200"/>
    <s v="4"/>
    <s v="1"/>
    <s v="True"/>
    <s v="42dc075d61f5eda583f2d3225efe0cf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ESCAPPS01"/>
    <s v="p077escapps01"/>
    <s v="p077escapps01"/>
    <s v="client"/>
    <s v="Windows"/>
    <s v="Server 2016"/>
    <s v="10.0.14393_x000a_10.0.0"/>
    <s v=""/>
    <s v=""/>
    <d v="2020-12-18T20:51:58"/>
    <d v="2022-10-05T06:33:40"/>
    <s v="2022-09-13 02:30:17"/>
    <b v="0"/>
    <s v="SDC_x000a_DataCenters_x000a_Resources"/>
    <s v="LS"/>
    <s v="077"/>
    <s v="077-TUDC"/>
    <s v="Epiq Metrics"/>
    <s v="Application Server"/>
    <s v="PROD"/>
    <s v="Ben Fay"/>
    <s v=""/>
    <s v="Server2016-Template_x000a_Windows 2016 Server"/>
    <s v="Virtual"/>
    <n v="2"/>
    <m/>
    <s v="TurnedOn"/>
    <s v="10.67.211.56"/>
    <s v="00:50:56:BD:68:36"/>
    <s v="Phoenix Technologies LTD_x000a_VMware, Inc._x000a_Windows"/>
    <s v="VMware Virtual Platform"/>
    <n v="60.5048828125"/>
    <n v="31.999500274658203"/>
    <s v="client.dtiglobal.com/Resources/DataCenters/SDC/P077ESCAPPS01"/>
    <s v=""/>
    <s v="/Root/077TUDC/vm/P077ESCAPPS01"/>
    <s v="p077esxlnx0103.epiqcorp.com"/>
    <s v="10.67.232.200"/>
    <s v="2"/>
    <s v="1"/>
    <s v="True"/>
    <s v="f31d7df8fce157ab88e6fd73260c6969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Don't know"/>
    <s v="Revenue Supporting"/>
    <s v="No"/>
  </r>
  <r>
    <s v="P077LSPAUTO02"/>
    <s v="p077lspauto02"/>
    <s v="p077lspauto02"/>
    <s v="client"/>
    <s v="Windows"/>
    <s v="Server 2019"/>
    <s v="10.0.17763_x000a_10.0.0"/>
    <s v=""/>
    <s v=""/>
    <d v="2021-05-24T19:38:52"/>
    <d v="2022-10-05T06:33:55"/>
    <s v="2022-09-10 15:29:01"/>
    <b v="0"/>
    <s v="SDC_x000a_DataCenters_x000a_Resources"/>
    <s v="LS"/>
    <s v="077"/>
    <s v="077-TUDC"/>
    <s v="Automation Anywhere"/>
    <s v="Automation"/>
    <s v="PROD"/>
    <s v="EMS"/>
    <s v=""/>
    <s v="Windows 2019 Server"/>
    <s v="Virtual"/>
    <n v="8"/>
    <m/>
    <s v="TurnedOn"/>
    <s v="10.67.210.85"/>
    <s v="00:50:56:A3:75:00"/>
    <s v="VMware, Inc._x000a_Windows"/>
    <s v="VMware7,1"/>
    <n v="139.3603515625"/>
    <n v="15.999004364013672"/>
    <s v="client.dtiglobal.com/Resources/DataCenters/SDC/P077LSPAUTO02"/>
    <s v=""/>
    <s v="/Root/077TUDC/vm/client.dtiglobal.com/Automation/P077LSPAUTO02"/>
    <s v="p077h158cmp01.epiqcorp.com"/>
    <s v="10.67.232.200"/>
    <s v="2"/>
    <s v="4"/>
    <s v="True"/>
    <s v="e89e8349e4cc64e19c082fb7a611dbda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77LSPAUTO05"/>
    <s v="p077lspauto05"/>
    <s v="p077lspauto05"/>
    <s v="client"/>
    <s v="Windows"/>
    <s v="Server 2019"/>
    <s v="10.0.17763_x000a_10.0.0"/>
    <s v=""/>
    <s v=""/>
    <d v="2021-05-24T19:39:47"/>
    <d v="2022-10-05T06:33:55"/>
    <s v="2022-09-07 21:22:44"/>
    <b v="0"/>
    <s v="SDC_x000a_DataCenters_x000a_Resources"/>
    <s v="LS"/>
    <s v="077"/>
    <s v="077-TUDC"/>
    <s v="Automation Anywhere"/>
    <s v="Automation"/>
    <s v="PROD"/>
    <s v="EMS"/>
    <s v=""/>
    <s v="Windows 2019 Server"/>
    <s v="Virtual"/>
    <n v="8"/>
    <m/>
    <s v="TurnedOn"/>
    <s v="10.67.210.88"/>
    <s v="00:50:56:A3:CA:55"/>
    <s v="VMware, Inc._x000a_Windows"/>
    <s v="VMware7,1"/>
    <n v="139.3603515625"/>
    <n v="15.999004364013672"/>
    <s v="client.dtiglobal.com/Resources/DataCenters/SDC/P077LSPAUTO05"/>
    <s v=""/>
    <s v="/Root/077TUDC/vm/client.dtiglobal.com/Automation/P077LSPAUTO05"/>
    <s v="p077h159cmp00.epiqcorp.com"/>
    <s v="10.67.232.200"/>
    <s v="2"/>
    <s v="4"/>
    <s v="True"/>
    <s v="dbb97f1f40c62d3289bb9c8ad8abcc4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77REL1FATM01"/>
    <s v="p077rel1fatm01"/>
    <s v="p077rel1fatm01"/>
    <s v="client"/>
    <s v="Windows"/>
    <s v="Server 2019"/>
    <s v="10.0.17763_x000a_10.0.0"/>
    <s v=""/>
    <s v=""/>
    <d v="2021-07-13T19:34:48"/>
    <d v="2022-10-05T06:33:40"/>
    <s v="2022-09-08 23:28:53"/>
    <b v="0"/>
    <s v="Agent_x000a_Relativity_x000a_Resources_x000a_A415_x000a_Clients"/>
    <s v="LS"/>
    <s v="077"/>
    <s v="077-TUDC"/>
    <s v="Relativity"/>
    <s v="Automation"/>
    <s v="PROD"/>
    <s v="David De Looze"/>
    <s v=""/>
    <s v="Windows 2019 Server"/>
    <s v="Virtual"/>
    <n v="4"/>
    <m/>
    <s v="TurnedOn"/>
    <s v="10.67.220.91"/>
    <s v="00:50:56:A3:D9:C7"/>
    <s v="VMware, Inc._x000a_Windows"/>
    <s v="VMware7,1"/>
    <n v="79.3974609375"/>
    <n v="7.9990043640136719"/>
    <s v="client.dtiglobal.com/Clients/A415/Resources/Relativity/Agent/P077REL1FATM01"/>
    <s v=""/>
    <s v="/Root/077TUDC/vm/P077REL1FATM01"/>
    <s v="p077h158cmp04.epiqcorp.com"/>
    <s v="10.67.232.200"/>
    <s v="2"/>
    <s v="2"/>
    <s v="True"/>
    <s v="c39cce8b4a64d91c5034dd69843f4aa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EL1IATM01"/>
    <s v="p077rel1iatm01"/>
    <s v="p077rel1iatm01"/>
    <s v="client"/>
    <s v="Windows"/>
    <s v="Server 2019"/>
    <s v="10.0.17763_x000a_10.0.0"/>
    <s v=""/>
    <s v=""/>
    <d v="2021-06-21T06:21:42"/>
    <d v="2022-10-05T06:33:38"/>
    <s v="2022-09-06 06:42:46"/>
    <b v="0"/>
    <s v="SDC_x000a_DataCenters_x000a_Resources"/>
    <s v="LS"/>
    <s v="077"/>
    <s v="077-TUDC"/>
    <s v="Relativity"/>
    <s v="Automation"/>
    <s v="PROD"/>
    <s v="David De Looze"/>
    <s v=""/>
    <s v="Windows 2019 Server"/>
    <s v="Virtual"/>
    <n v="4"/>
    <m/>
    <s v="TurnedOn"/>
    <s v="10.67.209.44"/>
    <s v="00:50:56:A3:5A:C9"/>
    <s v="VMware, Inc._x000a_Windows"/>
    <s v="VMware7,1"/>
    <n v="79.3974609375"/>
    <n v="7.9990043640136719"/>
    <s v="client.dtiglobal.com/Resources/DataCenters/SDC/P077REL1IATM01"/>
    <s v=""/>
    <s v="/Root/077TUDC/vm/P077REL1IATM01"/>
    <s v="p077h158cmp03.epiqcorp.com"/>
    <s v="10.67.232.200"/>
    <s v="4"/>
    <s v="1"/>
    <s v="True"/>
    <s v="e95c97d8fdcb78c81fd02edcd8dddf1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EL1ZATM01"/>
    <s v="p077rel1zatm01"/>
    <s v="p077rel1zatm01"/>
    <s v="client"/>
    <s v="Windows"/>
    <s v="Server 2019"/>
    <s v="10.0.17763_x000a_10.0.0"/>
    <s v=""/>
    <s v=""/>
    <d v="2021-07-05T20:08:44"/>
    <d v="2022-10-05T06:33:40"/>
    <s v="2022-09-13 07:58:43"/>
    <b v="0"/>
    <s v="Agents_x000a_DTISEA03_x000a_Relativity_x000a_SDC_x000a_DataCenters_x000a_Resources"/>
    <s v="LS"/>
    <s v="077"/>
    <s v="077-TUDC"/>
    <s v="Relativity"/>
    <s v="Automation"/>
    <s v="PROD"/>
    <s v="David De Looze"/>
    <s v=""/>
    <s v="Windows 2019 Server"/>
    <s v="Virtual"/>
    <n v="4"/>
    <m/>
    <s v="TurnedOn"/>
    <s v="10.67.211.40"/>
    <s v="00:50:56:A3:4D:D5"/>
    <s v="VMware, Inc._x000a_Windows"/>
    <s v="VMware7,1"/>
    <n v="79.3974609375"/>
    <n v="7.9990043640136719"/>
    <s v="client.dtiglobal.com/Resources/DataCenters/SDC/Relativity/DTISEA03/Agents/P077REL1ZATM01"/>
    <s v=""/>
    <s v="/Root/077TUDC/vm/P077REL1ZATM01"/>
    <s v="p077h158cmp04.epiqcorp.com"/>
    <s v="10.67.232.200"/>
    <s v="2"/>
    <s v="2"/>
    <s v="True"/>
    <s v="beedd37d1c6b151ad6b658c6051e8bc7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EL2FATM01"/>
    <s v="p077rel2fatm01"/>
    <s v="p077rel2fatm01"/>
    <s v="client"/>
    <s v="Windows"/>
    <s v="Server 2019"/>
    <s v="10.0.17763_x000a_10.0.0"/>
    <s v=""/>
    <s v=""/>
    <d v="2021-07-08T21:38:22"/>
    <d v="2022-10-05T06:33:40"/>
    <s v="2022-09-13 03:14:01"/>
    <b v="0"/>
    <s v="DTISEA02_x000a_Relativity_x000a_SDC_x000a_DataCenters_x000a_Resources"/>
    <s v="LS"/>
    <s v="077"/>
    <s v="077-TUDC"/>
    <s v="Relativity"/>
    <s v="Automation"/>
    <s v="PROD"/>
    <s v="David De Looze"/>
    <s v=""/>
    <s v="Windows 2019 Server"/>
    <s v="Virtual"/>
    <n v="4"/>
    <m/>
    <s v="TurnedOn"/>
    <s v="10.67.208.127"/>
    <s v="00:50:56:A3:CB:AB"/>
    <s v="VMware, Inc._x000a_Windows"/>
    <s v="VMware7,1"/>
    <n v="79.3974609375"/>
    <n v="7.9990043640136719"/>
    <s v="client.dtiglobal.com/Resources/DataCenters/SDC/Relativity/DTISEA02/P077REL2FATM01"/>
    <s v=""/>
    <s v="/Root/077TUDC/vm/P077REL2FATM01"/>
    <s v="p077h159cmp04.epiqcorp.com"/>
    <s v="10.67.232.200"/>
    <s v="2"/>
    <s v="2"/>
    <s v="True"/>
    <s v="a4209f63eee83e12ef935f643d67edfa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ELAGT201"/>
    <s v="p077relagt201"/>
    <s v="p077relagt201"/>
    <s v="client"/>
    <s v="Windows"/>
    <s v="Server 2012 R2"/>
    <s v="6.3.9600_x000a_6.3.0"/>
    <s v=""/>
    <s v=""/>
    <d v="2020-04-17T22:00:37"/>
    <d v="2022-10-05T06:33:40"/>
    <s v="2022-09-14 09:13:26"/>
    <b v="0"/>
    <s v="Agents_x000a_DTISEA03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6"/>
    <m/>
    <s v="TurnedOn"/>
    <s v="10.67.208.71"/>
    <s v="00:50:56:A3:73:60"/>
    <s v="Phoenix Technologies LTD_x000a_VMware, Inc._x000a_Windows"/>
    <s v="VMware Virtual Platform"/>
    <n v="79.6552734375"/>
    <n v="11.999500274658203"/>
    <s v="client.dtiglobal.com/Resources/DataCenters/SDC/Relativity/DTISEA03/Agents/P077RELAGT201"/>
    <s v=""/>
    <s v="/Root/077TUDC/vm/P077RELAGT201"/>
    <s v="p077h156cmp00.epiqcorp.com"/>
    <s v="10.67.232.200"/>
    <s v="1"/>
    <s v="6"/>
    <s v="True"/>
    <s v="5b4c291e5a6d8900699177cb85c4be3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40AGT00"/>
    <s v="p077rl40agt00"/>
    <s v="p077rl40agt00"/>
    <s v="client"/>
    <s v="Windows"/>
    <s v="Server 2012 R2"/>
    <s v="6.3.9600_x000a_6.3.0"/>
    <s v=""/>
    <s v=""/>
    <d v="2020-03-22T10:06:25"/>
    <d v="2022-10-05T06:33:50"/>
    <s v="2022-09-06 12:53:07"/>
    <b v="0"/>
    <s v="Agents_x000a_DTISEA09 - Applied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11.62"/>
    <s v="00:50:56:BD:75:A2"/>
    <s v="Phoenix Technologies LTD_x000a_VMware, Inc._x000a_Windows"/>
    <s v="VMware Virtual Platform"/>
    <n v="59.654296875"/>
    <n v="7.9994392395019531"/>
    <s v="client.dtiglobal.com/Resources/DataCenters/SDC/Relativity/DTISEA09 - Applied01/Agents/P077RL40AGT00"/>
    <s v=""/>
    <s v="/Root/077TUDC/vm/client.dtiglobal.com/Relativity/P0772F - relativity2f.epiqglobal.com/P077RL40AGT00"/>
    <s v="p077h156cmp05.epiqcorp.com"/>
    <s v="10.67.232.200"/>
    <s v="1"/>
    <s v="8"/>
    <s v="True"/>
    <s v="e62a44a733614fb7a9fad7954743a75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40AGT06"/>
    <s v="p077rl40agt06"/>
    <s v="p077rl40agt06"/>
    <s v="client"/>
    <s v="Windows"/>
    <s v="Server 2012 R2"/>
    <s v="6.3.9600_x000a_6.3.0"/>
    <s v=""/>
    <s v=""/>
    <d v="2020-03-22T11:31:32"/>
    <d v="2022-10-05T06:33:50"/>
    <s v="2022-09-11 04:41:31"/>
    <b v="0"/>
    <s v="Agents_x000a_DTISEA09 - Applied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11.61"/>
    <s v="00:50:56:BD:65:28"/>
    <s v="Phoenix Technologies LTD_x000a_VMware, Inc._x000a_Windows"/>
    <s v="VMware Virtual Platform"/>
    <n v="59.654296875"/>
    <n v="7.9995002746582031"/>
    <s v="client.dtiglobal.com/Resources/DataCenters/SDC/Relativity/DTISEA09 - Applied01/Agents/P077RL40AGT06"/>
    <s v=""/>
    <s v="/Root/077TUDC/vm/client.dtiglobal.com/Relativity/P0772F - relativity2f.epiqglobal.com/P077RL40AGT06"/>
    <s v="p077h157cmp01.epiqcorp.com"/>
    <s v="10.67.232.200"/>
    <s v="1"/>
    <s v="8"/>
    <s v="True"/>
    <s v="6fe80711474078ad5666ea2f2f5b6a67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40AGT07"/>
    <s v="p077rl40agt07"/>
    <s v="p077rl40agt07"/>
    <s v="client"/>
    <s v="Windows"/>
    <s v="Server 2012 R2"/>
    <s v="6.3.9600_x000a_6.3.0"/>
    <s v=""/>
    <s v=""/>
    <d v="2020-03-22T11:31:41"/>
    <d v="2022-10-05T06:33:50"/>
    <s v="2022-09-10 08:43:22"/>
    <b v="0"/>
    <s v="Agents_x000a_DTISEA09 - Applied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11.68"/>
    <s v="00:50:56:BD:11:E1"/>
    <s v="Phoenix Technologies LTD_x000a_VMware, Inc._x000a_Windows"/>
    <s v="VMware Virtual Platform"/>
    <n v="79.654296875"/>
    <n v="7.9995002746582031"/>
    <s v="client.dtiglobal.com/Resources/DataCenters/SDC/Relativity/DTISEA09 - Applied01/Agents/P077RL40AGT07"/>
    <s v=""/>
    <s v="/Root/077TUDC/vm/client.dtiglobal.com/Relativity/P0772F - relativity2f.epiqglobal.com/P077RL40AGT07"/>
    <s v="p077h159cmp00.epiqcorp.com"/>
    <s v="10.67.232.200"/>
    <s v="1"/>
    <s v="8"/>
    <s v="True"/>
    <s v="aae09e0059226bfc02411dbe88cea03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60ANL00"/>
    <s v="p077rl60anl00"/>
    <s v="p077rl60anl00"/>
    <s v="client"/>
    <s v="Windows"/>
    <s v="Server 2012 R2"/>
    <s v="6.3.9600_x000a_6.3.0"/>
    <s v=""/>
    <s v=""/>
    <d v="2020-04-17T22:01:30"/>
    <d v="2022-10-05T06:33:37"/>
    <s v="2022-09-15 08:20:10"/>
    <b v="0"/>
    <s v="New-DTI01_x000a_Relativity_x000a_SDC_x000a_DataCenters_x000a_Resources"/>
    <s v="LS"/>
    <s v="077"/>
    <s v="077-TUDC"/>
    <s v="Relativity"/>
    <s v="Content Analytics"/>
    <s v="PROD"/>
    <s v="David De Looze"/>
    <s v=""/>
    <s v="P077RL60ANL00_x000a_Windows 2012 R2 Server"/>
    <s v="Virtual"/>
    <n v="12"/>
    <m/>
    <s v="TurnedOn"/>
    <s v="10.67.224.82"/>
    <s v="00:50:56:A3:84:32"/>
    <s v="Phoenix Technologies LTD_x000a_VMware, Inc._x000a_Windows"/>
    <s v="VMware Virtual Platform"/>
    <n v="79.654296875"/>
    <n v="127.9995002746582"/>
    <s v="client.dtiglobal.com/Resources/DataCenters/SDC/Relativity/New-DTI01/P077RL60ANL00"/>
    <s v=""/>
    <s v="/Root/077TUDC/vm/P077RL60ANL00"/>
    <s v="p077h158cmp01.epiqcorp.com"/>
    <s v="10.67.232.200"/>
    <s v="1"/>
    <s v="12"/>
    <s v="True"/>
    <s v="f6d64d1da03101031560795b3061438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SFTPSNY01"/>
    <s v="p077sftpsny01"/>
    <s v="p077sftpsny01"/>
    <s v="client"/>
    <s v="Windows"/>
    <s v="Server 2019"/>
    <s v="10.0.17763_x000a_10.0.0"/>
    <s v=""/>
    <s v=""/>
    <d v="2021-09-16T16:06:14"/>
    <d v="2022-10-05T06:33:54"/>
    <s v="2022-09-13 06:10:27"/>
    <b v="0"/>
    <s v="File Servers_x000a_SDC_x000a_DataCenters_x000a_Resources"/>
    <s v="LS"/>
    <s v="077"/>
    <s v="077-TUDC"/>
    <s v="Serv-U"/>
    <s v="FTP Server"/>
    <s v="PROD"/>
    <s v="BAE"/>
    <s v=""/>
    <s v="Windows 2019 Server"/>
    <s v="Virtual"/>
    <n v="4"/>
    <m/>
    <s v="TurnedOn"/>
    <s v="10.67.221.33"/>
    <s v="00:50:56:BD:A7:B1"/>
    <s v="VMware, Inc._x000a_Windows"/>
    <s v="VMware7,1"/>
    <n v="159.3779296875"/>
    <n v="7.9990806579589844"/>
    <s v="client.dtiglobal.com/Resources/DataCenters/SDC/File Servers/P077SFTPSNY01"/>
    <s v=""/>
    <s v="/Root/077TUDC/vm/client.dtiglobal.com/Infrastructure/P077SFTPSNY01"/>
    <s v="p077esxsup0103.epiqcorp.com"/>
    <s v="10.67.232.200"/>
    <s v="2"/>
    <s v="2"/>
    <s v="True"/>
    <s v="6f531a38a98df3068e68adbf7828192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NLPAI-01"/>
    <s v="tuk-h-nlpai-01"/>
    <s v="tuk-h-nlpai-01"/>
    <s v="client"/>
    <s v="Windows"/>
    <s v="Server 2012 R2"/>
    <s v="6.3.9600_x000a_6.3.0"/>
    <s v=""/>
    <s v=""/>
    <d v="2020-04-17T22:00:44"/>
    <d v="2022-10-05T06:33:55"/>
    <s v="2022-09-14 05:08:40"/>
    <b v="0"/>
    <s v="EDS_x000a_SDC_x000a_DataCenters_x000a_Resources"/>
    <s v="LS"/>
    <s v="077"/>
    <s v="077-TUDC"/>
    <s v="Nexlp"/>
    <s v="AI Cosmic"/>
    <s v="PROD"/>
    <s v="BAE"/>
    <s v=""/>
    <s v="Windows 2012 R2 Server"/>
    <s v="Virtual"/>
    <n v="4"/>
    <m/>
    <s v="TurnedOn"/>
    <s v="10.67.211.86"/>
    <s v="00:50:56:A3:56:4B"/>
    <s v="Phoenix Technologies LTD_x000a_VMware, Inc._x000a_Windows"/>
    <s v="VMware Virtual Platform"/>
    <n v="179.52734375"/>
    <n v="127.99943923950195"/>
    <s v="client.dtiglobal.com/Resources/DataCenters/SDC/EDS/TUK-H-NLPAI-01"/>
    <s v=""/>
    <s v="/Root/077TUDC/vm/client.dtiglobal.com/NexLP/TUK-H-NLPAI-01"/>
    <s v="p077h157cmp03.epiqcorp.com"/>
    <s v="10.67.232.200"/>
    <s v="4"/>
    <s v="1"/>
    <s v="True"/>
    <s v="35f6b3299651426cb2bd5ae77c1090a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NLPCAH-01"/>
    <s v="tuk-h-nlpcah-01"/>
    <s v="tuk-h-nlpcah-01"/>
    <s v="client"/>
    <s v="Windows"/>
    <s v="Server 2012 R2"/>
    <s v="6.3.9600_x000a_6.3.0"/>
    <s v=""/>
    <s v=""/>
    <d v="2020-04-17T22:00:16"/>
    <d v="2022-10-05T06:33:55"/>
    <s v="2022-09-14 16:45:16"/>
    <b v="0"/>
    <s v="EDS_x000a_SDC_x000a_DataCenters_x000a_Resources"/>
    <s v="LS"/>
    <s v="077"/>
    <s v="077-TUDC"/>
    <s v="Nexlp"/>
    <s v="Caching"/>
    <s v="PROD"/>
    <s v="BAE"/>
    <s v=""/>
    <s v="Windows 2012 R2 Server"/>
    <s v="Virtual"/>
    <n v="2"/>
    <m/>
    <s v="TurnedOn"/>
    <s v="10.67.211.80"/>
    <s v="00:50:56:A3:2C:B9"/>
    <s v="Phoenix Technologies LTD_x000a_VMware, Inc._x000a_Windows"/>
    <s v="VMware Virtual Platform"/>
    <n v="129.52734375"/>
    <n v="31.999439239501953"/>
    <s v="client.dtiglobal.com/Resources/DataCenters/SDC/EDS/TUK-H-NLPCAH-01"/>
    <s v=""/>
    <s v="/Root/077TUDC/vm/client.dtiglobal.com/NexLP/TUK-H-NLPCAH-01"/>
    <s v="p077h157cmp04.epiqcorp.com"/>
    <s v="10.67.232.200"/>
    <s v="1"/>
    <s v="2"/>
    <s v="True"/>
    <s v="d609b64de5dabfdf77de4d9d6cf340b3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NLPINP-02"/>
    <s v="tuk-h-nlpinp-02"/>
    <s v="tuk-h-nlpinp-02"/>
    <s v="client"/>
    <s v="Windows"/>
    <s v="Server 2012 R2"/>
    <s v="6.3.9600_x000a_6.3.0"/>
    <s v=""/>
    <s v=""/>
    <d v="2020-04-17T22:00:26"/>
    <d v="2022-10-05T06:33:55"/>
    <s v="2022-09-09 12:39:30"/>
    <b v="0"/>
    <s v="EDS_x000a_SDC_x000a_DataCenters_x000a_Resources"/>
    <s v="LS"/>
    <s v="077"/>
    <s v="077-TUDC"/>
    <s v="Nexlp"/>
    <s v="Processing"/>
    <s v="PROD"/>
    <s v="BAE"/>
    <s v=""/>
    <s v="Windows 2012 R2 Server"/>
    <s v="Virtual"/>
    <n v="12"/>
    <m/>
    <s v="TurnedOn"/>
    <s v="10.67.211.83"/>
    <s v="00:50:56:A3:F5:D0"/>
    <s v="Phoenix Technologies LTD_x000a_VMware, Inc._x000a_Windows"/>
    <s v="VMware Virtual Platform"/>
    <n v="499.5263671875"/>
    <n v="127.99943923950195"/>
    <s v="client.dtiglobal.com/Resources/DataCenters/SDC/EDS/TUK-H-NLPINP-02"/>
    <s v=""/>
    <s v="/Root/077TUDC/vm/client.dtiglobal.com/NexLP/TUK-H-NLPINP-02"/>
    <s v="p077h157cmp00.epiqcorp.com"/>
    <s v="10.67.232.200"/>
    <s v="2"/>
    <s v="6"/>
    <s v="True"/>
    <s v="bf37e813261c00d77ee423353eb68e81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RLAGT-500"/>
    <s v="tuk-h-rlagt-500"/>
    <s v="tuk-h-rlagt-500"/>
    <s v="client"/>
    <s v="Windows"/>
    <s v="Server 2012 R2"/>
    <s v="6.3.9600_x000a_6.3.0"/>
    <s v=""/>
    <s v=""/>
    <d v="2020-02-29T03:28:02"/>
    <d v="2022-10-05T06:33:49"/>
    <s v="2022-09-10 19:27:56"/>
    <b v="0"/>
    <s v="Agents_x000a_Relativity_x000a_Resources_x000a_A393_x000a_Client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08.73"/>
    <s v="00:50:56:A3:48:79"/>
    <s v="Phoenix Technologies LTD_x000a_VMware, Inc._x000a_Windows"/>
    <s v="VMware Virtual Platform"/>
    <n v="94.654296875"/>
    <n v="7.9994392395019531"/>
    <s v="client.dtiglobal.com/Clients/A393/Resources/Relativity/Agents/TUK-H-RLAGT-500"/>
    <s v=""/>
    <s v="/Root/077TUDC/vm/client.dtiglobal.com/Relativity/DTISEA06 - A393/TUK-H-RLAGT-500"/>
    <s v="p077h156cmp00.epiqcorp.com"/>
    <s v="10.67.232.200"/>
    <s v="2"/>
    <s v="4"/>
    <s v="True"/>
    <s v="c1eb53f850a9388ed057db03d569641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RLAGT-501"/>
    <s v="tuk-h-rlagt-501"/>
    <s v="tuk-h-rlagt-501"/>
    <s v="client"/>
    <s v="Windows"/>
    <s v="Server 2012 R2"/>
    <s v="6.3.9600_x000a_6.3.0"/>
    <s v=""/>
    <s v=""/>
    <d v="2020-02-29T04:48:29"/>
    <d v="2022-10-05T06:33:49"/>
    <s v="2022-09-07 17:05:58"/>
    <b v="0"/>
    <s v="Agents_x000a_Relativity_x000a_Resources_x000a_A393_x000a_Client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08.75"/>
    <s v="00:50:56:A3:BE:6E"/>
    <s v="Phoenix Technologies LTD_x000a_VMware, Inc._x000a_Windows"/>
    <s v="VMware Virtual Platform"/>
    <n v="64.654296875"/>
    <n v="7.9994392395019531"/>
    <s v="client.dtiglobal.com/Clients/A393/Resources/Relativity/Agents/TUK-H-RLAGT-501"/>
    <s v=""/>
    <s v="/Root/077TUDC/vm/client.dtiglobal.com/Relativity/DTISEA06 - A393/TUK-H-RLAGT-501"/>
    <s v="p077h157cmp03.epiqcorp.com"/>
    <s v="10.67.232.200"/>
    <s v="4"/>
    <s v="2"/>
    <s v="True"/>
    <s v="0d4c705fbce12a5936049934038c5e4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RLAGT-502"/>
    <s v="tuk-h-rlagt-502"/>
    <s v="tuk-h-rlagt-502"/>
    <s v="client"/>
    <s v="Windows"/>
    <s v="Server 2012 R2"/>
    <s v="6.3.9600_x000a_6.3.0"/>
    <s v=""/>
    <s v=""/>
    <d v="2020-03-21T01:13:11"/>
    <d v="2022-10-05T06:33:49"/>
    <s v="2022-09-06 15:46:50"/>
    <b v="0"/>
    <s v="Agents_x000a_Relativity_x000a_Resources_x000a_A393_x000a_Client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08.76"/>
    <s v="00:50:56:A3:57:B9"/>
    <s v="Phoenix Technologies LTD_x000a_VMware, Inc._x000a_Windows"/>
    <s v="VMware Virtual Platform"/>
    <n v="64.654296875"/>
    <n v="7.9994392395019531"/>
    <s v="client.dtiglobal.com/Clients/A393/Resources/Relativity/Agents/TUK-H-RLAGT-502"/>
    <s v=""/>
    <s v="/Root/077TUDC/vm/client.dtiglobal.com/Relativity/DTISEA06 - A393/TUK-H-RLAGT-502"/>
    <s v="p077h156cmp05.epiqcorp.com"/>
    <s v="10.67.232.200"/>
    <s v="2"/>
    <s v="4"/>
    <s v="True"/>
    <s v="832282b7175f45c4f432229375910e61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RLAGT-601"/>
    <s v="tuk-h-rlagt-601"/>
    <s v="tuk-h-rlagt-601"/>
    <s v="client"/>
    <s v="Windows"/>
    <s v="Server 2012 R2"/>
    <s v="6.3.9600_x000a_6.3.0"/>
    <s v=""/>
    <s v=""/>
    <d v="2020-04-17T22:00:01"/>
    <d v="2022-10-05T06:33:53"/>
    <s v="2022-09-14 16:57:21"/>
    <b v="0"/>
    <s v="Agents_x000a_New-DTI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4"/>
    <m/>
    <s v="TurnedOn"/>
    <s v="10.67.210.65"/>
    <s v="00:50:56:A3:6E:68"/>
    <s v="Phoenix Technologies LTD_x000a_VMware, Inc._x000a_Windows"/>
    <s v="VMware Virtual Platform"/>
    <n v="79.6552734375"/>
    <n v="7.9995002746582031"/>
    <s v="client.dtiglobal.com/Resources/DataCenters/SDC/Relativity/New-DTI01/Agents/TUK-H-RLAGT-601"/>
    <s v=""/>
    <s v="/Root/077TUDC/vm/client.dtiglobal.com/Relativity/New-DTI01/Agents/TUK-H-RLAGT-601"/>
    <s v="p077h158cmp04.epiqcorp.com"/>
    <s v="10.67.232.200"/>
    <s v="1"/>
    <s v="4"/>
    <s v="True"/>
    <s v="35bafaadf2cd0929d1d1ef8442f1f00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RLAGT-602"/>
    <s v="tuk-h-rlagt-602.client.dtiglobal.com"/>
    <s v="tuk-h-rlagt-602"/>
    <s v="client.dtiglobal.com"/>
    <s v="Windows"/>
    <s v="Server 2012 R2"/>
    <s v="6.3.9600_x000a_6.3.0"/>
    <s v=""/>
    <s v=""/>
    <d v="2020-02-29T03:45:39"/>
    <d v="2022-10-05T06:33:53"/>
    <s v="2022-09-06 13:07:04"/>
    <b v="0"/>
    <s v="Agents_x000a_New-DTI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4"/>
    <m/>
    <s v="TurnedOn"/>
    <s v="10.67.210.90"/>
    <s v="00:50:56:BD:39:BD"/>
    <s v="Phoenix Technologies LTD_x000a_VMware, Inc._x000a_Windows"/>
    <s v="VMware Virtual Platform"/>
    <n v="79.6552734375"/>
    <n v="7.9994392395019531"/>
    <s v="client.dtiglobal.com/Resources/DataCenters/SDC/Relativity/New-DTI01/Agents/TUK-H-RLAGT-602"/>
    <s v=""/>
    <s v="/Root/077TUDC/vm/client.dtiglobal.com/Relativity/New-DTI01/Agents/TUK-H-RLAGT-602"/>
    <s v="p077h159cmp04.epiqcorp.com"/>
    <s v="10.67.232.200"/>
    <s v="1"/>
    <s v="4"/>
    <s v="True"/>
    <s v="8052cd4ab1c38d3486fdb9515290b8a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RLANA-900"/>
    <s v="tuk-h-rlana-900"/>
    <s v="tuk-h-rlana-900"/>
    <s v="client"/>
    <s v="Windows"/>
    <s v="Server 2012 R2"/>
    <s v="6.3.9600_x000a_6.3.0"/>
    <s v=""/>
    <s v=""/>
    <d v="2020-03-23T06:14:37"/>
    <d v="2022-10-05T06:33:41"/>
    <s v="2022-09-08 05:05:28"/>
    <b v="0"/>
    <s v="New-DTI04_x000a_Relativity_x000a_SDC_x000a_DataCenters_x000a_Resources"/>
    <s v="LS"/>
    <s v="077"/>
    <s v="077-TUDC"/>
    <s v="Relativity"/>
    <s v="Analytics Server"/>
    <s v="PROD"/>
    <s v="David De Looze"/>
    <s v=""/>
    <s v="Windows 2012 R2 Server"/>
    <s v="Virtual"/>
    <n v="8"/>
    <m/>
    <s v="TurnedOn"/>
    <s v="10.67.224.115"/>
    <s v="00:50:56:B1:34:35"/>
    <s v="Phoenix Technologies LTD_x000a_VMware, Inc._x000a_Windows"/>
    <s v="VMware Virtual Platform"/>
    <n v="1849.525390625"/>
    <n v="63.999561309814453"/>
    <s v="client.dtiglobal.com/Resources/DataCenters/SDC/Relativity/New-DTI04/TUK-H-RLANA-900"/>
    <s v=""/>
    <s v="/Root/077TUDC/vm/ADC2SDC/TUK-H-RLANA-900"/>
    <s v="p077h156cmp01.epiqcorp.com"/>
    <s v="10.67.232.200"/>
    <s v="1"/>
    <s v="8"/>
    <s v="True"/>
    <s v="b0b403dea7c18feb7dcb518fa87d8b8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RLCA-900"/>
    <s v="tuk-h-rlca-900.client.dtiglobal.com"/>
    <s v="tuk-h-rlca-900"/>
    <s v="client.dtiglobal.com"/>
    <s v="Windows"/>
    <s v="Server 2012 R2"/>
    <s v="6.3.9600_x000a_6.3.0"/>
    <s v=""/>
    <s v=""/>
    <d v="2020-04-17T22:02:57"/>
    <d v="2022-10-05T06:33:41"/>
    <s v="2022-09-11 21:12:16"/>
    <b v="0"/>
    <s v="New-DTI04_x000a_Relativity_x000a_SDC_x000a_DataCenters_x000a_Resources"/>
    <s v="LS"/>
    <s v="077"/>
    <s v="077-TUDC"/>
    <s v="Relativity"/>
    <s v="Content Analytics"/>
    <s v="PROD"/>
    <s v="David De Looze"/>
    <s v=""/>
    <s v="TUK-H-RLCA-900_x000a_Windows 2012 R2 Server"/>
    <s v="Virtual"/>
    <n v="16"/>
    <m/>
    <s v="TurnedOn"/>
    <s v="10.67.210.58"/>
    <s v="00:50:56:BD:0D:A3"/>
    <s v="Phoenix Technologies LTD_x000a_VMware, Inc._x000a_Windows"/>
    <s v="VMware Virtual Platform"/>
    <n v="44.654296875"/>
    <n v="127.99956130981445"/>
    <s v="client.dtiglobal.com/Resources/DataCenters/SDC/Relativity/New-DTI04/TUK-H-RLCA-900"/>
    <s v=""/>
    <s v="/Root/077TUDC/vm/ADC2SDC/TUK-H-RLCA-900"/>
    <s v="p077esxsup0106.epiqcorp.com"/>
    <s v="10.67.232.200"/>
    <s v="8"/>
    <s v="2"/>
    <s v="True"/>
    <s v="f3ba853315b1d546b764103d16dd1e5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H-RLCA-901"/>
    <s v="tuk-h-rlca-901"/>
    <s v="tuk-h-rlca-901"/>
    <s v="client"/>
    <s v="Windows"/>
    <s v="Server 2012 R2"/>
    <s v="6.3.9600_x000a_6.3.0"/>
    <s v=""/>
    <s v=""/>
    <d v="2020-03-28T01:23:11"/>
    <d v="2022-10-05T06:33:41"/>
    <s v="2022-09-14 21:07:40"/>
    <b v="0"/>
    <s v="Agents_x000a_New-DTI04_x000a_Relativity_x000a_SDC_x000a_DataCenters_x000a_Resources"/>
    <s v="LS"/>
    <s v="077"/>
    <s v="077-TUDC"/>
    <s v="Relativity"/>
    <s v="Content Analytics"/>
    <s v="PROD"/>
    <s v="David De Looze"/>
    <s v=""/>
    <s v="TUK-H-RLCA-901_x000a_Windows 2012 R2 Server"/>
    <s v="Virtual"/>
    <n v="16"/>
    <m/>
    <s v="TurnedOn"/>
    <s v="10.67.210.49"/>
    <s v="00:50:56:BD:52:05"/>
    <s v="Phoenix Technologies LTD_x000a_VMware, Inc._x000a_Windows"/>
    <s v="VMware Virtual Platform"/>
    <n v="639.52734375"/>
    <n v="127.9995002746582"/>
    <s v="client.dtiglobal.com/Resources/DataCenters/SDC/Relativity/New-DTI04/Agents/TUK-H-RLCA-901"/>
    <s v=""/>
    <s v="/Root/077TUDC/vm/ADC2SDC/TUK-H-RLCA-901"/>
    <s v="p077esxsup0101.epiqcorp.com"/>
    <s v="10.67.232.200"/>
    <s v="8"/>
    <s v="2"/>
    <s v="True"/>
    <s v="414b92a35bd359b651b16c1e731f55f8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I-DFS-05"/>
    <s v="tuk-i-dfs-05"/>
    <s v="tuk-i-dfs-05"/>
    <s v="client"/>
    <s v="Windows"/>
    <s v="Server 2012 R2"/>
    <s v="6.3.9600_x000a_6.3.0"/>
    <s v=""/>
    <s v=""/>
    <d v="2020-03-26T17:48:40"/>
    <d v="2022-10-05T06:33:54"/>
    <s v="2022-09-15 11:59:45"/>
    <b v="0"/>
    <s v="Relativity_x000a_Resources_x000a_A415_x000a_Clients"/>
    <s v="CORPORATE"/>
    <s v="077"/>
    <s v="077-TUDC"/>
    <s v="Network Management"/>
    <s v="Dfs Server"/>
    <s v="PROD"/>
    <s v=""/>
    <s v=""/>
    <s v="A415 &amp; ITAR DFS_x000a_Windows 2012 R2 Server"/>
    <s v="Virtual"/>
    <n v="2"/>
    <m/>
    <s v="TurnedOn"/>
    <s v="10.67.220.130"/>
    <s v="00:50:56:BD:D4:E9"/>
    <s v="Phoenix Technologies LTD_x000a_VMware, Inc._x000a_Windows"/>
    <s v="VMware Virtual Platform"/>
    <n v="39.6552734375"/>
    <n v="3.9995613098144531"/>
    <s v="client.dtiglobal.com/Clients/A415/Resources/Relativity/TUK-I-DFS-05"/>
    <s v=""/>
    <s v="/Root/077TUDC/vm/client.dtiglobal.com/Infrastructure/TUK-I-DFS-05"/>
    <s v="p077esxsup0105.epiqcorp.com"/>
    <s v="10.67.232.200"/>
    <s v="1"/>
    <s v="2"/>
    <s v="True"/>
    <s v="589bece44445fbfedbf1ecd0ea48b6b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TUK-I-TSMOC-01"/>
    <s v="tuk-i-tsmoc-01"/>
    <s v="tuk-i-tsmoc-01"/>
    <s v="client"/>
    <s v="Windows"/>
    <s v="Server 2012 R2"/>
    <s v="6.3.9600_x000a_6.3.0"/>
    <s v=""/>
    <s v=""/>
    <d v="2020-04-17T22:03:01"/>
    <d v="2022-10-05T06:33:54"/>
    <s v="2022-09-14 17:11:41"/>
    <b v="0"/>
    <s v="Infrastructure_x000a_SDC_x000a_DataCenters_x000a_Resources"/>
    <s v="CORPORATE"/>
    <s v="077"/>
    <s v="077-TUDC"/>
    <s v="Spectrum Protect"/>
    <s v="Backup Device / Target"/>
    <s v="PROD"/>
    <m/>
    <s v=""/>
    <s v="Trivoli Storage Manager Operation Center_x000a_Windows 2012 R2 Server"/>
    <s v="Virtual"/>
    <n v="2"/>
    <m/>
    <s v="TurnedOn"/>
    <s v="10.67.212.92"/>
    <s v="00:50:56:BD:70:E2"/>
    <s v="Phoenix Technologies LTD_x000a_VMware, Inc._x000a_Windows"/>
    <s v="VMware Virtual Platform"/>
    <n v="79.654296875"/>
    <n v="7.9995613098144531"/>
    <s v="client.dtiglobal.com/Resources/DataCenters/SDC/Infrastructure/TUK-I-TSMOC-01"/>
    <s v=""/>
    <s v="/Root/077TUDC/vm/client.dtiglobal.com/Infrastructure/TUK-I-TSMOC-01"/>
    <s v="p077esxsup0102.epiqcorp.com"/>
    <s v="10.67.232.200"/>
    <s v="1"/>
    <s v="2"/>
    <s v="True"/>
    <s v="6c2df414f3a61333d0e9be8c99e98c5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TUK-P-DSWS-01"/>
    <s v="tuk-p-dsws-01"/>
    <s v="tuk-p-dsws-01"/>
    <s v="client"/>
    <s v="Windows"/>
    <s v="Server 2012 R2"/>
    <s v="6.3.9600_x000a_6.3.0"/>
    <s v=""/>
    <s v=""/>
    <d v="2020-03-25T20:29:54"/>
    <d v="2022-10-05T06:33:38"/>
    <s v="2022-09-08 13:08:30"/>
    <b v="0"/>
    <s v="Data Services - Workstations_x000a_SDC_x000a_DataCenters_x000a_Resources"/>
    <s v="LS"/>
    <s v="077"/>
    <s v="077-TUDC"/>
    <s v="Relativity"/>
    <s v="UNKNOWN"/>
    <s v="PROD"/>
    <s v="David De Looze"/>
    <s v=""/>
    <s v="Windows 2012 R2 Server"/>
    <s v="Virtual"/>
    <n v="2"/>
    <m/>
    <s v="TurnedOn"/>
    <s v="10.67.220.70"/>
    <s v="00:50:56:BD:0A:09"/>
    <s v="Phoenix Technologies LTD_x000a_VMware, Inc._x000a_Windows"/>
    <s v="VMware Virtual Platform"/>
    <n v="99.654296875"/>
    <n v="7.9995613098144531"/>
    <s v="client.dtiglobal.com/Resources/DataCenters/SDC/Data Services - Workstations/TUK-P-DSWS-01"/>
    <s v=""/>
    <s v="/Root/077TUDC/vm/TUK-P-DSWS-01"/>
    <s v="p077esxsup0105.epiqcorp.com"/>
    <s v="10.67.232.200"/>
    <s v="1"/>
    <s v="2"/>
    <s v="True"/>
    <s v="c5acbe937cd4841854e288063c238ce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SWS-24"/>
    <s v="tuk-p-dsws-24"/>
    <s v="tuk-p-dsws-24"/>
    <s v="client"/>
    <s v="Windows"/>
    <s v="Server 2012 R2"/>
    <s v="6.3.9600_x000a_6.3.0"/>
    <s v=""/>
    <s v=""/>
    <d v="2020-02-29T04:21:58"/>
    <d v="2022-10-05T06:33:53"/>
    <s v="2022-09-10 08:08:58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4.218"/>
    <s v="00:50:56:BD:22:7A"/>
    <s v="Phoenix Technologies LTD_x000a_VMware, Inc._x000a_Windows"/>
    <s v="VMware Virtual Platform"/>
    <n v="89.654296875"/>
    <n v="7.9995002746582031"/>
    <s v="client.dtiglobal.com/Resources/DataCenters/SDC/Data Services - Workstations/TUK-P-DSWS-24"/>
    <s v=""/>
    <s v="/Root/077TUDC/vm/client.dtiglobal.com/Data Services - Workstations/TUK-P-DSWS-24"/>
    <s v="p077h156cmp02.epiqcorp.com"/>
    <s v="10.67.232.200"/>
    <s v="1"/>
    <s v="2"/>
    <s v="True"/>
    <s v="8c1963109b0d674a35978cb41e1c8368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SWS-27"/>
    <s v="tuk-p-dsws-27"/>
    <s v="tuk-p-dsws-27"/>
    <s v="client"/>
    <s v="Windows"/>
    <s v="Server 2012 R2"/>
    <s v="6.3.9600_x000a_6.3.0"/>
    <s v=""/>
    <s v=""/>
    <d v="2020-02-29T03:22:36"/>
    <d v="2022-10-05T06:33:53"/>
    <s v="2022-09-07 06:50:57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4.223"/>
    <s v="00:50:56:BD:77:65"/>
    <s v="Phoenix Technologies LTD_x000a_VMware, Inc._x000a_Windows"/>
    <s v="VMware Virtual Platform"/>
    <n v="79.654296875"/>
    <n v="7.9995002746582031"/>
    <s v="client.dtiglobal.com/Resources/DataCenters/SDC/Data Services - Workstations/TUK-P-DSWS-27"/>
    <s v=""/>
    <s v="/Root/077TUDC/vm/client.dtiglobal.com/Data Services - Workstations/TUK-P-DSWS-27"/>
    <s v="p077h159cmp02.epiqcorp.com"/>
    <s v="10.67.232.200"/>
    <s v="1"/>
    <s v="2"/>
    <s v="True"/>
    <s v="751f867e2bc87ca42be7f465506a581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SWS-28"/>
    <s v="tuk-p-dsws-28"/>
    <s v="tuk-p-dsws-28"/>
    <s v="client"/>
    <s v="Windows"/>
    <s v="Server 2012 R2"/>
    <s v="6.3.9600_x000a_6.3.0"/>
    <s v=""/>
    <s v=""/>
    <d v="2020-02-29T04:30:34"/>
    <d v="2022-10-05T06:33:53"/>
    <s v="2022-09-14 05:07:11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4.224"/>
    <s v="00:50:56:BD:0E:E5"/>
    <s v="Phoenix Technologies LTD_x000a_VMware, Inc._x000a_Windows"/>
    <s v="VMware Virtual Platform"/>
    <n v="79.654296875"/>
    <n v="7.9995002746582031"/>
    <s v="client.dtiglobal.com/Resources/DataCenters/SDC/Data Services - Workstations/TUK-P-DSWS-28"/>
    <s v=""/>
    <s v="/Root/077TUDC/vm/client.dtiglobal.com/Data Services - Workstations/TUK-P-DSWS-28"/>
    <s v="p077h156cmp03.epiqcorp.com"/>
    <s v="10.67.232.200"/>
    <s v="1"/>
    <s v="2"/>
    <s v="True"/>
    <s v="eb7a1236ebde1c764e1ecde7e09ddec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GOANY-01"/>
    <s v="tuk-p-goany-01"/>
    <s v="tuk-p-goany-01"/>
    <s v="client"/>
    <s v="Windows"/>
    <s v="Server 2012 R2"/>
    <s v="6.3.9600_x000a_6.3.0"/>
    <s v=""/>
    <s v=""/>
    <d v="2020-04-17T22:01:35"/>
    <d v="2022-10-05T06:33:48"/>
    <s v="2022-09-06 21:06:43"/>
    <b v="0"/>
    <s v="SDC_x000a_DataCenters_x000a_Resources"/>
    <s v="LS"/>
    <s v="077"/>
    <s v="077-TUDC"/>
    <s v="Go Anywhere"/>
    <s v="Application Server"/>
    <s v="PROD"/>
    <s v="BAE"/>
    <s v="APP:GoAnywhere_x000a_Critical Asset"/>
    <s v="TUK-P-GOANY-01_x000a_Windows 2012 R2 Server"/>
    <s v="Virtual"/>
    <n v="4"/>
    <m/>
    <s v="TurnedOn"/>
    <s v="10.67.228.126"/>
    <s v="00:50:56:B1:19:8C"/>
    <s v="Phoenix Technologies LTD_x000a_VMware, Inc._x000a_Windows"/>
    <s v="VMware Virtual Platform"/>
    <n v="174.6201171875"/>
    <n v="7.9994354248046875"/>
    <s v="client.dtiglobal.com/Resources/DataCenters/SDC/TUK-P-GOANY-01"/>
    <s v=""/>
    <s v="/Root/077TUDC/vm/client.dtiglobal.com/GoAnywhere-transfer77/TUK-P-GOANY-01"/>
    <s v="p077h158cmp02.epiqcorp.com"/>
    <s v="10.67.232.200"/>
    <s v="1"/>
    <s v="4"/>
    <s v="True"/>
    <s v="d5e3784385b5a5c66c2ce82f7ac2d58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GOANY-02"/>
    <s v="tuk-p-goany-02"/>
    <s v="tuk-p-goany-02"/>
    <s v="client"/>
    <s v="Windows"/>
    <s v="Server 2012 R2"/>
    <s v="6.3.9600_x000a_6.3.0"/>
    <s v=""/>
    <s v=""/>
    <d v="2020-04-17T22:01:12"/>
    <d v="2022-10-05T06:33:48"/>
    <s v="2022-09-10 11:07:51"/>
    <b v="0"/>
    <s v="SDC_x000a_DataCenters_x000a_Resources"/>
    <s v="LS"/>
    <s v="077"/>
    <s v="077-TUDC"/>
    <s v="Go Anywhere"/>
    <s v="Application Server"/>
    <s v="PROD"/>
    <s v="BAE"/>
    <s v="APP:GoAnywhere_x000a_Critical Asset"/>
    <s v="TUK-P-GOANY-02_x000a_Windows 2012 R2 Server"/>
    <s v="Virtual"/>
    <n v="2"/>
    <m/>
    <s v="TurnedOn"/>
    <s v="10.67.228.124"/>
    <s v="00:50:56:B1:7D:0B"/>
    <s v="Phoenix Technologies LTD_x000a_VMware, Inc._x000a_Windows"/>
    <s v="VMware Virtual Platform"/>
    <n v="99.654296875"/>
    <n v="23.999500274658203"/>
    <s v="client.dtiglobal.com/Resources/DataCenters/SDC/TUK-P-GOANY-02"/>
    <s v=""/>
    <s v="/Root/077TUDC/vm/client.dtiglobal.com/GoAnywhere-transfer77/TUK-P-GOANY-02"/>
    <s v="p077h158cmp05.epiqcorp.com"/>
    <s v="10.67.232.200"/>
    <s v="1"/>
    <s v="2"/>
    <s v="True"/>
    <s v="7f60c644b000f8e24c2358cd25b5012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LAWLIC-01"/>
    <s v="tuk-p-lawlic-01"/>
    <s v="tuk-p-lawlic-01"/>
    <s v="client"/>
    <s v="Windows"/>
    <s v="Server 2012 R2"/>
    <s v="6.3.9600_x000a_6.3.0"/>
    <s v=""/>
    <s v=""/>
    <d v="2020-03-19T02:49:20"/>
    <d v="2022-10-05T06:33:56"/>
    <s v="2022-09-07 21:21:04"/>
    <b v="0"/>
    <s v="APP-WEB_x000a_Law_x000a_SDC_x000a_DataCenters_x000a_Resources"/>
    <s v="LS"/>
    <s v="077"/>
    <s v="077-TUDC"/>
    <s v="Law"/>
    <s v="License"/>
    <s v="PROD"/>
    <s v="BAE"/>
    <s v=""/>
    <s v="LAW License sever - lawlicense.client.dtiglobal.com - node1_x000a_Windows 2012 R2 Server"/>
    <s v="Virtual"/>
    <n v="2"/>
    <m/>
    <s v="TurnedOn"/>
    <s v="10.67.212.88"/>
    <s v="00:50:56:BD:23:7F"/>
    <s v="Phoenix Technologies LTD_x000a_VMware, Inc._x000a_Windows"/>
    <s v="VMware Virtual Platform"/>
    <n v="49.654296875"/>
    <n v="3.9995002746582031"/>
    <s v="client.dtiglobal.com/Resources/DataCenters/SDC/Law/APP-WEB/TUK-P-LAWLIC-01"/>
    <s v=""/>
    <s v="/Root/077TUDC/vm/client.dtiglobal.com/Processing/Law License Server/TUK-P-LAWLIC-01"/>
    <s v="p077h159cmp00.epiqcorp.com"/>
    <s v="10.67.232.200"/>
    <s v="1"/>
    <s v="2"/>
    <s v="True"/>
    <s v="8bdaf1396f9c90e516fc70f54224845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RLINW-034"/>
    <s v="tuk-p-rlinw-034"/>
    <s v="tuk-p-rlinw-034"/>
    <s v="client"/>
    <s v="Windows"/>
    <s v="Server 2012 R2"/>
    <s v="6.3.9600_x000a_6.3.0"/>
    <s v=""/>
    <s v=""/>
    <d v="2020-04-17T22:04:53"/>
    <d v="2022-10-05T06:33:50"/>
    <s v="2022-09-14 15:39:37"/>
    <b v="0"/>
    <s v="Invariant Workers_x000a_DTISEA01_x000a_Relativity_x000a_SDC_x000a_DataCenters_x000a_Resources"/>
    <s v="LS"/>
    <s v="077"/>
    <s v="077-TUDC"/>
    <s v="Relativity"/>
    <s v="Invariant Worker"/>
    <s v="PROD"/>
    <s v="David De Looze"/>
    <s v=""/>
    <s v="Relativity Invariant Worker - DTISEA01_x000a_Windows 2012 R2 Server"/>
    <s v="Virtual"/>
    <n v="8"/>
    <m/>
    <s v="TurnedOn"/>
    <s v="10.67.208.230"/>
    <s v="00:50:56:BD:1B:FD"/>
    <s v="Phoenix Technologies LTD_x000a_VMware, Inc._x000a_Windows"/>
    <s v="VMware Virtual Platform"/>
    <n v="99.654296875"/>
    <n v="15.999500274658203"/>
    <s v="client.dtiglobal.com/Resources/DataCenters/SDC/Relativity/DTISEA01/Invariant Workers/TUK-P-RLINW-034"/>
    <s v=""/>
    <s v="/Root/077TUDC/vm/client.dtiglobal.com/Relativity/DTISEA01/Invariant Worker/TUK-P-RLINW-034"/>
    <s v="p077h156cmp05.epiqcorp.com"/>
    <s v="10.67.232.200"/>
    <s v="2"/>
    <s v="4"/>
    <s v="True"/>
    <s v="118f62427f6111b9393c35c51d9d42e1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RLINW-616"/>
    <s v="tuk-p-rlinw-616.client.dtiglobal.com"/>
    <s v="tuk-p-rlinw-616"/>
    <s v="client.dtiglobal.com"/>
    <s v="Windows"/>
    <s v="Server 2012 R2"/>
    <s v="6.3.9600_x000a_6.3.0"/>
    <s v=""/>
    <s v=""/>
    <d v="2020-04-17T22:02:28"/>
    <d v="2022-10-05T06:33:47"/>
    <s v="2022-09-13 17:15:09"/>
    <b v="0"/>
    <s v="Invariant Workers_x000a_New-DTI01_x000a_Relativity_x000a_SDC_x000a_DataCenters_x000a_Resources"/>
    <s v="LS"/>
    <s v="077"/>
    <s v="077-TUDC"/>
    <s v="Relativity"/>
    <s v="Invariant Worker"/>
    <s v="PROD"/>
    <s v="David De Looze"/>
    <s v=""/>
    <s v="Windows 2012 R2 Server"/>
    <s v="Virtual"/>
    <n v="8"/>
    <m/>
    <s v="TurnedOn"/>
    <s v="10.67.210.126"/>
    <s v="00:50:56:B1:33:9A"/>
    <s v="Phoenix Technologies LTD_x000a_VMware, Inc._x000a_Windows"/>
    <s v="VMware Virtual Platform"/>
    <n v="59.654296875"/>
    <n v="15.999500274658203"/>
    <s v="client.dtiglobal.com/Resources/DataCenters/SDC/Relativity/New-DTI01/Invariant Workers/TUK-P-RLINW-616"/>
    <s v=""/>
    <s v="/Root/077TUDC/vm/DPO.net/Relativity/TUK-P-RLINW-616"/>
    <s v="p077h158cmp00.epiqcorp.com"/>
    <s v="10.67.232.200"/>
    <s v="2"/>
    <s v="4"/>
    <s v="True"/>
    <s v="2a8d4a923ba7e7c7a3077b0a513cce7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RLINW-957"/>
    <s v="tuk-p-rlinw-957"/>
    <s v="tuk-p-rlinw-957"/>
    <s v="client"/>
    <s v="Windows"/>
    <s v="Server 2012 R2"/>
    <s v="6.3.9600_x000a_6.3.0"/>
    <s v=""/>
    <s v=""/>
    <d v="2020-04-17T22:01:34"/>
    <d v="2022-10-05T06:33:47"/>
    <s v="2022-09-14 14:28:46"/>
    <b v="0"/>
    <s v="Invariant Workers_x000a_New-DTI04_x000a_Relativity_x000a_SDC_x000a_DataCenters_x000a_Resources"/>
    <s v="LS"/>
    <s v="077"/>
    <s v="077-TUDC"/>
    <s v="Relativity"/>
    <s v="SQL Server"/>
    <s v="PROD"/>
    <s v="David De Looze"/>
    <s v=""/>
    <s v="Temp - ARM move_x000a_Windows 2012 R2 Server"/>
    <s v="Virtual"/>
    <n v="2"/>
    <m/>
    <s v="TurnedOn"/>
    <s v="10.67.224.92"/>
    <s v="00:50:56:B1:46:FC"/>
    <s v="Phoenix Technologies LTD_x000a_VMware, Inc._x000a_Windows"/>
    <s v="VMware Virtual Platform"/>
    <n v="79.654296875"/>
    <n v="3.9995002746582031"/>
    <s v="client.dtiglobal.com/Resources/DataCenters/SDC/Relativity/New-DTI04/Invariant Workers/TUK-P-RLINW-957"/>
    <s v=""/>
    <s v="/Root/077TUDC/vm/DPO.net/Relativity/TUK-P-RLINW-957"/>
    <s v="p077h158cmp04.epiqcorp.com"/>
    <s v="10.67.232.200"/>
    <s v="1"/>
    <s v="2"/>
    <s v="True"/>
    <s v="0da96e10f95057c77b582e5092412b1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SSRS-01"/>
    <s v="tuk-p-ssrs-01"/>
    <s v="tuk-p-ssrs-01"/>
    <s v="corp"/>
    <s v="Windows"/>
    <s v="Server 2012 R2"/>
    <s v="6.3.9600_x000a_6.3.0"/>
    <s v=""/>
    <s v=""/>
    <d v="2020-02-29T04:06:59"/>
    <d v="2022-10-05T06:33:46"/>
    <s v="2022-09-11 12:51:52"/>
    <b v="0"/>
    <s v="Infrastructure_x000a_SDC_x000a_Servers"/>
    <s v="LS"/>
    <s v="077"/>
    <s v="077-TUDC"/>
    <s v="Relativity"/>
    <s v="SQL Reporting Services"/>
    <s v="PROD"/>
    <s v="David De Looze"/>
    <s v=""/>
    <s v="Windows 2012 R2 Server"/>
    <s v="Virtual"/>
    <n v="4"/>
    <m/>
    <s v="TurnedOn"/>
    <s v="10.67.212.117"/>
    <s v="00:50:56:BD:76:E7"/>
    <s v="Phoenix Technologies LTD_x000a_VMware, Inc._x000a_Windows"/>
    <s v="VMware Virtual Platform"/>
    <n v="59.654296875"/>
    <n v="3.9995002746582031"/>
    <s v="corp.dtiglobal.com/Servers/SDC/Infrastructure/TUK-P-SSRS-01"/>
    <s v=""/>
    <s v="/Root/077TUDC/vm/corp.dtiglobal.com/TUK-P-SSRS-01"/>
    <s v="p077esxsup0105.epiqcorp.com"/>
    <s v="10.67.232.200"/>
    <s v="2"/>
    <s v="2"/>
    <s v="True"/>
    <s v="978eb7bde1096da731a08738fbb7e2f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TRANS-301"/>
    <s v="tuk-p-trans-301"/>
    <s v="tuk-p-trans-301"/>
    <s v="client"/>
    <s v="Windows"/>
    <s v="Server 2012 R2"/>
    <s v="6.3.9600_x000a_6.3.0"/>
    <s v=""/>
    <s v=""/>
    <d v="2020-03-23T14:22:29"/>
    <d v="2022-10-05T06:33:40"/>
    <s v="2022-09-06 06:19:00"/>
    <b v="0"/>
    <s v="Relativity_x000a_Resources_x000a_A415_x000a_Clients"/>
    <s v="LS"/>
    <s v="077"/>
    <s v="077-TUDC"/>
    <s v="Relativity"/>
    <s v="Content Analytics"/>
    <s v="PROD"/>
    <s v="David De Looze"/>
    <s v=""/>
    <s v="Windows 2012 R2 Server"/>
    <s v="Virtual"/>
    <n v="4"/>
    <m/>
    <s v="TurnedOn"/>
    <s v="10.67.220.133"/>
    <s v="00:50:56:BD:9A:2C"/>
    <s v="Phoenix Technologies LTD_x000a_VMware, Inc._x000a_Windows"/>
    <s v="VMware Virtual Platform"/>
    <n v="79.6552734375"/>
    <n v="7.9995613098144531"/>
    <s v="client.dtiglobal.com/Clients/A415/Resources/Relativity/TUK-P-TRANS-301"/>
    <s v=""/>
    <s v="/Root/077TUDC/vm/TUK-P-TRANS-301"/>
    <s v="p077esxsup0102.epiqcorp.com"/>
    <s v="10.67.232.200"/>
    <s v="2"/>
    <s v="2"/>
    <s v="True"/>
    <s v="13403e00b1f3826972387c022a1c6d9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T-DEVTFS-01"/>
    <s v="tuk-t-devtfs-01"/>
    <s v="tuk-t-devtfs-01"/>
    <s v="lab"/>
    <s v="Windows"/>
    <s v="Server 2012 R2"/>
    <s v="6.3.9600_x000a_6.3.0"/>
    <s v=""/>
    <s v=""/>
    <d v="2020-08-06T11:33:13"/>
    <d v="2022-10-05T06:33:37"/>
    <s v="2022-09-14 16:16:41"/>
    <b v="0"/>
    <s v=""/>
    <s v="LS"/>
    <s v="077"/>
    <s v="077-TUDC"/>
    <s v="Team Foundation Services"/>
    <s v="Development Server"/>
    <s v="PROD"/>
    <s v=""/>
    <s v=""/>
    <s v="Windows 2012 R2 Server"/>
    <s v="Virtual"/>
    <n v="2"/>
    <m/>
    <s v="TurnedOn"/>
    <s v="10.67.224.71"/>
    <s v="00:50:56:A3:62:CC"/>
    <s v="Phoenix Technologies LTD_x000a_VMware, Inc._x000a_Windows"/>
    <s v="VMware Virtual Platform"/>
    <n v="199.5263671875"/>
    <n v="7.9995002746582031"/>
    <s v="lab.dtiglobal.com/Computers/TUK-T-DEVTFS-01"/>
    <s v=""/>
    <s v="/Root/077TUDC/vm/TUK-T-DEVTFS-01"/>
    <s v="p077h157cmp03.epiqcorp.com"/>
    <s v="10.67.232.200"/>
    <s v="1"/>
    <s v="2"/>
    <s v="True"/>
    <s v="0d672d05d7b7cb5af4f6325d9dc62ac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TUK-T-EBIPRX-01"/>
    <s v="tuk-t-ebiprx-01"/>
    <s v="tuk-t-ebiprx-01"/>
    <s v="lab"/>
    <s v="Windows"/>
    <s v="Server 2012 R2"/>
    <s v="6.3.9600_x000a_6.3.0"/>
    <s v=""/>
    <s v=""/>
    <d v="2020-10-02T15:01:34"/>
    <d v="2022-10-05T06:33:38"/>
    <s v="2022-09-09 06:04:07"/>
    <b v="0"/>
    <s v=""/>
    <s v="LS"/>
    <s v="077"/>
    <s v="077-TUDC"/>
    <s v="Ipro Ecapture"/>
    <s v="UNKNOWN"/>
    <s v="PROD"/>
    <s v="BAE"/>
    <s v=""/>
    <s v="Windows 2012 R2 Server"/>
    <s v="Virtual"/>
    <n v="2"/>
    <m/>
    <s v="TurnedOn"/>
    <s v="10.67.228.123"/>
    <s v="00:50:56:A3:83:6E"/>
    <s v="Phoenix Technologies LTD_x000a_VMware, Inc._x000a_Windows"/>
    <s v="VMware Virtual Platform"/>
    <n v="39.6552734375"/>
    <n v="3.9995002746582031"/>
    <s v="lab.dtiglobal.com/Computers/TUK-T-EBIPRX-01"/>
    <s v=""/>
    <s v="/Root/077TUDC/vm/TUK-T-EBIPRX-01"/>
    <s v="p077h156cmp00.epiqcorp.com"/>
    <s v="10.67.232.200"/>
    <s v="1"/>
    <s v="2"/>
    <s v="True"/>
    <s v="8eabe409de77f1c5cc46880429fe6e2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T-IEUSER"/>
    <s v="tuk-t-ieuser"/>
    <s v="tuk-t-ieuser"/>
    <s v="lab"/>
    <s v="Windows"/>
    <s v="Server 2012 R2"/>
    <s v="6.3.9600_x000a_6.3.0"/>
    <s v=""/>
    <s v=""/>
    <d v="2020-10-02T18:46:50"/>
    <d v="2022-10-05T06:33:38"/>
    <s v="2022-09-06 13:33:37"/>
    <b v="0"/>
    <s v="Processing_x000a_Servers"/>
    <s v="LS"/>
    <s v="077"/>
    <s v="077-TUDC"/>
    <s v="UNKNOWN"/>
    <s v="UNKNOWN"/>
    <s v="NON-PROD"/>
    <m/>
    <s v=""/>
    <s v="Windows 2012 R2 Server"/>
    <s v="Virtual"/>
    <n v="2"/>
    <m/>
    <s v="TurnedOn"/>
    <s v="10.67.228.46"/>
    <s v="00:50:56:A3:45:18"/>
    <s v="Phoenix Technologies LTD_x000a_VMware, Inc._x000a_Windows"/>
    <s v="VMware Virtual Platform"/>
    <n v="44.654296875"/>
    <n v="3.9995002746582031"/>
    <s v="lab.dtiglobal.com/Servers/Processing/TUK-T-IEUSER"/>
    <s v=""/>
    <s v="/Root/077TUDC/vm/TUK-T-IEUSER"/>
    <s v="p077h156cmp05.epiqcorp.com"/>
    <s v="10.67.232.200"/>
    <s v="1"/>
    <s v="2"/>
    <s v="False"/>
    <s v="5ffea5a36d84cd7624a8cbe3a0647e79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T-KAFKA-01"/>
    <s v="tuk-t-kafka-01"/>
    <s v="tuk-t-kafka-01"/>
    <s v="lab"/>
    <s v="Windows"/>
    <s v="Server 2012 R2"/>
    <s v="6.3.9600_x000a_6.3.0"/>
    <s v=""/>
    <s v=""/>
    <d v="2020-10-02T15:01:34"/>
    <d v="2022-10-05T06:33:39"/>
    <s v="2022-09-14 17:07:15"/>
    <b v="0"/>
    <s v="Resources"/>
    <s v="LS"/>
    <s v="077"/>
    <s v="077-TUDC"/>
    <s v="Kafka"/>
    <s v="UNKNOWN"/>
    <s v="PROD"/>
    <s v=""/>
    <s v=""/>
    <s v="Windows 2012 R2 Server"/>
    <s v="Virtual"/>
    <n v="2"/>
    <m/>
    <s v="TurnedOn"/>
    <s v="10.67.224.49"/>
    <s v="00:50:56:A3:AD:9F"/>
    <s v="Phoenix Technologies LTD_x000a_VMware, Inc._x000a_Windows"/>
    <s v="VMware Virtual Platform"/>
    <n v="79.654296875"/>
    <n v="3.9995002746582031"/>
    <s v="lab.dtiglobal.com/Resources/TUK-T-KAFKA-01"/>
    <s v=""/>
    <s v="/Root/077TUDC/vm/TUK-T-KAFKA-01"/>
    <s v="p077h157cmp01.epiqcorp.com"/>
    <s v="10.67.232.200"/>
    <s v="1"/>
    <s v="2"/>
    <s v="True"/>
    <s v="90e919e87566a09ab1610280fffc66bd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T-MGMT-01"/>
    <s v="tuk-t-mgmt-01"/>
    <s v="tuk-t-mgmt-01"/>
    <s v="lab"/>
    <s v="Windows"/>
    <s v="Server 2012 R2"/>
    <s v="6.3.9600_x000a_6.3.0"/>
    <s v=""/>
    <s v=""/>
    <d v="2020-10-02T18:46:52"/>
    <d v="2022-10-05T06:33:39"/>
    <s v="2022-09-09 15:15:04"/>
    <b v="0"/>
    <s v="Resources"/>
    <s v="CORPORATE"/>
    <s v="077"/>
    <s v="077-TUDC"/>
    <s v="Utility Management Server"/>
    <s v="Management Server"/>
    <s v="PROD"/>
    <s v=""/>
    <s v=""/>
    <s v="Management_x000a_Windows 2012 R2 Server"/>
    <s v="Virtual"/>
    <n v="2"/>
    <m/>
    <s v="TurnedOn"/>
    <s v="10.67.228.241"/>
    <s v="00:50:56:A3:F7:6E"/>
    <s v="Phoenix Technologies LTD_x000a_VMware, Inc._x000a_Windows"/>
    <s v="VMware Virtual Platform"/>
    <n v="139.6513671875"/>
    <n v="3.9995002746582031"/>
    <s v="lab.dtiglobal.com/Resources/TUK-T-MGMT-01"/>
    <s v=""/>
    <s v="/Root/077TUDC/vm/TUK-T-MGMT-01"/>
    <s v="p077h156cmp01.epiqcorp.com"/>
    <s v="10.67.232.200"/>
    <s v="1"/>
    <s v="2"/>
    <s v="True"/>
    <s v="bd9f1d1f4ecc16ffe089ac2ea6b7b020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T-MYSQL-01"/>
    <s v="tuk-t-mysql-01"/>
    <s v="tuk-t-mysql-01"/>
    <s v="lab"/>
    <s v="Windows"/>
    <s v="Server 2012 R2"/>
    <s v="6.3.9600_x000a_6.3.0"/>
    <s v=""/>
    <s v=""/>
    <d v="2020-10-02T18:46:50"/>
    <d v="2022-10-05T06:33:39"/>
    <s v="2022-09-12 15:49:30"/>
    <b v="0"/>
    <s v=""/>
    <s v="CORPORATE"/>
    <s v="077"/>
    <s v="077-TUDC"/>
    <s v="Infrastructure / It Utility"/>
    <s v="MySQL Server"/>
    <s v="PROD"/>
    <s v=""/>
    <s v=""/>
    <s v="Windows 2012 R2 Server"/>
    <s v="Virtual"/>
    <n v="2"/>
    <m/>
    <s v="TurnedOn"/>
    <s v="10.67.228.45"/>
    <s v="00:50:56:A3:55:7F"/>
    <s v="Phoenix Technologies LTD_x000a_VMware, Inc._x000a_Windows"/>
    <s v="VMware Virtual Platform"/>
    <n v="39.6552734375"/>
    <n v="3.9995002746582031"/>
    <s v="lab.dtiglobal.com/Computers/TUK-T-MYSQL-01"/>
    <s v=""/>
    <s v="/Root/077TUDC/vm/TUK-T-MYSQL-01"/>
    <s v="p077h156cmp02.epiqcorp.com"/>
    <s v="10.67.232.200"/>
    <s v="1"/>
    <s v="2"/>
    <s v="True"/>
    <s v="4211c22ee0ad055e6088e9b5017ed98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Backend infrastructure (plumbing)"/>
    <s v="No"/>
  </r>
  <r>
    <s v="TUK-T-NEXLP-01"/>
    <s v="tuk-t-nexlp-01"/>
    <s v="tuk-t-nexlp-01"/>
    <s v="lab"/>
    <s v="Windows"/>
    <s v="Server 2012 R2"/>
    <s v="6.3.9600_x000a_6.3.0"/>
    <s v=""/>
    <s v=""/>
    <d v="2020-10-02T15:01:32"/>
    <d v="2022-10-05T06:33:38"/>
    <s v="2022-09-09 12:41:23"/>
    <b v="0"/>
    <s v="Resources"/>
    <s v="LS"/>
    <s v="077"/>
    <s v="077-TUDC"/>
    <s v="Nexlp"/>
    <s v="Test"/>
    <s v="PROD"/>
    <s v="BAE"/>
    <s v=""/>
    <s v="Windows 2012 R2 Server"/>
    <s v="Virtual"/>
    <n v="8"/>
    <m/>
    <s v="TurnedOn"/>
    <s v="10.67.228.229"/>
    <s v="00:50:56:A3:77:A6"/>
    <s v="Phoenix Technologies LTD_x000a_VMware, Inc._x000a_Windows"/>
    <s v="VMware Virtual Platform"/>
    <n v="173.8232421875"/>
    <n v="31.999500274658203"/>
    <s v="lab.dtiglobal.com/Resources/TUK-T-NEXLP-01"/>
    <s v=""/>
    <s v="/Root/077TUDC/vm/TUK-T-NEXLP-01"/>
    <s v="p077h156cmp02.epiqcorp.com"/>
    <s v="10.67.232.200"/>
    <s v="2"/>
    <s v="4"/>
    <s v="True"/>
    <s v="cc28b6ec2f7caa397ed2fec13302b9f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T-OCTO-01"/>
    <s v="tuk-t-octo-01"/>
    <s v="tuk-t-octo-01"/>
    <s v="lab"/>
    <s v="Windows"/>
    <s v="Server 2012 R2"/>
    <s v="6.3.9600_x000a_6.3.0"/>
    <s v=""/>
    <s v=""/>
    <d v="2020-10-05T15:10:13"/>
    <d v="2022-10-05T06:33:38"/>
    <s v="2022-09-10 04:10:21"/>
    <b v="0"/>
    <s v="Resources"/>
    <s v="LS"/>
    <s v="077"/>
    <s v="077-TUDC"/>
    <s v="Octopus Deploy"/>
    <s v="Worker"/>
    <s v="PROD"/>
    <s v="Kevin Seals"/>
    <s v=""/>
    <s v="Windows 2012 R2 Server"/>
    <s v="Virtual"/>
    <n v="4"/>
    <m/>
    <s v="TurnedOn"/>
    <s v="10.67.228.47"/>
    <s v="00:50:56:A3:6C:08"/>
    <s v="Phoenix Technologies LTD_x000a_VMware, Inc._x000a_Windows"/>
    <s v="VMware Virtual Platform"/>
    <n v="139.52734375"/>
    <n v="7.9995002746582031"/>
    <s v="lab.dtiglobal.com/Resources/TUK-T-OCTO-01"/>
    <s v=""/>
    <s v="/Root/077TUDC/vm/TUK-T-OCTO-01"/>
    <s v="p077h157cmp04.epiqcorp.com"/>
    <s v="10.67.232.200"/>
    <s v="1"/>
    <s v="4"/>
    <s v="True"/>
    <s v="775142b7e3d283b47129a7d131975365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TUK-T-PEMS-01"/>
    <s v="tuk-t-pems-01"/>
    <s v="tuk-t-pems-01"/>
    <s v="lab"/>
    <s v="Windows"/>
    <s v="Server 2012 R2"/>
    <s v="6.3.9600_x000a_6.3.0"/>
    <s v=""/>
    <s v=""/>
    <d v="2020-10-02T15:01:33"/>
    <d v="2022-10-05T06:33:41"/>
    <s v="2022-09-14 00:52:36"/>
    <b v="0"/>
    <s v=""/>
    <s v="LS"/>
    <s v="077"/>
    <s v="077-TUDC"/>
    <s v="UNKNOWN"/>
    <s v="UNKNOWN"/>
    <s v="NON-PROD"/>
    <m/>
    <s v=""/>
    <s v="Windows 2012 R2 Server"/>
    <s v="Virtual"/>
    <n v="2"/>
    <m/>
    <s v="TurnedOn"/>
    <s v="10.67.228.102"/>
    <s v="00:50:56:A3:87:A1"/>
    <s v="Phoenix Technologies LTD_x000a_VMware, Inc._x000a_Windows"/>
    <s v="VMware Virtual Platform"/>
    <n v="79.654296875"/>
    <n v="3.9995002746582031"/>
    <s v="lab.dtiglobal.com/Computers/TUK-T-PEMS-01"/>
    <s v=""/>
    <s v="/Root/077TUDC/vm/TUK-T-PEMS-01"/>
    <s v="p077h156cmp05.epiqcorp.com"/>
    <s v="10.67.232.200"/>
    <s v="1"/>
    <s v="2"/>
    <s v="False"/>
    <s v="b7cae6181a9e02bf24b934e9d63960a4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T-RLINW-01"/>
    <s v="tuk-t-rlinw-01"/>
    <s v="tuk-t-rlinw-01"/>
    <s v="client"/>
    <s v="Windows"/>
    <s v="Server 2012 R2"/>
    <s v="6.3.9600_x000a_6.3.0"/>
    <s v=""/>
    <s v=""/>
    <d v="2020-04-17T22:02:01"/>
    <d v="2022-10-05T06:33:49"/>
    <s v="2022-09-06 11:16:47"/>
    <b v="0"/>
    <s v="Invariant Workers_x000a_Relativity_x000a_Resources_x000a_A393_x000a_Clients"/>
    <s v="LS"/>
    <s v="077"/>
    <s v="077-TUDC"/>
    <s v="Relativity"/>
    <s v="Invariant Worker"/>
    <s v="Lab"/>
    <s v="David De Looze"/>
    <s v=""/>
    <s v="MTO DR testing site_x000a_Windows 2012 R2 Server"/>
    <s v="Virtual"/>
    <n v="8"/>
    <m/>
    <s v="TurnedOn"/>
    <s v="10.67.213.86"/>
    <s v="00:50:56:BD:4D:62"/>
    <s v="Phoenix Technologies LTD_x000a_VMware, Inc._x000a_Windows"/>
    <s v="VMware Virtual Platform"/>
    <n v="79.654296875"/>
    <n v="15.999561309814453"/>
    <s v="client.dtiglobal.com/Clients/A393/Resources/Relativity/Invariant Workers/TUK-T-RLINW-01"/>
    <s v=""/>
    <s v="/Root/077TUDC/vm/client.dtiglobal.com/DR/TUK-T-RLINW-01"/>
    <s v="p077esxsup0105.epiqcorp.com"/>
    <s v="10.67.232.200"/>
    <s v="2"/>
    <s v="4"/>
    <s v="True"/>
    <s v="101dbb6215f8f9646aae56a10834ff5c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T-SOURCE-01"/>
    <s v="tuk-t-source-01"/>
    <s v="tuk-t-source-01"/>
    <s v="lab"/>
    <s v="Windows"/>
    <s v="Server 2012 R2"/>
    <s v="6.3.9600_x000a_6.3.0"/>
    <s v=""/>
    <s v=""/>
    <d v="2020-10-02T18:46:51"/>
    <d v="2022-10-05T06:33:41"/>
    <s v="2022-09-13 02:01:32"/>
    <b v="0"/>
    <s v="Resources"/>
    <s v="LS"/>
    <s v="077"/>
    <s v="077-TUDC"/>
    <s v="UNKNOWN"/>
    <s v="UNKNOWN"/>
    <s v="NON-PROD"/>
    <m/>
    <s v=""/>
    <s v="Source control for Development_x000a_Windows 2012 R2 Server"/>
    <s v="Virtual"/>
    <n v="2"/>
    <m/>
    <s v="TurnedOn"/>
    <s v="10.67.228.35"/>
    <s v="00:50:56:A3:AF:4F"/>
    <s v="Phoenix Technologies LTD_x000a_VMware, Inc._x000a_Windows"/>
    <s v="VMware Virtual Platform"/>
    <n v="639.52734375"/>
    <n v="3.9995002746582031"/>
    <s v="lab.dtiglobal.com/Resources/TUK-T-SOURCE-01"/>
    <s v=""/>
    <s v="/Root/077TUDC/vm/TUK-T-SOURCE-01"/>
    <s v="p077h156cmp03.epiqcorp.com"/>
    <s v="10.67.232.200"/>
    <s v="1"/>
    <s v="2"/>
    <s v="False"/>
    <s v="e19766bcff064137f454d59b28baf73e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D077KOMPOC08"/>
    <s v="d077kompoc08"/>
    <s v="d077kompoc08"/>
    <s v="client"/>
    <s v="Windows"/>
    <s v="Server 2022"/>
    <s v="10.0.20348_x000a_10.0.0"/>
    <s v=""/>
    <s v=""/>
    <d v="2022-07-04T17:46:46"/>
    <d v="2022-10-05T06:33:39"/>
    <s v="2022-09-12 22:59:40"/>
    <b v="0"/>
    <s v="Infrastructure_x000a_SDC_x000a_DataCenters_x000a_Resources"/>
    <s v="CORPORATE"/>
    <s v="077"/>
    <s v="077-TUDC"/>
    <s v="Komprise"/>
    <s v="POC - Storage Migration"/>
    <s v="Dev"/>
    <m/>
    <s v=""/>
    <s v="Win2022Server Base_x000a_Windows 2019 Server"/>
    <s v="Virtual"/>
    <n v="4"/>
    <m/>
    <s v="TurnedOn"/>
    <s v="10.67.212.99"/>
    <s v="00:50:56:A3:2D:09"/>
    <s v="VMware, Inc._x000a_Windows"/>
    <s v="VMware7,1"/>
    <n v="99.353515625"/>
    <n v="7.9990043640136719"/>
    <s v="client.dtiglobal.com/Resources/DataCenters/SDC/Infrastructure/D077KOMPOC08"/>
    <s v=""/>
    <s v="/Root/077TUDC/vm/D077KOMPOC08"/>
    <s v="p077h157cmp04.epiqcorp.com"/>
    <s v="10.67.232.200"/>
    <s v="1"/>
    <s v="4"/>
    <s v="True"/>
    <s v="07d26a30b245baf72294c7d51123c3d6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"/>
    <s v=""/>
    <s v=""/>
  </r>
  <r>
    <s v="TUK-H-RLAGT-503"/>
    <s v="tuk-h-rlagt-503.client.dtiglobal.com"/>
    <s v="tuk-h-rlagt-503"/>
    <s v="client.dtiglobal.com"/>
    <s v="Windows"/>
    <s v="Server 2012 R2"/>
    <s v="6.3.9600_x000a_6.3.0"/>
    <s v=""/>
    <s v=""/>
    <d v="2020-04-17T22:00:34"/>
    <d v="2022-10-05T06:33:49"/>
    <s v="2022-09-07 21:07:09"/>
    <b v="0"/>
    <s v="Agents_x000a_Relativity_x000a_Resources_x000a_A393_x000a_Client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08.77"/>
    <s v="00:50:56:A3:33:A1_x000a_00:50:56:A3:33:F7"/>
    <s v="Phoenix Technologies LTD_x000a_VMware, Inc._x000a_Windows"/>
    <s v="VMware Virtual Platform"/>
    <n v="64.654296875"/>
    <n v="7.9994392395019531"/>
    <s v="client.dtiglobal.com/Clients/A393/Resources/Relativity/Agents/TUK-H-RLAGT-503"/>
    <s v=""/>
    <s v="/Root/077TUDC/vm/client.dtiglobal.com/Relativity/DTISEA06 - A393/TUK-H-RLAGT-503"/>
    <s v="p077h156cmp02.epiqcorp.com"/>
    <s v="10.67.232.200"/>
    <s v="2"/>
    <s v="4"/>
    <s v="True"/>
    <s v="fb6c0444cd54fac72c77834fb5ca7b3b"/>
    <s v="active_directory_adapter_x000a_carbonblack_defense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ARQDRDSSH01"/>
    <s v="p054arqdrdssh01"/>
    <s v="p054arqdrdssh01"/>
    <s v="emscust"/>
    <s v="Windows"/>
    <s v="Server 2016"/>
    <s v="10.0.14393_x000a_10.0.0"/>
    <s v=""/>
    <s v=""/>
    <d v="2020-05-12T19:51:37"/>
    <d v="2022-10-05T05:50:53"/>
    <s v="2022-09-13 08:18:37"/>
    <b v="0"/>
    <s v="Servers_x000a_ARQD_x000a_Customers_x000a_EM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201.48"/>
    <s v="00:50:56:9C:17:E8"/>
    <s v="Phoenix Technologies LTD_x000a_Windows"/>
    <s v="VMware Virtual Platform"/>
    <n v="109.3798828125"/>
    <n v="7.9994354248046875"/>
    <s v="EMSCUST.LOCAL/EMS/Customers/ARQD/Servers/P054ARQDRDSSH01"/>
    <s v=""/>
    <s v="/Root/054LVDC/vm/Server/EMS/ARQD-EMSCUST/P054ARQDRDSSH01"/>
    <s v="p0542a07cmp03.epiqcorp.com"/>
    <s v="10.35.8.21"/>
    <s v="2"/>
    <s v="2"/>
    <s v="True"/>
    <s v="9e297e7f7fbad650dca9eb86b09c0edd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DSSH02"/>
    <s v="p054arqdrdssh02"/>
    <s v="p054arqdrdssh02"/>
    <s v="emscust"/>
    <s v="Windows"/>
    <s v="Server 2016"/>
    <s v="10.0.14393_x000a_10.0.0"/>
    <s v=""/>
    <s v=""/>
    <d v="2020-05-12T16:18:18"/>
    <d v="2022-10-05T05:50:53"/>
    <s v="2022-09-14 04:13:15"/>
    <b v="0"/>
    <s v="Servers_x000a_ARQD_x000a_Customers_x000a_EM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201.49"/>
    <s v="00:50:56:9C:89:04"/>
    <s v="Phoenix Technologies LTD_x000a_Windows"/>
    <s v="VMware Virtual Platform"/>
    <n v="179.251953125"/>
    <n v="7.9994354248046875"/>
    <s v="EMSCUST.LOCAL/EMS/Customers/ARQD/Servers/P054ARQDRDSSH02"/>
    <s v=""/>
    <s v="/Root/054LVDC/vm/Server/EMS/ARQD-EMSCUST/P054ARQDRDSSH02"/>
    <s v="p0542a07cmp02.epiqcorp.com"/>
    <s v="10.35.8.21"/>
    <s v="2"/>
    <s v="2"/>
    <s v="True"/>
    <s v="9a4ace21a95d4d58bfb49b44131c61ea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AGT00"/>
    <s v="p054arqdrlagt00"/>
    <s v="p054arqdrlagt00"/>
    <s v="emscust"/>
    <s v="Windows"/>
    <s v="Server 2016"/>
    <s v="10.0.14393_x000a_10.0.0"/>
    <s v=""/>
    <s v=""/>
    <d v="2020-12-16T15:20:46"/>
    <d v="2022-10-05T05:50:53"/>
    <s v="2022-09-11 18:24:05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16"/>
    <s v="00:50:56:9C:FB:A4"/>
    <s v="Phoenix Technologies LTD_x000a_Windows"/>
    <s v="VMware Virtual Platform"/>
    <n v="79.5078125"/>
    <n v="7.9995002746582031"/>
    <s v="EMSCUST.LOCAL/EMS/Customers/ARQD/Servers/P054ARQDRLAGT00"/>
    <s v=""/>
    <s v="/Root/054LVDC/vm/Server/EMS/ARQD-EMSCUST/P054ARQDRLAGT00"/>
    <s v="p0542a07cmp01.epiqcorp.com"/>
    <s v="10.35.8.21"/>
    <s v="1"/>
    <s v="8"/>
    <s v="True"/>
    <s v="e0d0ee8c354911111c1fde141973a54c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AGT01"/>
    <s v="p054arqdrlagt01"/>
    <s v="p054arqdrlagt01"/>
    <s v="emscust"/>
    <s v="Windows"/>
    <s v="Server 2016"/>
    <s v="10.0.14393_x000a_10.0.0"/>
    <s v=""/>
    <s v=""/>
    <d v="2020-07-02T15:45:06"/>
    <d v="2022-10-05T05:50:53"/>
    <s v="2022-09-06 22:01:10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17"/>
    <s v="00:50:56:9C:B6:12"/>
    <s v="Phoenix Technologies LTD_x000a_Windows"/>
    <s v="VMware Virtual Platform"/>
    <n v="79.5078125"/>
    <n v="11.999500274658203"/>
    <s v="EMSCUST.LOCAL/EMS/Customers/ARQD/Servers/P054ARQDRLAGT01"/>
    <s v=""/>
    <s v="/Root/054LVDC/vm/Server/EMS/ARQD-EMSCUST/P054ARQDRLAGT01"/>
    <s v="p0542a07cmp04.epiqcorp.com"/>
    <s v="10.35.8.21"/>
    <s v="2"/>
    <s v="4"/>
    <s v="True"/>
    <s v="21265ba7b70f7cf6e478809a737cca6b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AGT02"/>
    <s v="p054arqdrlagt02"/>
    <s v="p054arqdrlagt02"/>
    <s v="emscust"/>
    <s v="Windows"/>
    <s v="Server 2016"/>
    <s v="10.0.14393_x000a_10.0.0"/>
    <s v=""/>
    <s v=""/>
    <d v="2020-07-15T04:50:58"/>
    <d v="2022-10-05T05:50:53"/>
    <s v="2022-09-08 06:07:27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18"/>
    <s v="00:50:56:9C:71:B2"/>
    <s v="Phoenix Technologies LTD_x000a_Windows"/>
    <s v="VMware Virtual Platform"/>
    <n v="79.5078125"/>
    <n v="11.999435424804688"/>
    <s v="EMSCUST.LOCAL/EMS/Customers/ARQD/Servers/P054ARQDRLAGT02"/>
    <s v=""/>
    <s v="/Root/054LVDC/vm/Server/EMS/ARQD-EMSCUST/P054ARQDRLAGT02"/>
    <s v="p0542a08cmp00.epiqcorp.com"/>
    <s v="10.35.8.21"/>
    <s v="8"/>
    <s v="1"/>
    <s v="True"/>
    <s v="1d311e38c22b1daffe2ea2b4631b808a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AGT03"/>
    <s v="p054arqdrlagt03"/>
    <s v="p054arqdrlagt03"/>
    <s v="emscust"/>
    <s v="Windows"/>
    <s v="Server 2016"/>
    <s v="10.0.14393_x000a_10.0.0"/>
    <s v=""/>
    <s v=""/>
    <d v="2020-06-17T23:47:04"/>
    <d v="2022-10-05T05:50:53"/>
    <s v="2022-09-08 05:11:14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19"/>
    <s v="00:50:56:9C:11:A4"/>
    <s v="Phoenix Technologies LTD_x000a_Windows"/>
    <s v="VMware Virtual Platform"/>
    <n v="79.5078125"/>
    <n v="11.999435424804688"/>
    <s v="EMSCUST.LOCAL/EMS/Customers/ARQD/Servers/P054ARQDRLAGT03"/>
    <s v=""/>
    <s v="/Root/054LVDC/vm/Server/EMS/ARQD-EMSCUST/P054ARQDRLAGT03"/>
    <s v="p0542a07cmp01.epiqcorp.com"/>
    <s v="10.35.8.21"/>
    <s v="8"/>
    <s v="1"/>
    <s v="True"/>
    <s v="141654619e8815f62d087a9255b67f92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AGT04"/>
    <s v="p054arqdrlagt04"/>
    <s v="p054arqdrlagt04"/>
    <s v="emscust"/>
    <s v="Windows"/>
    <s v="Server 2016"/>
    <s v="10.0.14393_x000a_10.0.0"/>
    <s v=""/>
    <s v=""/>
    <d v="2020-07-15T04:58:48"/>
    <d v="2022-10-05T05:50:53"/>
    <s v="2022-09-08 14:05:30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20"/>
    <s v="00:50:56:9C:E5:54"/>
    <s v="Phoenix Technologies LTD_x000a_Windows"/>
    <s v="VMware Virtual Platform"/>
    <n v="79.5078125"/>
    <n v="11.999435424804688"/>
    <s v="EMSCUST.LOCAL/EMS/Customers/ARQD/Servers/P054ARQDRLAGT04"/>
    <s v=""/>
    <s v="/Root/054LVDC/vm/Server/EMS/ARQD-EMSCUST/P054ARQDRLAGT04"/>
    <s v="p0542a07cmp04.epiqcorp.com"/>
    <s v="10.35.8.21"/>
    <s v="8"/>
    <s v="1"/>
    <s v="True"/>
    <s v="f56db50506bbd27d0d81f6e4af54e0b9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AGT05"/>
    <s v="p054arqdrlagt05"/>
    <s v="p054arqdrlagt05"/>
    <s v="emscust"/>
    <s v="Windows"/>
    <s v="Server 2016"/>
    <s v="10.0.14393_x000a_10.0.0"/>
    <s v=""/>
    <s v=""/>
    <d v="2020-07-15T04:56:55"/>
    <d v="2022-10-05T05:50:53"/>
    <s v="2022-09-08 17:54:51"/>
    <b v="0"/>
    <s v="Servers_x000a_ARQD_x000a_Customers_x000a_EMS"/>
    <s v="LS"/>
    <s v="054"/>
    <s v="054-LVDC"/>
    <s v="Venio One"/>
    <s v="Agent Server"/>
    <s v="PROD"/>
    <s v="BAE"/>
    <s v=""/>
    <s v="Windows 2016 Server"/>
    <s v="Virtual"/>
    <n v="8"/>
    <m/>
    <s v="TurnedOn"/>
    <s v="10.3.201.21"/>
    <s v="00:50:56:9C:8C:96"/>
    <s v="Phoenix Technologies LTD_x000a_Windows"/>
    <s v="VMware Virtual Platform"/>
    <n v="79.5078125"/>
    <n v="11.999435424804688"/>
    <s v="EMSCUST.LOCAL/EMS/Customers/ARQD/Servers/P054ARQDRLAGT05"/>
    <s v=""/>
    <s v="/Root/054LVDC/vm/Server/EMS/ARQD-EMSCUST/P054ARQDRLAGT05"/>
    <s v="p0542a08cmp00.epiqcorp.com"/>
    <s v="10.35.8.21"/>
    <s v="8"/>
    <s v="1"/>
    <s v="True"/>
    <s v="472e8f8d2411f42d49156304563287b6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AGT06"/>
    <s v="p054arqdrlagt06"/>
    <s v="p054arqdrlagt06"/>
    <s v="emscust"/>
    <s v="Windows"/>
    <s v="Server 2016"/>
    <s v="10.0.14393_x000a_10.0.0"/>
    <s v=""/>
    <s v=""/>
    <d v="2020-04-01T15:37:16"/>
    <d v="2022-10-05T05:50:53"/>
    <s v="2022-09-14 01:54:27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125"/>
    <s v="00:50:56:9C:4C:10"/>
    <s v="Phoenix Technologies LTD_x000a_Windows"/>
    <s v="VMware Virtual Platform"/>
    <n v="79.5078125"/>
    <n v="7.9995002746582031"/>
    <s v="EMSCUST.LOCAL/EMS/Customers/ARQD/Servers/P054ARQDRLAGT06"/>
    <s v=""/>
    <s v="/Root/054LVDC/vm/Server/EMS/ARQD-EMSCUST/P054ARQDRLAGT06"/>
    <s v="p0542a07cmp02.epiqcorp.com"/>
    <s v="10.35.8.21"/>
    <s v="1"/>
    <s v="8"/>
    <s v="True"/>
    <s v="6929d1cda101ff00d692554bfc2bacd8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AGT07"/>
    <s v="p054arqdrlagt07.emscust.local"/>
    <s v="p054arqdrlagt07"/>
    <s v="emscust.local"/>
    <s v="Windows"/>
    <s v="Server 2016"/>
    <s v="10.0.14393_x000a_10.0.0"/>
    <s v=""/>
    <s v=""/>
    <d v="2020-04-01T15:46:31"/>
    <d v="2022-10-05T05:50:53"/>
    <s v="2022-09-12 20:43:41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50"/>
    <s v="00:50:56:9C:D2:DC"/>
    <s v="Phoenix Technologies LTD_x000a_Windows"/>
    <s v="VMware Virtual Platform"/>
    <n v="79.5078125"/>
    <n v="7.9995002746582031"/>
    <s v="EMSCUST.LOCAL/EMS/Customers/ARQD/Servers/P054ARQDRLAGT07"/>
    <s v=""/>
    <s v="/Root/054LVDC/vm/Server/EMS/ARQD-EMSCUST/P054ARQDRLAGT07"/>
    <s v="p0542a07cmp05.epiqcorp.com"/>
    <s v="10.35.8.21"/>
    <s v="1"/>
    <s v="8"/>
    <s v="True"/>
    <s v="e74b11f250d45159d595c7a045708182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AGT08"/>
    <s v="p054arqdrlagt08"/>
    <s v="p054arqdrlagt08"/>
    <s v="emscust"/>
    <s v="Windows"/>
    <s v="Server 2016"/>
    <s v="10.0.14393_x000a_10.0.0"/>
    <s v=""/>
    <s v=""/>
    <d v="2020-09-08T17:28:27"/>
    <d v="2022-10-05T05:50:53"/>
    <s v="2022-09-12 07:36:50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57"/>
    <s v="00:50:56:9C:42:19"/>
    <s v="Phoenix Technologies LTD_x000a_Windows"/>
    <s v="VMware Virtual Platform"/>
    <n v="79.5078125"/>
    <n v="11.999435424804688"/>
    <s v="EMSCUST.LOCAL/EMS/Customers/ARQD/Servers/P054ARQDRLAGT08"/>
    <s v=""/>
    <s v="/Root/054LVDC/vm/Server/EMS/ARQD-EMSCUST/P054ARQDRLAGT08"/>
    <s v="p0542a08cmp02.epiqcorp.com"/>
    <s v="10.35.8.21"/>
    <s v="4"/>
    <s v="2"/>
    <s v="True"/>
    <s v="4c3e3f7a732fa5c1d3d8e7b13f50bb65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ANL01"/>
    <s v="p054arqdrlanl01"/>
    <s v="p054arqdrlanl01"/>
    <s v="emscust"/>
    <s v="Windows"/>
    <s v="Server 2016"/>
    <s v="10.0.14393_x000a_10.0.0"/>
    <s v=""/>
    <s v=""/>
    <d v="2020-07-15T04:57:14"/>
    <d v="2022-10-05T05:50:53"/>
    <s v="2022-09-08 04:41:55"/>
    <b v="0"/>
    <s v="Servers_x000a_ARQD_x000a_Customers_x000a_EM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3.201.32"/>
    <s v="00:50:56:9C:62:31"/>
    <s v="Phoenix Technologies LTD_x000a_Windows"/>
    <s v="VMware Virtual Platform"/>
    <n v="679.37890625"/>
    <n v="127.99943542480469"/>
    <s v="EMSCUST.LOCAL/EMS/Customers/ARQD/Servers/P054ARQDRLANL01"/>
    <s v=""/>
    <s v="/Root/054LVDC/vm/Server/EMS/ARQD-EMSCUST/P054ARQDRLANL01"/>
    <s v="p0542a08cmp02.epiqcorp.com"/>
    <s v="10.35.8.21"/>
    <s v="8"/>
    <s v="1"/>
    <s v="True"/>
    <s v="1242430da5539243fb85f36e329e0af6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ANL02"/>
    <s v="p054arqdrlanl02"/>
    <s v="p054arqdrlanl02"/>
    <s v="emscust"/>
    <s v="Windows"/>
    <s v="Server 2016"/>
    <s v="10.0.14393_x000a_10.0.0"/>
    <s v=""/>
    <s v=""/>
    <d v="2020-07-15T04:57:56"/>
    <d v="2022-10-05T05:50:53"/>
    <s v="2022-09-07 10:43:09"/>
    <b v="0"/>
    <s v="Servers_x000a_ARQD_x000a_Customers_x000a_EM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3.201.33"/>
    <s v="00:50:56:9C:7B:D6"/>
    <s v="Phoenix Technologies LTD_x000a_Windows"/>
    <s v="VMware Virtual Platform"/>
    <n v="1329.3798828125"/>
    <n v="127.99943542480469"/>
    <s v="EMSCUST.LOCAL/EMS/Customers/ARQD/Servers/P054ARQDRLANL02"/>
    <s v=""/>
    <s v="/Root/054LVDC/vm/Server/EMS/ARQD-EMSCUST/P054ARQDRLANL02"/>
    <s v="p0542a08cmp05.epiqcorp.com"/>
    <s v="10.35.8.21"/>
    <s v="8"/>
    <s v="1"/>
    <s v="True"/>
    <s v="bdcfc5f0b76973ca94809d237a1b2277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BLK01"/>
    <s v="p054arqdrlblk01.emscust.local"/>
    <s v="p054arqdrlblk01"/>
    <s v="emscust.local"/>
    <s v="Windows"/>
    <s v="Server 2016"/>
    <s v="10.0.14393_x000a_10.0.0"/>
    <s v=""/>
    <s v=""/>
    <d v="2020-09-24T16:19:57"/>
    <d v="2022-10-05T05:50:53"/>
    <s v="2022-09-07 22:47:39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129"/>
    <s v="00:50:56:9C:32:D8"/>
    <s v="Phoenix Technologies LTD_x000a_Windows"/>
    <s v="VMware Virtual Platform"/>
    <n v="79.5078125"/>
    <n v="15.999435424804688"/>
    <s v="EMSCUST.LOCAL/EMS/Customers/ARQD/Servers/P054ARQDRLBLK01"/>
    <s v=""/>
    <s v="/Root/054LVDC/vm/Server/EMS/ARQD-EMSCUST/P054ARQDRLBLK01"/>
    <s v="p0542a08cmp00.epiqcorp.com"/>
    <s v="10.35.8.21"/>
    <s v="2"/>
    <s v="4"/>
    <s v="True"/>
    <s v="8dd9650719aee2e38f294eb240bed6fd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BLK02"/>
    <s v="p054arqdrlblk02"/>
    <s v="p054arqdrlblk02"/>
    <s v="emscust"/>
    <s v="Windows"/>
    <s v="Server 2016"/>
    <s v="10.0.14393_x000a_10.0.0"/>
    <s v=""/>
    <s v=""/>
    <d v="2020-09-24T16:24:57"/>
    <d v="2022-10-05T05:50:53"/>
    <s v="2022-09-07 19:56:16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130"/>
    <s v="00:50:56:9C:0D:04"/>
    <s v="Phoenix Technologies LTD_x000a_Windows"/>
    <s v="VMware Virtual Platform"/>
    <n v="79.5078125"/>
    <n v="15.999435424804688"/>
    <s v="EMSCUST.LOCAL/EMS/Customers/ARQD/Servers/P054ARQDRLBLK02"/>
    <s v=""/>
    <s v="/Root/054LVDC/vm/Server/EMS/ARQD-EMSCUST/P054ARQDRLBLK02"/>
    <s v="p0542a07cmp02.epiqcorp.com"/>
    <s v="10.35.8.21"/>
    <s v="2"/>
    <s v="4"/>
    <s v="True"/>
    <s v="8dbebd9e584facc3556f08c5037d9206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CON01"/>
    <s v="p054arqdrlcon01"/>
    <s v="p054arqdrlcon01"/>
    <s v="emscust"/>
    <s v="Windows"/>
    <s v="Server 2016"/>
    <s v="10.0.14393_x000a_10.0.0"/>
    <s v=""/>
    <s v=""/>
    <d v="2020-07-15T04:57:45"/>
    <d v="2022-10-05T05:50:53"/>
    <s v="2022-09-08 07:18:54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23"/>
    <s v="00:50:56:9C:64:01"/>
    <s v="Phoenix Technologies LTD_x000a_Windows"/>
    <s v="VMware Virtual Platform"/>
    <n v="79.5078125"/>
    <n v="15.999435424804688"/>
    <s v="EMSCUST.LOCAL/EMS/Customers/ARQD/Servers/P054ARQDRLCON01"/>
    <s v=""/>
    <s v="/Root/054LVDC/vm/Server/EMS/ARQD-EMSCUST/P054ARQDRLCON01"/>
    <s v="p0542a08cmp05.epiqcorp.com"/>
    <s v="10.35.8.21"/>
    <s v="8"/>
    <s v="1"/>
    <s v="True"/>
    <s v="0c1c921e18dc67a9905549aa4d9f820f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CON02"/>
    <s v="p054arqdrlcon02"/>
    <s v="p054arqdrlcon02"/>
    <s v="emscust"/>
    <s v="Windows"/>
    <s v="Server 2016"/>
    <s v="10.0.14393_x000a_10.0.0"/>
    <s v=""/>
    <s v=""/>
    <d v="2020-07-15T04:50:55"/>
    <d v="2022-10-05T05:50:53"/>
    <s v="2022-09-09 01:48:30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24"/>
    <s v="00:50:56:9C:B6:45"/>
    <s v="Phoenix Technologies LTD_x000a_Windows"/>
    <s v="VMware Virtual Platform"/>
    <n v="79.5078125"/>
    <n v="15.999435424804688"/>
    <s v="EMSCUST.LOCAL/EMS/Customers/ARQD/Servers/P054ARQDRLCON02"/>
    <s v=""/>
    <s v="/Root/054LVDC/vm/Server/EMS/ARQD-EMSCUST/P054ARQDRLCON02"/>
    <s v="p0542a07cmp01.epiqcorp.com"/>
    <s v="10.35.8.21"/>
    <s v="8"/>
    <s v="1"/>
    <s v="True"/>
    <s v="270360f3d99828afc298bac9a871d84f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CON03"/>
    <s v="p054arqdrlcon03"/>
    <s v="p054arqdrlcon03"/>
    <s v="emscust"/>
    <s v="Windows"/>
    <s v="Server 2016"/>
    <s v="10.0.14393_x000a_10.0.0"/>
    <s v=""/>
    <s v=""/>
    <d v="2020-09-08T17:29:21"/>
    <d v="2022-10-05T05:50:53"/>
    <s v="2022-09-12 13:28:37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127"/>
    <s v="00:50:56:9C:D7:77"/>
    <s v="Phoenix Technologies LTD_x000a_Windows"/>
    <s v="VMware Virtual Platform"/>
    <n v="79.5078125"/>
    <n v="15.999435424804688"/>
    <s v="EMSCUST.LOCAL/EMS/Customers/ARQD/Servers/P054ARQDRLCON03"/>
    <s v=""/>
    <s v="/Root/054LVDC/vm/Server/EMS/ARQD-EMSCUST/P054ARQDRLCON03"/>
    <s v="p0542a07cmp02.epiqcorp.com"/>
    <s v="10.35.8.21"/>
    <s v="8"/>
    <s v="1"/>
    <s v="True"/>
    <s v="598ba1c7f26c1cc5d0081e980cd34c3e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DTS01"/>
    <s v="p054arqdrldts01"/>
    <s v="p054arqdrldts01"/>
    <s v="emscust"/>
    <s v="Windows"/>
    <s v="Server 2016"/>
    <s v="10.0.14393_x000a_10.0.0"/>
    <s v=""/>
    <s v=""/>
    <d v="2020-07-15T04:55:42"/>
    <d v="2022-10-05T05:50:53"/>
    <s v="2022-09-08 07:22:06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22"/>
    <s v="00:50:56:9C:30:08"/>
    <s v="Phoenix Technologies LTD_x000a_Windows"/>
    <s v="VMware Virtual Platform"/>
    <n v="79.5078125"/>
    <n v="15.999435424804688"/>
    <s v="EMSCUST.LOCAL/EMS/Customers/ARQD/Servers/P054ARQDRLDTS01"/>
    <s v=""/>
    <s v="/Root/054LVDC/vm/Server/EMS/ARQD-EMSCUST/P054ARQDRLDTS01"/>
    <s v="p0542a07cmp04.epiqcorp.com"/>
    <s v="10.35.8.21"/>
    <s v="8"/>
    <s v="1"/>
    <s v="True"/>
    <s v="3e16d3439b0520ccb8393309a2a937ff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IMG01"/>
    <s v="p054arqdrlimg01"/>
    <s v="p054arqdrlimg01"/>
    <s v="emscust"/>
    <s v="Windows"/>
    <s v="Server 2019"/>
    <s v="10.0.17763_x000a_10.0.0"/>
    <s v=""/>
    <s v=""/>
    <d v="2022-06-14T13:34:15"/>
    <d v="2022-10-05T05:50:53"/>
    <s v="2022-09-12 22:35:17"/>
    <b v="0"/>
    <s v="Servers_x000a_ARQD_x000a_Customers_x000a_EMS"/>
    <s v="LS"/>
    <s v="054"/>
    <s v="054-LVDC"/>
    <s v="Relativity"/>
    <s v="Worker"/>
    <s v="PROD"/>
    <s v="David De Looze"/>
    <s v=""/>
    <s v="Windows 2019 Server"/>
    <s v="Virtual"/>
    <n v="8"/>
    <m/>
    <s v="TurnedOn"/>
    <s v="10.3.201.59"/>
    <s v="00:50:56:9C:F4:86"/>
    <s v="VMware, Inc._x000a_Windows"/>
    <s v="VMware7,1"/>
    <n v="79.3974609375"/>
    <n v="15.999004364013672"/>
    <s v="EMSCUST.LOCAL/EMS/Customers/ARQD/Servers/P054ARQDRLIMG01"/>
    <s v=""/>
    <s v="/Root/054LVDC/vm/Server/EMS/ARQD-EMSCUST/P054ARQDRLIMG01"/>
    <s v="p0542a08cmp03.epiqcorp.com"/>
    <s v="10.35.8.21"/>
    <s v="8"/>
    <s v="1"/>
    <s v="True"/>
    <s v="761aaefc5569b8a022f96330f1984979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IMG02"/>
    <s v="p054arqdrlimg02"/>
    <s v="p054arqdrlimg02"/>
    <s v="emscust"/>
    <s v="Windows"/>
    <s v="Server 2019"/>
    <s v="10.0.17763_x000a_10.0.0"/>
    <s v=""/>
    <s v=""/>
    <d v="2022-06-14T14:23:53"/>
    <d v="2022-10-05T05:50:53"/>
    <s v="2022-09-13 14:14:08"/>
    <b v="0"/>
    <s v="Servers_x000a_ARQD_x000a_Customers_x000a_EMS"/>
    <s v="LS"/>
    <s v="054"/>
    <s v="054-LVDC"/>
    <s v="Relativity"/>
    <s v="Worker"/>
    <s v="PROD"/>
    <s v="David De Looze"/>
    <s v=""/>
    <s v="Windows 2019 Server"/>
    <s v="Virtual"/>
    <n v="8"/>
    <m/>
    <s v="TurnedOn"/>
    <s v="10.3.201.60"/>
    <s v="00:50:56:9C:93:31"/>
    <s v="VMware, Inc._x000a_Windows"/>
    <s v="VMware7,1"/>
    <n v="79.3974609375"/>
    <n v="15.999004364013672"/>
    <s v="EMSCUST.LOCAL/EMS/Customers/ARQD/Servers/P054ARQDRLIMG02"/>
    <s v=""/>
    <s v="/Root/054LVDC/vm/Server/EMS/ARQD-EMSCUST/P054ARQDRLIMG02"/>
    <s v="p0542a08cmp04.epiqcorp.com"/>
    <s v="10.35.8.21"/>
    <s v="8"/>
    <s v="1"/>
    <s v="True"/>
    <s v="1ddae4f46ceaf0de054ad8706b46d85a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IMG03"/>
    <s v="p054arqdrlimg03"/>
    <s v="p054arqdrlimg03"/>
    <s v="emscust"/>
    <s v="Windows"/>
    <s v="Server 2019"/>
    <s v="10.0.17763_x000a_10.0.0"/>
    <s v=""/>
    <s v=""/>
    <d v="2022-06-14T14:26:46"/>
    <d v="2022-10-05T05:50:53"/>
    <s v="2022-09-12 21:16:09"/>
    <b v="0"/>
    <s v="Servers_x000a_ARQD_x000a_Customers_x000a_EMS"/>
    <s v="LS"/>
    <s v="054"/>
    <s v="054-LVDC"/>
    <s v="Relativity"/>
    <s v="Worker"/>
    <s v="PROD"/>
    <s v="David De Looze"/>
    <s v=""/>
    <s v="Windows 2019 Server"/>
    <s v="Virtual"/>
    <n v="8"/>
    <m/>
    <s v="TurnedOn"/>
    <s v="10.3.201.61"/>
    <s v="00:50:56:9C:43:CE"/>
    <s v="VMware, Inc._x000a_Windows"/>
    <s v="VMware7,1"/>
    <n v="79.3974609375"/>
    <n v="15.999004364013672"/>
    <s v="EMSCUST.LOCAL/EMS/Customers/ARQD/Servers/P054ARQDRLIMG03"/>
    <s v=""/>
    <s v="/Root/054LVDC/vm/Server/EMS/ARQD-EMSCUST/P054ARQDRLIMG03"/>
    <s v="p0542a07cmp00.epiqcorp.com"/>
    <s v="10.35.8.21"/>
    <s v="8"/>
    <s v="1"/>
    <s v="True"/>
    <s v="e415c367b1fb551c8dc383855fa32ec2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IMG04"/>
    <s v="p054arqdrlimg04"/>
    <s v="p054arqdrlimg04"/>
    <s v="emscust"/>
    <s v="Windows"/>
    <s v="Server 2019"/>
    <s v="10.0.17763_x000a_10.0.0"/>
    <s v=""/>
    <s v=""/>
    <d v="2022-06-14T14:28:50"/>
    <d v="2022-10-05T05:50:53"/>
    <s v="2022-09-12 21:26:55"/>
    <b v="0"/>
    <s v="Servers_x000a_ARQD_x000a_Customers_x000a_EMS"/>
    <s v="LS"/>
    <s v="054"/>
    <s v="054-LVDC"/>
    <s v="Relativity"/>
    <s v="Worker"/>
    <s v="PROD"/>
    <s v="David De Looze"/>
    <s v=""/>
    <s v="Windows 2019 Server"/>
    <s v="Virtual"/>
    <n v="8"/>
    <m/>
    <s v="TurnedOn"/>
    <s v="10.3.201.62"/>
    <s v="00:50:56:9C:26:86"/>
    <s v="VMware, Inc._x000a_Windows"/>
    <s v="VMware7,1"/>
    <n v="79.3974609375"/>
    <n v="15.999004364013672"/>
    <s v="EMSCUST.LOCAL/EMS/Customers/ARQD/Servers/P054ARQDRLIMG04"/>
    <s v=""/>
    <s v="/Root/054LVDC/vm/Server/EMS/ARQD-EMSCUST/P054ARQDRLIMG04"/>
    <s v="p0542a08cmp05.epiqcorp.com"/>
    <s v="10.35.8.21"/>
    <s v="8"/>
    <s v="1"/>
    <s v="True"/>
    <s v="53c6d59ec5186549c300aee8aee77325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INV02"/>
    <s v="p054arqdrlinv02"/>
    <s v="p054arqdrlinv02"/>
    <s v="emscust"/>
    <s v="Windows"/>
    <s v="Server 2016"/>
    <s v="10.0.14393_x000a_10.0.0"/>
    <s v=""/>
    <s v=""/>
    <d v="2020-07-15T04:50:55"/>
    <d v="2022-10-05T05:50:53"/>
    <s v="2022-09-08 17:25:49"/>
    <b v="0"/>
    <s v="Servers_x000a_ARQD_x000a_Customers_x000a_EM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01.26"/>
    <s v="00:50:56:9C:62:24"/>
    <s v="Phoenix Technologies LTD_x000a_Windows"/>
    <s v="VMware Virtual Platform"/>
    <n v="79.5078125"/>
    <n v="15.999435424804688"/>
    <s v="EMSCUST.LOCAL/EMS/Customers/ARQD/Servers/P054ARQDRLINV02"/>
    <s v=""/>
    <s v="/Root/054LVDC/vm/Server/EMS/ARQD-EMSCUST/P054ARQDRLINV02"/>
    <s v="p0542a08cmp02.epiqcorp.com"/>
    <s v="10.35.8.21"/>
    <s v="8"/>
    <s v="1"/>
    <s v="True"/>
    <s v="53214f40f0d40a886bb823551cdb6207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INV03"/>
    <s v="p054arqdrlinv03"/>
    <s v="p054arqdrlinv03"/>
    <s v="emscust"/>
    <s v="Windows"/>
    <s v="Server 2016"/>
    <s v="10.0.14393_x000a_10.0.0"/>
    <s v=""/>
    <s v=""/>
    <d v="2020-05-06T18:30:56"/>
    <d v="2022-10-05T05:50:53"/>
    <s v="2022-09-07 11:16:56"/>
    <b v="0"/>
    <s v="Servers_x000a_ARQD_x000a_Customers_x000a_EM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01.34"/>
    <s v="00:50:56:9C:00:E5"/>
    <s v="Phoenix Technologies LTD_x000a_Windows"/>
    <s v="VMware Virtual Platform"/>
    <n v="119.3798828125"/>
    <n v="15.999435424804688"/>
    <s v="EMSCUST.LOCAL/EMS/Customers/ARQD/Servers/P054ARQDRLINV03"/>
    <s v=""/>
    <s v="/Root/054LVDC/vm/Server/EMS/ARQD-EMSCUST/P054ARQDRLINV03"/>
    <s v="p0542a07cmp00.epiqcorp.com"/>
    <s v="10.35.8.21"/>
    <s v="8"/>
    <s v="1"/>
    <s v="True"/>
    <s v="e3482b9f47fb924cab7ab25029152c2c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INV04"/>
    <s v="p054arqdrlinv04"/>
    <s v="p054arqdrlinv04"/>
    <s v="emscust"/>
    <s v="Windows"/>
    <s v="Server 2016"/>
    <s v="10.0.14393_x000a_10.0.0"/>
    <s v=""/>
    <s v=""/>
    <d v="2020-07-15T04:50:55"/>
    <d v="2022-10-05T05:50:53"/>
    <s v="2022-09-07 22:51:49"/>
    <b v="0"/>
    <s v="Servers_x000a_ARQD_x000a_Customers_x000a_EM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01.35"/>
    <s v="00:50:56:9C:0D:E7"/>
    <s v="Phoenix Technologies LTD_x000a_Windows"/>
    <s v="VMware Virtual Platform"/>
    <n v="79.5078125"/>
    <n v="15.999435424804688"/>
    <s v="EMSCUST.LOCAL/EMS/Customers/ARQD/Servers/P054ARQDRLINV04"/>
    <s v=""/>
    <s v="/Root/054LVDC/vm/Server/EMS/ARQD-EMSCUST/P054ARQDRLINV04"/>
    <s v="p0542a07cmp04.epiqcorp.com"/>
    <s v="10.35.8.21"/>
    <s v="8"/>
    <s v="1"/>
    <s v="True"/>
    <s v="257025fb0473865417e511047cca2103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INV05"/>
    <s v="p054arqdrlinv05"/>
    <s v="p054arqdrlinv05"/>
    <s v="emscust"/>
    <s v="Windows"/>
    <s v="Server 2016"/>
    <s v="10.0.14393_x000a_10.0.0"/>
    <s v=""/>
    <s v=""/>
    <d v="2020-07-15T04:50:55"/>
    <d v="2022-10-05T05:50:53"/>
    <s v="2022-09-07 20:19:36"/>
    <b v="0"/>
    <s v="Servers_x000a_ARQD_x000a_Customers_x000a_EM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01.36"/>
    <s v="00:50:56:9C:EB:0A"/>
    <s v="Phoenix Technologies LTD_x000a_Windows"/>
    <s v="VMware Virtual Platform"/>
    <n v="79.5078125"/>
    <n v="15.999435424804688"/>
    <s v="EMSCUST.LOCAL/EMS/Customers/ARQD/Servers/P054ARQDRLINV05"/>
    <s v=""/>
    <s v="/Root/054LVDC/vm/Server/EMS/ARQD-EMSCUST/P054ARQDRLINV05"/>
    <s v="p0542a08cmp05.epiqcorp.com"/>
    <s v="10.35.8.21"/>
    <s v="8"/>
    <s v="1"/>
    <s v="True"/>
    <s v="7fb99189f15500e7f9c7fcdd4151c7ab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INV06"/>
    <s v="p054arqdrlinv06"/>
    <s v="p054arqdrlinv06"/>
    <s v="emscust"/>
    <s v="Windows"/>
    <s v="Server 2016"/>
    <s v="10.0.14393_x000a_10.0.0"/>
    <s v=""/>
    <s v=""/>
    <d v="2020-07-15T04:50:56"/>
    <d v="2022-10-05T05:50:53"/>
    <s v="2022-09-14 16:23:42"/>
    <b v="0"/>
    <s v="Servers_x000a_ARQD_x000a_Customers_x000a_EM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01.37"/>
    <s v="00:50:56:9C:D3:59"/>
    <s v="Phoenix Technologies LTD_x000a_Windows"/>
    <s v="VMware Virtual Platform"/>
    <n v="119.5078125"/>
    <n v="15.999435424804688"/>
    <s v="EMSCUST.LOCAL/EMS/Customers/ARQD/Servers/P054ARQDRLINV06"/>
    <s v=""/>
    <s v="/Root/054LVDC/vm/Server/EMS/ARQD-EMSCUST/P054ARQDRLINV06"/>
    <s v="p0542a08cmp03.epiqcorp.com"/>
    <s v="10.35.8.21"/>
    <s v="8"/>
    <s v="1"/>
    <s v="True"/>
    <s v="ee608f8bbad3029111f7ad5094de9ad8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INV08"/>
    <s v="p054arqdrlinv08"/>
    <s v="p054arqdrlinv08"/>
    <s v="emscust"/>
    <s v="Windows"/>
    <s v="Server 2016"/>
    <s v="10.0.14393_x000a_10.0.0"/>
    <s v=""/>
    <s v=""/>
    <d v="2020-09-08T17:29:49"/>
    <d v="2022-10-05T05:50:53"/>
    <s v="2022-09-10 23:44:12"/>
    <b v="0"/>
    <s v="Servers_x000a_ARQD_x000a_Customers_x000a_EM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01.128"/>
    <s v="00:50:56:9C:9F:35"/>
    <s v="Phoenix Technologies LTD_x000a_Windows"/>
    <s v="VMware Virtual Platform"/>
    <n v="89.5078125"/>
    <n v="15.999435424804688"/>
    <s v="EMSCUST.LOCAL/EMS/Customers/ARQD/Servers/P054ARQDRLINV08"/>
    <s v=""/>
    <s v="/Root/054LVDC/vm/Server/EMS/ARQD-EMSCUST/P054ARQDRLINV08"/>
    <s v="p0542a08cmp02.epiqcorp.com"/>
    <s v="10.35.8.21"/>
    <s v="2"/>
    <s v="4"/>
    <s v="True"/>
    <s v="9ade5da79a9470f38b8df0755d5260be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MSG01"/>
    <s v="p054arqdrlmsg01"/>
    <s v="p054arqdrlmsg01"/>
    <s v="emscust"/>
    <s v="Windows"/>
    <s v="Server 2016"/>
    <s v="10.0.14393_x000a_10.0.0"/>
    <s v=""/>
    <s v=""/>
    <d v="2020-07-15T04:52:57"/>
    <d v="2022-10-05T05:50:53"/>
    <s v="2022-09-07 00:12:55"/>
    <b v="0"/>
    <s v="Servers_x000a_ARQD_x000a_Customers_x000a_EMS"/>
    <s v="LS"/>
    <s v="054"/>
    <s v="054-LVDC"/>
    <s v="Relativity"/>
    <s v="Message Broker"/>
    <s v="PROD"/>
    <s v="David De Looze"/>
    <s v=""/>
    <s v="Windows 2016 Server"/>
    <s v="Virtual"/>
    <n v="4"/>
    <m/>
    <s v="TurnedOn"/>
    <s v="10.3.201.29"/>
    <s v="00:50:56:9C:C2:F8"/>
    <s v="Phoenix Technologies LTD_x000a_Windows"/>
    <s v="VMware Virtual Platform"/>
    <n v="79.5078125"/>
    <n v="7.9994354248046875"/>
    <s v="EMSCUST.LOCAL/EMS/Customers/ARQD/Servers/P054ARQDRLMSG01"/>
    <s v=""/>
    <s v="/Root/054LVDC/vm/Server/EMS/ARQD-EMSCUST/P054ARQDRLMSG01"/>
    <s v="p0542a07cmp02.epiqcorp.com"/>
    <s v="10.35.8.21"/>
    <s v="4"/>
    <s v="1"/>
    <s v="True"/>
    <s v="a56d790898c40914381e6724cd0c9a07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PDF01"/>
    <s v="p054arqdrlpdf01"/>
    <s v="p054arqdrlpdf01"/>
    <s v="emscust"/>
    <s v="Windows"/>
    <s v="Server 2016"/>
    <s v="10.0.14393_x000a_10.0.0"/>
    <s v=""/>
    <s v=""/>
    <d v="2020-07-15T04:51:02"/>
    <d v="2022-10-05T05:50:53"/>
    <s v="2022-09-08 02:55:08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201.27"/>
    <s v="00:50:56:9C:C7:2C"/>
    <s v="Phoenix Technologies LTD_x000a_Windows"/>
    <s v="VMware Virtual Platform"/>
    <n v="79.5078125"/>
    <n v="7.9994354248046875"/>
    <s v="EMSCUST.LOCAL/EMS/Customers/ARQD/Servers/P054ARQDRLPDF01"/>
    <s v=""/>
    <s v="/Root/054LVDC/vm/Server/EMS/ARQD-EMSCUST/P054ARQDRLPDF01"/>
    <s v="p0542a07cmp00.epiqcorp.com"/>
    <s v="10.35.8.21"/>
    <s v="4"/>
    <s v="1"/>
    <s v="True"/>
    <s v="2b3bd3de1a6954b4c1569bb0ac781932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PDF02"/>
    <s v="p054arqdrlpdf02.emscust.local"/>
    <s v="p054arqdrlpdf02"/>
    <s v="emscust.local"/>
    <s v="Windows"/>
    <s v="Server 2016"/>
    <s v="10.0.14393_x000a_10.0.0"/>
    <s v=""/>
    <s v=""/>
    <d v="2020-07-15T04:51:00"/>
    <d v="2022-10-05T05:50:53"/>
    <s v="2022-09-07 20:07:03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201.28"/>
    <s v="00:50:56:9C:46:14"/>
    <s v="Phoenix Technologies LTD_x000a_Windows"/>
    <s v="VMware Virtual Platform"/>
    <n v="79.5078125"/>
    <n v="7.9994354248046875"/>
    <s v="EMSCUST.LOCAL/EMS/Customers/ARQD/Servers/P054ARQDRLPDF02"/>
    <s v=""/>
    <s v="/Root/054LVDC/vm/Server/EMS/ARQD-EMSCUST/P054ARQDRLPDF02"/>
    <s v="p0542a07cmp05.epiqcorp.com"/>
    <s v="10.35.8.21"/>
    <s v="4"/>
    <s v="1"/>
    <s v="True"/>
    <s v="22bbff1a7a1c581929cd0557bd4dc324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ARQDRLPDF03"/>
    <s v="p054arqdrlpdf03"/>
    <s v="p054arqdrlpdf03"/>
    <s v="emscust"/>
    <s v="Windows"/>
    <s v="Server 2016"/>
    <s v="10.0.14393_x000a_10.0.0"/>
    <s v=""/>
    <s v=""/>
    <d v="2020-09-08T17:26:44"/>
    <d v="2022-10-05T05:50:53"/>
    <s v="2022-09-13 05:49:17"/>
    <b v="0"/>
    <s v="Servers_x000a_ARQD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01.55"/>
    <s v="00:50:56:9C:86:56"/>
    <s v="Phoenix Technologies LTD_x000a_Windows"/>
    <s v="VMware Virtual Platform"/>
    <n v="119.3798828125"/>
    <n v="15.999435424804688"/>
    <s v="EMSCUST.LOCAL/EMS/Customers/ARQD/Servers/P054ARQDRLPDF03"/>
    <s v=""/>
    <s v="/Root/054LVDC/vm/Server/EMS/ARQD-EMSCUST/P054ARQDRLPDF03"/>
    <s v="p0542a07cmp01.epiqcorp.com"/>
    <s v="10.35.8.21"/>
    <s v="2"/>
    <s v="4"/>
    <s v="True"/>
    <s v="4ae83f7c36cdc921fb0ca720b62774fd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FSRV01"/>
    <s v="p054d89fsrv01"/>
    <s v="p054d89fsrv01"/>
    <s v="emscust"/>
    <s v="Windows"/>
    <s v="Server 2016"/>
    <s v="10.0.14393_x000a_10.0.0"/>
    <s v=""/>
    <s v=""/>
    <d v="2020-05-28T19:38:57"/>
    <d v="2022-10-05T05:51:10"/>
    <s v="2022-09-10 05:11:03"/>
    <b v="0"/>
    <s v="Servers_x000a_D89_x000a_Customers_x000a_EMS"/>
    <s v="LS"/>
    <s v="054"/>
    <s v="054-LVDC"/>
    <s v="Infrastructure / It Utility"/>
    <s v="File Server"/>
    <s v="PROD"/>
    <s v=""/>
    <s v=""/>
    <s v="Windows 2016 Server"/>
    <s v="Virtual"/>
    <n v="2"/>
    <m/>
    <s v="TurnedOn"/>
    <s v="10.3.89.47"/>
    <s v="00:50:56:9C:7E:96"/>
    <s v="Phoenix Technologies LTD_x000a_Windows"/>
    <s v="VMware Virtual Platform"/>
    <n v="10319.380859375"/>
    <n v="15.999561309814453"/>
    <s v="EMSCUST.LOCAL/EMS/Customers/D89/Servers/P054D89FSRV01"/>
    <s v=""/>
    <s v="/Root/054LVDC/vm/Server/EMS/DM89_EMSCUST.local/P054D89FSRV01"/>
    <s v="p0542b07cmp01.epiqcorp.com"/>
    <s v="10.35.8.21"/>
    <s v="1"/>
    <s v="2"/>
    <s v="True"/>
    <s v="b5df8ed36e5c647671bab2ead050234d"/>
    <s v="active_directory_adapter_x000a_carbonblack_defense_adapter_x000a_esx_adapter_x000a_exabeam_adapter_x000a_nexpose_adapter_x000a_rapid7_insightvm_adapter_x000a_rapid7_insightvm_adapter_x000a_sccm_adapter_x000a_solarwinds_orion_adapter"/>
    <s v="Internally developed"/>
    <s v="Backend infrastructure (plumbing)"/>
    <s v="No"/>
  </r>
  <r>
    <s v="P054D89FSRV02"/>
    <s v="p054d89fsrv02"/>
    <s v="p054d89fsrv02"/>
    <s v="emscust"/>
    <s v="Windows"/>
    <s v="Server 2016"/>
    <s v="10.0.14393_x000a_10.0.0"/>
    <s v=""/>
    <s v=""/>
    <d v="2020-05-28T20:05:09"/>
    <d v="2022-10-05T05:51:10"/>
    <s v="2022-09-12 12:22:10"/>
    <b v="0"/>
    <s v="Servers_x000a_D89_x000a_Customers_x000a_EMS"/>
    <s v="LS"/>
    <s v="054"/>
    <s v="054-LVDC"/>
    <s v="Infrastructure / It Utility"/>
    <s v="File Server"/>
    <s v="PROD"/>
    <s v=""/>
    <s v=""/>
    <s v="Windows 2016 Server"/>
    <s v="Virtual"/>
    <n v="2"/>
    <m/>
    <s v="TurnedOn"/>
    <s v="10.3.89.48"/>
    <s v="00:50:56:9E:F6:A2"/>
    <s v="Phoenix Technologies LTD_x000a_Windows"/>
    <s v="VMware Virtual Platform"/>
    <n v="13391.380859375"/>
    <n v="7.9995613098144531"/>
    <s v="EMSCUST.LOCAL/EMS/Customers/D89/Servers/P054D89FSRV02"/>
    <s v=""/>
    <s v="/Root/054LVDC/vm/Server/EMS/DM89_EMSCUST.local/P054D89FSRV02"/>
    <s v="p0542b07cmp08.epiqcorp.com"/>
    <s v="10.35.8.21"/>
    <s v="1"/>
    <s v="2"/>
    <s v="True"/>
    <s v="7045d19efbf62cb94341c035e2faf626"/>
    <s v="active_directory_adapter_x000a_carbonblack_defense_adapter_x000a_esx_adapter_x000a_exabeam_adapter_x000a_nexpose_adapter_x000a_rapid7_insightvm_adapter_x000a_rapid7_insightvm_adapter_x000a_sccm_adapter_x000a_solarwinds_orion_adapter"/>
    <s v="Internally developed"/>
    <s v="Backend infrastructure (plumbing)"/>
    <s v="No"/>
  </r>
  <r>
    <s v="P054D89FSRV03"/>
    <s v="p054d89fsrv03.emscust.local"/>
    <s v="p054d89fsrv03"/>
    <s v="emscust.local"/>
    <s v="Windows"/>
    <s v="Server 2016"/>
    <s v="10.0.14393_x000a_10.0.0"/>
    <s v=""/>
    <s v=""/>
    <d v="2020-05-28T19:44:36"/>
    <d v="2022-10-05T05:51:10"/>
    <s v="2022-09-12 05:36:59"/>
    <b v="0"/>
    <s v="Servers_x000a_D89_x000a_Customers_x000a_EMS"/>
    <s v="LS"/>
    <s v="054"/>
    <s v="054-LVDC"/>
    <s v="Infrastructure / It Utility"/>
    <s v="File Server"/>
    <s v="PROD"/>
    <s v=""/>
    <s v=""/>
    <s v="Windows 2016 Server"/>
    <s v="Virtual"/>
    <n v="2"/>
    <m/>
    <s v="TurnedOn"/>
    <s v="10.3.89.49"/>
    <s v="00:50:56:9E:E8:E9"/>
    <s v="Phoenix Technologies LTD_x000a_Windows"/>
    <s v="VMware Virtual Platform"/>
    <n v="7247.380859375"/>
    <n v="7.9995613098144531"/>
    <s v="EMSCUST.LOCAL/EMS/Customers/D89/Servers/P054D89FSRV03"/>
    <s v=""/>
    <s v="/Root/054LVDC/vm/Server/EMS/DM89_EMSCUST.local/P054D89FSRV03"/>
    <s v="p0542b08cmp06.epiqcorp.com"/>
    <s v="10.35.8.21"/>
    <s v="1"/>
    <s v="2"/>
    <s v="True"/>
    <s v="723f14375ab8b5ac0fffbce96e3bfb69"/>
    <s v="active_directory_adapter_x000a_carbonblack_defense_adapter_x000a_esx_adapter_x000a_exabeam_adapter_x000a_nexpose_adapter_x000a_rapid7_insightvm_adapter_x000a_rapid7_insightvm_adapter_x000a_sccm_adapter_x000a_solarwinds_orion_adapter"/>
    <s v="Internally developed"/>
    <s v="Backend infrastructure (plumbing)"/>
    <s v="No"/>
  </r>
  <r>
    <s v="P054D89FSRV04"/>
    <s v="p054d89fsrv04"/>
    <s v="p054d89fsrv04"/>
    <s v="emscust"/>
    <s v="Windows"/>
    <s v="Server 2016"/>
    <s v="10.0.14393_x000a_10.0.0"/>
    <s v=""/>
    <s v=""/>
    <d v="2020-05-28T20:45:49"/>
    <d v="2022-10-05T05:51:10"/>
    <s v="2022-09-12 03:18:11"/>
    <b v="0"/>
    <s v="Servers_x000a_D89_x000a_Customers_x000a_EMS"/>
    <s v="LS"/>
    <s v="054"/>
    <s v="054-LVDC"/>
    <s v="Infrastructure / It Utility"/>
    <s v="File Server"/>
    <s v="PROD"/>
    <s v=""/>
    <s v=""/>
    <s v="Windows 2016 Server"/>
    <s v="Virtual"/>
    <n v="2"/>
    <m/>
    <s v="TurnedOn"/>
    <s v="10.3.89.50"/>
    <s v="00:50:56:9E:98:00"/>
    <s v="Phoenix Technologies LTD_x000a_Windows"/>
    <s v="VMware Virtual Platform"/>
    <n v="7247.380859375"/>
    <n v="7.9995613098144531"/>
    <s v="EMSCUST.LOCAL/EMS/Customers/D89/Servers/P054D89FSRV04"/>
    <s v=""/>
    <s v="/Root/054LVDC/vm/Server/EMS/DM89_EMSCUST.local/P054D89FSRV04"/>
    <s v="p0542b07cmp07.epiqcorp.com"/>
    <s v="10.35.8.21"/>
    <s v="1"/>
    <s v="2"/>
    <s v="True"/>
    <s v="dea1ff96f32dfad2e37d78df2e61d623"/>
    <s v="active_directory_adapter_x000a_carbonblack_defense_adapter_x000a_esx_adapter_x000a_exabeam_adapter_x000a_nexpose_adapter_x000a_rapid7_insightvm_adapter_x000a_rapid7_insightvm_adapter_x000a_sccm_adapter_x000a_solarwinds_orion_adapter"/>
    <s v="Internally developed"/>
    <s v="Backend infrastructure (plumbing)"/>
    <s v="No"/>
  </r>
  <r>
    <s v="P054D89FSRV05"/>
    <s v="p054d89fsrv05"/>
    <s v="p054d89fsrv05"/>
    <s v="emscust"/>
    <s v="Windows"/>
    <s v="Server 2016"/>
    <s v="10.0.14393_x000a_10.0.0"/>
    <s v=""/>
    <s v=""/>
    <d v="2020-05-28T20:46:04"/>
    <d v="2022-10-05T05:51:10"/>
    <s v="2022-09-12 09:00:03"/>
    <b v="0"/>
    <s v="Servers_x000a_D89_x000a_Customers_x000a_EMS"/>
    <s v="LS"/>
    <s v="054"/>
    <s v="054-LVDC"/>
    <s v="Infrastructure / It Utility"/>
    <s v="File Server"/>
    <s v="PROD"/>
    <s v=""/>
    <s v=""/>
    <s v="Windows 2016 Server"/>
    <s v="Virtual"/>
    <n v="2"/>
    <m/>
    <s v="TurnedOn"/>
    <s v="10.3.89.51"/>
    <s v="00:50:56:9E:41:61"/>
    <s v="Phoenix Technologies LTD_x000a_Windows"/>
    <s v="VMware Virtual Platform"/>
    <n v="5199.380859375"/>
    <n v="7.9995613098144531"/>
    <s v="EMSCUST.LOCAL/EMS/Customers/D89/Servers/P054D89FSRV05"/>
    <s v=""/>
    <s v="/Root/054LVDC/vm/Server/EMS/DM89_EMSCUST.local/P054D89FSRV05"/>
    <s v="p0542b07cmp02.epiqcorp.com"/>
    <s v="10.35.8.21"/>
    <s v="1"/>
    <s v="2"/>
    <s v="True"/>
    <s v="499f0faf81e648e3098c8045e628b270"/>
    <s v="active_directory_adapter_x000a_carbonblack_defense_adapter_x000a_esx_adapter_x000a_exabeam_adapter_x000a_nexpose_adapter_x000a_rapid7_insightvm_adapter_x000a_rapid7_insightvm_adapter_x000a_sccm_adapter_x000a_solarwinds_orion_adapter"/>
    <s v="Internally developed"/>
    <s v="Backend infrastructure (plumbing)"/>
    <s v="No"/>
  </r>
  <r>
    <s v="P054D89FSRV06"/>
    <s v="p054d89fsrv06"/>
    <s v="p054d89fsrv06"/>
    <s v="emscust"/>
    <s v="Windows"/>
    <s v="Server 2016"/>
    <s v="10.0.14393_x000a_10.0.0"/>
    <s v=""/>
    <s v=""/>
    <d v="2020-05-28T20:45:46"/>
    <d v="2022-10-05T05:51:10"/>
    <s v="2022-09-12 22:20:03"/>
    <b v="0"/>
    <s v="Servers_x000a_D89_x000a_Customers_x000a_EMS"/>
    <s v="LS"/>
    <s v="054"/>
    <s v="054-LVDC"/>
    <s v="Infrastructure / It Utility"/>
    <s v="File Server"/>
    <s v="PROD"/>
    <s v=""/>
    <s v=""/>
    <s v="Windows 2016 Server"/>
    <s v="Virtual"/>
    <n v="2"/>
    <m/>
    <s v="TurnedOn"/>
    <s v="10.3.89.52"/>
    <s v="00:50:56:9E:2F:D1"/>
    <s v="Phoenix Technologies LTD_x000a_Windows"/>
    <s v="VMware Virtual Platform"/>
    <n v="7247.380859375"/>
    <n v="7.9995002746582031"/>
    <s v="EMSCUST.LOCAL/EMS/Customers/D89/Servers/P054D89FSRV06"/>
    <s v=""/>
    <s v="/Root/054LVDC/vm/Server/EMS/DM89_EMSCUST.local/P054D89FSRV06"/>
    <s v="p0542b08cmp06.epiqcorp.com"/>
    <s v="10.35.8.21"/>
    <s v="1"/>
    <s v="2"/>
    <s v="True"/>
    <s v="2c6eeb53b7db34cd86abde58896a4809"/>
    <s v="active_directory_adapter_x000a_carbonblack_defense_adapter_x000a_esx_adapter_x000a_exabeam_adapter_x000a_nexpose_adapter_x000a_rapid7_insightvm_adapter_x000a_rapid7_insightvm_adapter_x000a_sccm_adapter_x000a_solarwinds_orion_adapter"/>
    <s v="Internally developed"/>
    <s v="Backend infrastructure (plumbing)"/>
    <s v="No"/>
  </r>
  <r>
    <s v="P054D89FSRV07"/>
    <s v="p054d89fsrv07"/>
    <s v="p054d89fsrv07"/>
    <s v="emscust"/>
    <s v="Windows"/>
    <s v="Server 2016"/>
    <s v="10.0.14393_x000a_10.0.0"/>
    <s v=""/>
    <s v=""/>
    <d v="2020-05-28T20:46:42"/>
    <d v="2022-10-05T05:51:10"/>
    <s v="2022-09-11 21:48:28"/>
    <b v="0"/>
    <s v="Servers_x000a_D89_x000a_Customers_x000a_EMS"/>
    <s v="LS"/>
    <s v="054"/>
    <s v="054-LVDC"/>
    <s v="Infrastructure / It Utility"/>
    <s v="File Server"/>
    <s v="PROD"/>
    <s v=""/>
    <s v=""/>
    <s v="Windows 2016 Server"/>
    <s v="Virtual"/>
    <n v="2"/>
    <m/>
    <s v="TurnedOn"/>
    <s v="10.3.89.53"/>
    <s v="00:50:56:9E:45:18"/>
    <s v="Phoenix Technologies LTD_x000a_Windows"/>
    <s v="VMware Virtual Platform"/>
    <n v="14414.99609375"/>
    <n v="7.9995613098144531"/>
    <s v="EMSCUST.LOCAL/EMS/Customers/D89/Servers/P054D89FSRV07"/>
    <s v=""/>
    <s v="/Root/054LVDC/vm/Server/EMS/DM89_EMSCUST.local/P054D89FSRV07"/>
    <s v="p0542b08cmp00.epiqcorp.com"/>
    <s v="10.35.8.21"/>
    <s v="1"/>
    <s v="2"/>
    <s v="True"/>
    <s v="4365644e434aa8a37c84a86a9b864cb7"/>
    <s v="active_directory_adapter_x000a_carbonblack_defense_adapter_x000a_esx_adapter_x000a_exabeam_adapter_x000a_nexpose_adapter_x000a_rapid7_insightvm_adapter_x000a_rapid7_insightvm_adapter_x000a_sccm_adapter_x000a_solarwinds_orion_adapter"/>
    <s v="Internally developed"/>
    <s v="Backend infrastructure (plumbing)"/>
    <s v="No"/>
  </r>
  <r>
    <s v="P054D89NXCACH01"/>
    <s v="p054d89nxcach01"/>
    <s v="p054d89nxcach01"/>
    <s v="emscust"/>
    <s v="Windows"/>
    <s v="Server 2016"/>
    <s v="10.0.14393_x000a_10.0.0"/>
    <s v=""/>
    <s v=""/>
    <d v="2020-06-26T23:05:51"/>
    <d v="2022-10-05T05:51:10"/>
    <s v="2022-09-09 19:30:31"/>
    <b v="0"/>
    <s v="Servers_x000a_D89_x000a_Customers_x000a_EMS"/>
    <s v="LS"/>
    <s v="054"/>
    <s v="054-LVDC"/>
    <s v="Nuix"/>
    <s v="Caching"/>
    <s v="PROD"/>
    <s v="BAE"/>
    <s v=""/>
    <s v="Windows 2016 Server"/>
    <s v="Virtual"/>
    <n v="2"/>
    <m/>
    <s v="TurnedOn"/>
    <s v="10.3.89.43"/>
    <s v="00:50:56:9C:0F:73"/>
    <s v="Phoenix Technologies LTD_x000a_Windows"/>
    <s v="VMware Virtual Platform"/>
    <n v="79.5078125"/>
    <n v="31.999561309814453"/>
    <s v="EMSCUST.LOCAL/EMS/Customers/D89/Servers/P054D89NXCACH01"/>
    <s v=""/>
    <s v="/Root/054LVDC/vm/Server/EMS/DM89_EMSCUST.local/P054D89NXCACH01"/>
    <s v="p0542b07cmp07.epiqcorp.com"/>
    <s v="10.35.8.21"/>
    <s v="1"/>
    <s v="2"/>
    <s v="True"/>
    <s v="add2266c01fb57df7800d9f42c0468fe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NXPRC01"/>
    <s v="p054d89nxprc01"/>
    <s v="p054d89nxprc01"/>
    <s v="emscust"/>
    <s v="Windows"/>
    <s v="Server 2016"/>
    <s v="10.0.14393_x000a_10.0.0"/>
    <s v=""/>
    <s v=""/>
    <d v="2020-07-15T04:57:09"/>
    <d v="2022-10-05T05:51:10"/>
    <s v="2022-09-09 08:06:35"/>
    <b v="0"/>
    <s v="Servers_x000a_D89_x000a_Customers_x000a_EMS"/>
    <s v="LS"/>
    <s v="054"/>
    <s v="054-LVDC"/>
    <s v="Nuix"/>
    <s v="Processing"/>
    <s v="PROD"/>
    <s v="BAE"/>
    <s v=""/>
    <s v="Windows 2016 Server"/>
    <s v="Virtual"/>
    <n v="8"/>
    <m/>
    <s v="TurnedOn"/>
    <s v="10.3.89.45"/>
    <s v="00:50:56:9C:22:56"/>
    <s v="Phoenix Technologies LTD_x000a_Windows"/>
    <s v="VMware Virtual Platform"/>
    <n v="89.5048828125"/>
    <n v="63.999500274658203"/>
    <s v="EMSCUST.LOCAL/EMS/Customers/D89/Servers/P054D89NXPRC01"/>
    <s v=""/>
    <s v="/Root/054LVDC/vm/Server/EMS/DM89_EMSCUST.local/P054D89NXPRC01"/>
    <s v="p0542b08cmp08.epiqcorp.com"/>
    <s v="10.35.8.21"/>
    <s v="4"/>
    <s v="2"/>
    <s v="True"/>
    <s v="14ef61ce55be5af23c38759590111ced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NXSQL01"/>
    <s v="p054d89nxsql01"/>
    <s v="p054d89nxsql01"/>
    <s v="emscust"/>
    <s v="Windows"/>
    <s v="Server 2016"/>
    <s v="10.0.14393_x000a_10.0.0"/>
    <s v=""/>
    <s v=""/>
    <d v="2020-04-07T19:54:37"/>
    <d v="2022-10-05T05:51:10"/>
    <s v="2022-09-13 00:46:04"/>
    <b v="0"/>
    <s v="Servers_x000a_D89_x000a_Customers_x000a_EMS"/>
    <s v="LS"/>
    <s v="054"/>
    <s v="054-LVDC"/>
    <s v="Nuix"/>
    <s v="SQL Server"/>
    <s v="PROD"/>
    <s v="BAE"/>
    <s v=""/>
    <s v="Windows 2016 Server"/>
    <s v="Virtual"/>
    <n v="4"/>
    <m/>
    <s v="TurnedOn"/>
    <s v="10.3.89.46"/>
    <s v="00:50:56:9C:CF:92"/>
    <s v="Phoenix Technologies LTD_x000a_Windows"/>
    <s v="VMware Virtual Platform"/>
    <n v="119.380859375"/>
    <n v="63.999561309814453"/>
    <s v="EMSCUST.LOCAL/EMS/Customers/D89/Servers/P054D89NXSQL01"/>
    <s v=""/>
    <s v="/Root/054LVDC/vm/Server/EMS/DM89_EMSCUST.local/P054D89NXSQL01"/>
    <s v="p0542b08cmp02.epiqcorp.com"/>
    <s v="10.35.8.21"/>
    <s v="2"/>
    <s v="2"/>
    <s v="True"/>
    <s v="d641aeb3b379b31de4432a852a2cdba2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NXWEB01"/>
    <s v="p054d89nxweb01"/>
    <s v="p054d89nxweb01"/>
    <s v="emscust"/>
    <s v="Windows"/>
    <s v="Server 2016"/>
    <s v="10.0.14393_x000a_10.0.0"/>
    <s v=""/>
    <s v=""/>
    <d v="2020-06-18T12:16:53"/>
    <d v="2022-10-05T05:51:10"/>
    <s v="2022-09-08 20:28:28"/>
    <b v="0"/>
    <s v="Servers_x000a_D89_x000a_Customers_x000a_EMS"/>
    <s v="LS"/>
    <s v="054"/>
    <s v="054-LVDC"/>
    <s v="Nuix"/>
    <s v="Web Server"/>
    <s v="PROD"/>
    <s v="BAE"/>
    <s v=""/>
    <s v="Windows 2016 Server"/>
    <s v="Virtual"/>
    <n v="2"/>
    <m/>
    <s v="TurnedOn"/>
    <s v="10.3.89.41"/>
    <s v="00:50:56:9C:BC:DD"/>
    <s v="Phoenix Technologies LTD_x000a_Windows"/>
    <s v="VMware Virtual Platform"/>
    <n v="109.50390625"/>
    <n v="3.9995613098144531"/>
    <s v="EMSCUST.LOCAL/EMS/Customers/D89/Servers/P054D89NXWEB01"/>
    <s v=""/>
    <s v="/Root/054LVDC/vm/Server/EMS/DM89_EMSCUST.local/P054D89NXWEB01"/>
    <s v="p0542b07cmp03.epiqcorp.com"/>
    <s v="10.35.8.21"/>
    <s v="1"/>
    <s v="2"/>
    <s v="True"/>
    <s v="d33b27c3b8fc2ee9aa25c9679508e120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NXWEB02"/>
    <s v="p054d89nxweb02"/>
    <s v="p054d89nxweb02"/>
    <s v="emscust"/>
    <s v="Windows"/>
    <s v="Server 2016"/>
    <s v="10.0.14393_x000a_10.0.0"/>
    <s v=""/>
    <s v=""/>
    <d v="2020-06-26T22:29:31"/>
    <d v="2022-10-05T05:51:10"/>
    <s v="2022-09-09 08:31:02"/>
    <b v="0"/>
    <s v="Servers_x000a_D89_x000a_Customers_x000a_EMS"/>
    <s v="LS"/>
    <s v="054"/>
    <s v="054-LVDC"/>
    <s v="Nuix"/>
    <s v="Web Server"/>
    <s v="PROD"/>
    <s v="BAE"/>
    <s v=""/>
    <s v="Windows 2016 Server"/>
    <s v="Virtual"/>
    <n v="2"/>
    <m/>
    <s v="TurnedOn"/>
    <s v="10.3.89.42"/>
    <s v="00:50:56:9C:DF:53"/>
    <s v="Phoenix Technologies LTD_x000a_Windows"/>
    <s v="VMware Virtual Platform"/>
    <n v="109.505859375"/>
    <n v="3.9995613098144531"/>
    <s v="EMSCUST.LOCAL/EMS/Customers/D89/Servers/P054D89NXWEB02"/>
    <s v=""/>
    <s v="/Root/054LVDC/vm/Server/EMS/DM89_EMSCUST.local/P054D89NXWEB02"/>
    <s v="p0542b08cmp07.epiqcorp.com"/>
    <s v="10.35.8.21"/>
    <s v="1"/>
    <s v="2"/>
    <s v="True"/>
    <s v="c29cb6f617fe22374104f6dc4d764be0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PROD01"/>
    <s v="p054d89prod01"/>
    <s v="p054d89prod01"/>
    <s v="emscust"/>
    <s v="Windows"/>
    <s v="Server 2016"/>
    <s v="10.0.14393_x000a_10.0.0"/>
    <s v=""/>
    <s v=""/>
    <d v="2020-05-11T14:43:10"/>
    <d v="2022-10-05T05:51:10"/>
    <s v="2022-09-12 03:15:23"/>
    <b v="0"/>
    <s v="RDS-Internal_x000a_Servers_x000a_D89_x000a_Customers_x000a_EMS"/>
    <s v="LS"/>
    <s v="054"/>
    <s v="054-LVDC"/>
    <s v="Relativity"/>
    <s v="Load Server"/>
    <s v="PROD"/>
    <s v="David De Looze"/>
    <s v=""/>
    <s v="Windows 2016 Server"/>
    <s v="Virtual"/>
    <n v="8"/>
    <m/>
    <s v="TurnedOn"/>
    <s v="10.3.89.36"/>
    <s v="00:50:56:9C:46:85"/>
    <s v="Phoenix Technologies LTD_x000a_Windows"/>
    <s v="VMware Virtual Platform"/>
    <n v="169.251953125"/>
    <n v="11.999435424804688"/>
    <s v="EMSCUST.LOCAL/EMS/Customers/D89/Servers/RDS-Internal/P054D89PROD01"/>
    <s v=""/>
    <s v="/Root/054LVDC/vm/Server/EMS/DM89_EMSCUST.local/P054D89PROD01"/>
    <s v="p0542b08cmp02.epiqcorp.com"/>
    <s v="10.35.8.21"/>
    <s v="2"/>
    <s v="4"/>
    <s v="True"/>
    <s v="7dfa8757572a728eec12d85b3c06ba0c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PROD02"/>
    <s v="p054d89prod02.emscust.local"/>
    <s v="p054d89prod02"/>
    <s v="emscust.local"/>
    <s v="Windows"/>
    <s v="Server 2016"/>
    <s v="10.0.14393_x000a_10.0.0"/>
    <s v=""/>
    <s v=""/>
    <d v="2020-05-11T15:06:00"/>
    <d v="2022-10-05T05:51:10"/>
    <s v="2022-09-12 16:57:47"/>
    <b v="0"/>
    <s v="RDS-Internal_x000a_Servers_x000a_D89_x000a_Customers_x000a_EMS"/>
    <s v="LS"/>
    <s v="054"/>
    <s v="054-LVDC"/>
    <s v="Relativity"/>
    <s v="Load Server"/>
    <s v="PROD"/>
    <s v="David De Looze"/>
    <s v=""/>
    <s v="Windows 2016 Server"/>
    <s v="Virtual"/>
    <n v="8"/>
    <m/>
    <s v="TurnedOn"/>
    <s v="10.3.89.37"/>
    <s v="00:50:56:9C:EF:FE"/>
    <s v="Phoenix Technologies LTD_x000a_Windows"/>
    <s v="VMware Virtual Platform"/>
    <n v="149.251953125"/>
    <n v="11.999561309814453"/>
    <s v="EMSCUST.LOCAL/EMS/Customers/D89/Servers/RDS-Internal/P054D89PROD02"/>
    <s v=""/>
    <s v="/Root/054LVDC/vm/Server/EMS/DM89_EMSCUST.local/P054D89PROD02"/>
    <s v="p0542b07cmp01.epiqcorp.com"/>
    <s v="10.35.8.21"/>
    <s v="2"/>
    <s v="4"/>
    <s v="True"/>
    <s v="e7f9bc0e336c1bea4564de3ef23cddc0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PROD03"/>
    <s v="p054d89prod03"/>
    <s v="p054d89prod03"/>
    <s v="emscust"/>
    <s v="Windows"/>
    <s v="Server 2016"/>
    <s v="10.0.14393_x000a_10.0.0"/>
    <s v=""/>
    <s v=""/>
    <d v="2020-05-11T15:05:28"/>
    <d v="2022-10-05T05:51:10"/>
    <s v="2022-09-12 22:03:56"/>
    <b v="0"/>
    <s v="Servers_x000a_D89_x000a_Customers_x000a_EM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89.38"/>
    <s v="00:50:56:9C:34:10"/>
    <s v="Phoenix Technologies LTD_x000a_Windows"/>
    <s v="VMware Virtual Platform"/>
    <n v="109.380859375"/>
    <n v="1.9995613098144531"/>
    <s v="EMSCUST.LOCAL/EMS/Customers/D89/Servers/P054D89PROD03"/>
    <s v=""/>
    <s v="/Root/054LVDC/vm/Server/EMS/DM89_EMSCUST.local/P054D89PROD03"/>
    <s v="p0542b07cmp03.epiqcorp.com"/>
    <s v="10.35.8.21"/>
    <s v="1"/>
    <s v="2"/>
    <s v="True"/>
    <s v="e7c64a26ed2eb6177f4747c705abe37f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PROD04"/>
    <s v="p054d89prod04"/>
    <s v="p054d89prod04"/>
    <s v="emscust"/>
    <s v="Windows"/>
    <s v="Server 2016"/>
    <s v="10.0.14393_x000a_10.0.0"/>
    <s v=""/>
    <s v=""/>
    <d v="2020-05-11T15:05:27"/>
    <d v="2022-10-05T05:51:10"/>
    <s v="2022-09-13 07:30:11"/>
    <b v="0"/>
    <s v="Servers_x000a_D89_x000a_Customers_x000a_EM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89.39"/>
    <s v="00:50:56:9C:02:57"/>
    <s v="Phoenix Technologies LTD_x000a_Windows"/>
    <s v="VMware Virtual Platform"/>
    <n v="109.380859375"/>
    <n v="1.9995613098144531"/>
    <s v="EMSCUST.LOCAL/EMS/Customers/D89/Servers/P054D89PROD04"/>
    <s v=""/>
    <s v="/Root/054LVDC/vm/Server/EMS/DM89_EMSCUST.local/P054D89PROD04"/>
    <s v="p0542b08cmp03.epiqcorp.com"/>
    <s v="10.35.8.21"/>
    <s v="1"/>
    <s v="2"/>
    <s v="True"/>
    <s v="738d5e09b1a47b8c62de2387d4338372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PROD05"/>
    <s v="p054d89prod05"/>
    <s v="p054d89prod05"/>
    <s v="emscust"/>
    <s v="Windows"/>
    <s v="Server 2016"/>
    <s v="10.0.14393_x000a_10.0.0"/>
    <s v=""/>
    <s v=""/>
    <d v="2020-05-12T01:26:34"/>
    <d v="2022-10-05T05:51:10"/>
    <s v="2022-09-12 02:24:57"/>
    <b v="0"/>
    <s v="Servers_x000a_D89_x000a_Customers_x000a_EM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89.40"/>
    <s v="00:50:56:9C:65:EA"/>
    <s v="Phoenix Technologies LTD_x000a_Windows"/>
    <s v="VMware Virtual Platform"/>
    <n v="109.380859375"/>
    <n v="1.9995613098144531"/>
    <s v="EMSCUST.LOCAL/EMS/Customers/D89/Servers/P054D89PROD05"/>
    <s v=""/>
    <s v="/Root/054LVDC/vm/Server/EMS/DM89_EMSCUST.local/P054D89PROD05"/>
    <s v="p0542b07cmp03.epiqcorp.com"/>
    <s v="10.35.8.21"/>
    <s v="1"/>
    <s v="2"/>
    <s v="True"/>
    <s v="7ae7b90933930c8105493e14985dd44e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AGT01"/>
    <s v="p054d89rlagt01"/>
    <s v="p054d89rlagt01"/>
    <s v="emscust"/>
    <s v="Windows"/>
    <s v="Server 2016"/>
    <s v="10.0.14393_x000a_10.0.0"/>
    <s v=""/>
    <s v=""/>
    <d v="2020-07-02T16:25:07"/>
    <d v="2022-10-05T05:51:10"/>
    <s v="2022-09-09 08:04:32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89.15"/>
    <s v="00:50:56:9C:EA:FB"/>
    <s v="Phoenix Technologies LTD_x000a_Windows"/>
    <s v="VMware Virtual Platform"/>
    <n v="79.5087890625"/>
    <n v="15.999435424804688"/>
    <s v="EMSCUST.LOCAL/EMS/Customers/D89/Servers/P054D89RLAGT01"/>
    <s v=""/>
    <s v="/Root/054LVDC/vm/Server/EMS/DM89_EMSCUST.local/P054D89RLAGT01"/>
    <s v="p0542b08cmp02.epiqcorp.com"/>
    <s v="10.35.8.21"/>
    <s v="8"/>
    <s v="1"/>
    <s v="True"/>
    <s v="879b1b8093193b77e6a5bd51578eba86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AGT02"/>
    <s v="p054d89rlagt02"/>
    <s v="p054d89rlagt02"/>
    <s v="emscust"/>
    <s v="Windows"/>
    <s v="Server 2016"/>
    <s v="10.0.14393_x000a_10.0.0"/>
    <s v=""/>
    <s v=""/>
    <d v="2020-07-15T04:54:43"/>
    <d v="2022-10-05T05:51:10"/>
    <s v="2022-09-13 04:52:34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89.16"/>
    <s v="00:50:56:9C:4D:AF"/>
    <s v="Phoenix Technologies LTD_x000a_Windows"/>
    <s v="VMware Virtual Platform"/>
    <n v="79.5087890625"/>
    <n v="15.999435424804688"/>
    <s v="EMSCUST.LOCAL/EMS/Customers/D89/Servers/P054D89RLAGT02"/>
    <s v=""/>
    <s v="/Root/054LVDC/vm/Server/EMS/DM89_EMSCUST.local/P054D89RLAGT02"/>
    <s v="p0542b07cmp00.epiqcorp.com"/>
    <s v="10.35.8.21"/>
    <s v="8"/>
    <s v="1"/>
    <s v="True"/>
    <s v="4d7c2d5a3af55fde3a1487c971273b5a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AGT03"/>
    <s v="p054d89rlagt03"/>
    <s v="p054d89rlagt03"/>
    <s v="emscust"/>
    <s v="Windows"/>
    <s v="Server 2016"/>
    <s v="10.0.14393_x000a_10.0.0"/>
    <s v=""/>
    <s v=""/>
    <d v="2020-07-15T04:56:14"/>
    <d v="2022-10-05T05:51:10"/>
    <s v="2022-09-13 05:23:36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89.17"/>
    <s v="00:50:56:9C:4A:48"/>
    <s v="Phoenix Technologies LTD_x000a_Windows"/>
    <s v="VMware Virtual Platform"/>
    <n v="79.5087890625"/>
    <n v="15.999435424804688"/>
    <s v="EMSCUST.LOCAL/EMS/Customers/D89/Servers/P054D89RLAGT03"/>
    <s v=""/>
    <s v="/Root/054LVDC/vm/Server/EMS/DM89_EMSCUST.local/P054D89RLAGT03"/>
    <s v="p0542b07cmp00.epiqcorp.com"/>
    <s v="10.35.8.21"/>
    <s v="8"/>
    <s v="1"/>
    <s v="True"/>
    <s v="7c8bf32d84ed577ea8802f8bd51d06c4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AGT04"/>
    <s v="p054d89rlagt04"/>
    <s v="p054d89rlagt04"/>
    <s v="emscust"/>
    <s v="Windows"/>
    <s v="Server 2016"/>
    <s v="10.0.14393_x000a_10.0.0"/>
    <s v=""/>
    <s v=""/>
    <d v="2020-07-15T04:57:33"/>
    <d v="2022-10-05T05:51:10"/>
    <s v="2022-09-09 07:51:42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89.18"/>
    <s v="00:50:56:9C:A3:C9"/>
    <s v="Phoenix Technologies LTD_x000a_Windows"/>
    <s v="VMware Virtual Platform"/>
    <n v="79.5087890625"/>
    <n v="15.999435424804688"/>
    <s v="EMSCUST.LOCAL/EMS/Customers/D89/Servers/P054D89RLAGT04"/>
    <s v=""/>
    <s v="/Root/054LVDC/vm/Server/EMS/DM89_EMSCUST.local/P054D89RLAGT04"/>
    <s v="p0542b07cmp08.epiqcorp.com"/>
    <s v="10.35.8.21"/>
    <s v="8"/>
    <s v="1"/>
    <s v="True"/>
    <s v="2b305d3607e045160c0362aae929ca5b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AGT05"/>
    <s v="p054d89rlagt05"/>
    <s v="p054d89rlagt05"/>
    <s v="emscust"/>
    <s v="Windows"/>
    <s v="Server 2016"/>
    <s v="10.0.14393_x000a_10.0.0"/>
    <s v=""/>
    <s v=""/>
    <d v="2020-07-15T04:57:18"/>
    <d v="2022-10-05T05:51:10"/>
    <s v="2022-09-09 09:15:40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89.19"/>
    <s v="00:50:56:9C:9C:FF"/>
    <s v="Phoenix Technologies LTD_x000a_Windows"/>
    <s v="VMware Virtual Platform"/>
    <n v="79.5087890625"/>
    <n v="15.999435424804688"/>
    <s v="EMSCUST.LOCAL/EMS/Customers/D89/Servers/P054D89RLAGT05"/>
    <s v=""/>
    <s v="/Root/054LVDC/vm/Server/EMS/DM89_EMSCUST.local/P054D89RLAGT05"/>
    <s v="p0542b08cmp06.epiqcorp.com"/>
    <s v="10.35.8.21"/>
    <s v="8"/>
    <s v="1"/>
    <s v="True"/>
    <s v="ee06d409857f97ff5f6c5793217c2244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ANL01"/>
    <s v="p054d89rlanl01"/>
    <s v="p054d89rlanl01"/>
    <s v="emscust"/>
    <s v="Windows"/>
    <s v="Server 2016"/>
    <s v="10.0.14393_x000a_10.0.0"/>
    <s v=""/>
    <s v=""/>
    <d v="2020-07-15T04:54:27"/>
    <d v="2022-10-05T05:51:10"/>
    <s v="2022-09-12 05:31:34"/>
    <b v="0"/>
    <s v="Servers_x000a_D89_x000a_Customers_x000a_EM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3.89.34"/>
    <s v="00:50:56:9C:BF:1E"/>
    <s v="Phoenix Technologies LTD_x000a_Windows"/>
    <s v="VMware Virtual Platform"/>
    <n v="1599.3798828125"/>
    <n v="63.999435424804688"/>
    <s v="EMSCUST.LOCAL/EMS/Customers/D89/Servers/P054D89RLANL01"/>
    <s v=""/>
    <s v="/Root/054LVDC/vm/Server/EMS/DM89_EMSCUST.local/P054D89RLANL01"/>
    <s v="p0542b07cmp00.epiqcorp.com"/>
    <s v="10.35.8.21"/>
    <s v="8"/>
    <s v="1"/>
    <s v="True"/>
    <s v="e108b004dd3be4ac17a6e2e37e3e0c00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ANL02"/>
    <s v="p054d89rlanl02"/>
    <s v="p054d89rlanl02"/>
    <s v="emscust"/>
    <s v="Windows"/>
    <s v="Server 2016"/>
    <s v="10.0.14393_x000a_10.0.0"/>
    <s v=""/>
    <s v=""/>
    <d v="2020-07-15T04:56:58"/>
    <d v="2022-10-05T05:51:10"/>
    <s v="2022-09-09 06:40:12"/>
    <b v="0"/>
    <s v="Servers_x000a_D89_x000a_Customers_x000a_EM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3.89.35"/>
    <s v="00:50:56:9C:5B:FE"/>
    <s v="Phoenix Technologies LTD_x000a_Windows"/>
    <s v="VMware Virtual Platform"/>
    <n v="349.380859375"/>
    <n v="31.999435424804688"/>
    <s v="EMSCUST.LOCAL/EMS/Customers/D89/Servers/P054D89RLANL02"/>
    <s v=""/>
    <s v="/Root/054LVDC/vm/Server/EMS/DM89_EMSCUST.local/P054D89RLANL02"/>
    <s v="p0542b08cmp07.epiqcorp.com"/>
    <s v="10.35.8.21"/>
    <s v="8"/>
    <s v="1"/>
    <s v="True"/>
    <s v="bf8b3dbb6f4c959c6a885a7a00c4c693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BLK01"/>
    <s v="p054d89rlblk01"/>
    <s v="p054d89rlblk01"/>
    <s v="emscust"/>
    <s v="Windows"/>
    <s v="Server 2016"/>
    <s v="10.0.14393_x000a_10.0.0"/>
    <s v=""/>
    <s v=""/>
    <d v="2021-03-22T18:55:08"/>
    <d v="2022-10-05T05:51:10"/>
    <s v="2022-09-06 05:32:59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16"/>
    <m/>
    <s v="TurnedOn"/>
    <s v="10.3.89.54"/>
    <s v="00:50:56:9C:BE:35"/>
    <s v="Phoenix Technologies LTD_x000a_Windows"/>
    <s v="VMware Virtual Platform"/>
    <n v="79.5078125"/>
    <n v="31.999435424804688"/>
    <s v="EMSCUST.LOCAL/EMS/Customers/D89/Servers/P054D89RLBLK01"/>
    <s v=""/>
    <s v="/Root/054LVDC/vm/Server/EMS/DM89_EMSCUST.local/P054D89RLBLK01"/>
    <s v="p0542b08cmp02.epiqcorp.com"/>
    <s v="10.35.8.21"/>
    <s v="8"/>
    <s v="2"/>
    <s v="True"/>
    <s v="de6907dce025fd1ff81d4e8eb4bd9b59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BLK02"/>
    <s v="p054d89rlblk02"/>
    <s v="p054d89rlblk02"/>
    <s v="emscust"/>
    <s v="Windows"/>
    <s v="Server 2016"/>
    <s v="10.0.14393_x000a_10.0.0"/>
    <s v=""/>
    <s v=""/>
    <d v="2021-03-22T18:57:44"/>
    <d v="2022-10-05T05:51:10"/>
    <s v="2022-09-16 01:53:20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16"/>
    <m/>
    <s v="TurnedOn"/>
    <s v="10.3.89.55"/>
    <s v="00:50:56:9C:DA:01"/>
    <s v="Phoenix Technologies LTD_x000a_Windows"/>
    <s v="VMware Virtual Platform"/>
    <n v="79.5078125"/>
    <n v="31.999435424804688"/>
    <s v="EMSCUST.LOCAL/EMS/Customers/D89/Servers/P054D89RLBLK02"/>
    <s v=""/>
    <s v="/Root/054LVDC/vm/Server/EMS/DM89_EMSCUST.local/P054D89RLBLK02"/>
    <s v="p0542b08cmp08.epiqcorp.com"/>
    <s v="10.35.8.21"/>
    <s v="8"/>
    <s v="2"/>
    <s v="True"/>
    <s v="f20865ee330bc5927ec7fccc011e9356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CON01"/>
    <s v="p054d89rlcon01"/>
    <s v="p054d89rlcon01"/>
    <s v="emscust"/>
    <s v="Windows"/>
    <s v="Server 2016"/>
    <s v="10.0.14393_x000a_10.0.0"/>
    <s v=""/>
    <s v=""/>
    <d v="2020-06-18T12:16:44"/>
    <d v="2022-10-05T05:51:10"/>
    <s v="2022-09-13 03:46:00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89.21"/>
    <s v="00:50:56:9C:77:91"/>
    <s v="Phoenix Technologies LTD_x000a_Windows"/>
    <s v="VMware Virtual Platform"/>
    <n v="79.5087890625"/>
    <n v="15.999435424804688"/>
    <s v="EMSCUST.LOCAL/EMS/Customers/D89/Servers/P054D89RLCON01"/>
    <s v=""/>
    <s v="/Root/054LVDC/vm/Server/EMS/DM89_EMSCUST.local/P054D89RLCON01"/>
    <s v="p0542b08cmp01.epiqcorp.com"/>
    <s v="10.35.8.21"/>
    <s v="8"/>
    <s v="1"/>
    <s v="True"/>
    <s v="cdc1e5b7194f1f3850fac1e142658e87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CON02"/>
    <s v="p054d89rlcon02"/>
    <s v="p054d89rlcon02"/>
    <s v="emscust"/>
    <s v="Windows"/>
    <s v="Server 2016"/>
    <s v="10.0.14393_x000a_10.0.0"/>
    <s v=""/>
    <s v=""/>
    <d v="2020-06-18T12:16:59"/>
    <d v="2022-10-05T05:51:10"/>
    <s v="2022-09-13 04:02:04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89.22"/>
    <s v="00:50:56:9C:D4:05"/>
    <s v="Phoenix Technologies LTD_x000a_Windows"/>
    <s v="VMware Virtual Platform"/>
    <n v="79.5087890625"/>
    <n v="15.999435424804688"/>
    <s v="EMSCUST.LOCAL/EMS/Customers/D89/Servers/P054D89RLCON02"/>
    <s v=""/>
    <s v="/Root/054LVDC/vm/Server/EMS/DM89_EMSCUST.local/P054D89RLCON02"/>
    <s v="p0542b07cmp07.epiqcorp.com"/>
    <s v="10.35.8.21"/>
    <s v="8"/>
    <s v="1"/>
    <s v="True"/>
    <s v="12e8fc040be757b61111a48a329cf3ea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DTS01"/>
    <s v="p054d89rldts01"/>
    <s v="p054d89rldts01"/>
    <s v="emscust"/>
    <s v="Windows"/>
    <s v="Server 2016"/>
    <s v="10.0.14393_x000a_10.0.0"/>
    <s v=""/>
    <s v=""/>
    <d v="2020-07-15T04:50:55"/>
    <d v="2022-10-05T05:51:10"/>
    <s v="2022-09-08 15:35:48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89.20"/>
    <s v="00:50:56:9C:D7:4F"/>
    <s v="Phoenix Technologies LTD_x000a_Windows"/>
    <s v="VMware Virtual Platform"/>
    <n v="79.5087890625"/>
    <n v="15.999435424804688"/>
    <s v="EMSCUST.LOCAL/EMS/Customers/D89/Servers/P054D89RLDTS01"/>
    <s v=""/>
    <s v="/Root/054LVDC/vm/Server/EMS/DM89_EMSCUST.local/P054D89RLDTS01"/>
    <s v="p0542b08cmp07.epiqcorp.com"/>
    <s v="10.35.8.21"/>
    <s v="8"/>
    <s v="1"/>
    <s v="True"/>
    <s v="61e5716e0884daa9f12e23c0ab21b5c3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INV01"/>
    <s v="p054d89rlinv01"/>
    <s v="p054d89rlinv01"/>
    <s v="emscust"/>
    <s v="Windows"/>
    <s v="Server 2016"/>
    <s v="10.0.14393_x000a_10.0.0"/>
    <s v=""/>
    <s v=""/>
    <d v="2020-07-15T04:53:22"/>
    <d v="2022-10-05T05:51:10"/>
    <s v="2022-09-09 17:36:07"/>
    <b v="0"/>
    <s v="Servers_x000a_D89_x000a_Customers_x000a_EM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89.23"/>
    <s v="00:50:56:9C:BC:1F"/>
    <s v="Phoenix Technologies LTD_x000a_Windows"/>
    <s v="VMware Virtual Platform"/>
    <n v="149.5078125"/>
    <n v="15.999435424804688"/>
    <s v="EMSCUST.LOCAL/EMS/Customers/D89/Servers/P054D89RLINV01"/>
    <s v=""/>
    <s v="/Root/054LVDC/vm/Server/EMS/DM89_EMSCUST.local/P054D89RLINV01"/>
    <s v="p0542b07cmp07.epiqcorp.com"/>
    <s v="10.35.8.21"/>
    <s v="8"/>
    <s v="1"/>
    <s v="True"/>
    <s v="b0b9e35afeae466348ef553d6d8f5cf3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INV02"/>
    <s v="p054d89rlinv02.emscust.local"/>
    <s v="p054d89rlinv02"/>
    <s v="emscust.local"/>
    <s v="Windows"/>
    <s v="Server 2016"/>
    <s v="10.0.14393_x000a_10.0.0"/>
    <s v=""/>
    <s v=""/>
    <d v="2020-07-15T04:55:25"/>
    <d v="2022-10-05T05:51:10"/>
    <s v="2022-09-09 20:40:54"/>
    <b v="0"/>
    <s v="Servers_x000a_D89_x000a_Customers_x000a_EM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89.24"/>
    <s v="00:50:56:9C:A0:5A"/>
    <s v="Phoenix Technologies LTD_x000a_Windows"/>
    <s v="VMware Virtual Platform"/>
    <n v="149.5078125"/>
    <n v="15.999435424804688"/>
    <s v="EMSCUST.LOCAL/EMS/Customers/D89/Servers/P054D89RLINV02"/>
    <s v=""/>
    <s v="/Root/054LVDC/vm/Server/EMS/DM89_EMSCUST.local/P054D89RLINV02"/>
    <s v="p0542b07cmp01.epiqcorp.com"/>
    <s v="10.35.8.21"/>
    <s v="8"/>
    <s v="1"/>
    <s v="True"/>
    <s v="4568f08fddc73d724fc605e5d45c13d9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INV03"/>
    <s v="p054d89rlinv03"/>
    <s v="p054d89rlinv03"/>
    <s v="emscust"/>
    <s v="Windows"/>
    <s v="Server 2019"/>
    <s v="10.0.17763_x000a_10.0.0"/>
    <s v=""/>
    <s v=""/>
    <d v="2022-05-15T04:15:00"/>
    <d v="2022-10-05T05:51:10"/>
    <s v="2022-09-13 12:51:17"/>
    <b v="0"/>
    <s v="Servers_x000a_D89_x000a_Customers_x000a_EMS"/>
    <s v="LS"/>
    <s v="054"/>
    <s v="054-LVDC"/>
    <s v="Relativity"/>
    <s v="Worker"/>
    <s v="PROD"/>
    <s v="David De Looze"/>
    <s v=""/>
    <s v="Windows 2019 Server"/>
    <s v="Virtual"/>
    <n v="8"/>
    <m/>
    <s v="TurnedOn"/>
    <s v="10.3.89.60"/>
    <s v="00:50:56:9C:74:7E"/>
    <s v="VMware, Inc._x000a_Windows"/>
    <s v="VMware7,1"/>
    <n v="79.3974609375"/>
    <n v="15.999004364013672"/>
    <s v="EMSCUST.LOCAL/EMS/Customers/D89/Servers/P054D89RLINV03"/>
    <s v=""/>
    <s v="/Root/054LVDC/vm/Server/EMS/DM89_EMSCUST.local/P054D89RLINV03"/>
    <s v="p0542b07cmp01.epiqcorp.com"/>
    <s v="10.35.8.21"/>
    <s v="8"/>
    <s v="1"/>
    <s v="True"/>
    <s v="7b6974abfb08307f7fda79ed1b420ed8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INV04"/>
    <s v="p054d89rlinv04"/>
    <s v="p054d89rlinv04"/>
    <s v="emscust"/>
    <s v="Windows"/>
    <s v="Server 2019"/>
    <s v="10.0.17763_x000a_10.0.0"/>
    <s v=""/>
    <s v=""/>
    <d v="2022-05-15T04:17:18"/>
    <d v="2022-10-05T05:51:10"/>
    <s v="2022-09-13 06:32:50"/>
    <b v="0"/>
    <s v="Servers_x000a_D89_x000a_Customers_x000a_EMS"/>
    <s v="LS"/>
    <s v="054"/>
    <s v="054-LVDC"/>
    <s v="Relativity"/>
    <s v="Worker"/>
    <s v="PROD"/>
    <s v="David De Looze"/>
    <s v=""/>
    <s v="Windows 2019 Server"/>
    <s v="Virtual"/>
    <n v="8"/>
    <m/>
    <s v="TurnedOn"/>
    <s v="10.3.89.61"/>
    <s v="00:50:56:9C:E5:49"/>
    <s v="VMware, Inc._x000a_Windows"/>
    <s v="VMware7,1"/>
    <n v="79.3974609375"/>
    <n v="15.999004364013672"/>
    <s v="EMSCUST.LOCAL/EMS/Customers/D89/Servers/P054D89RLINV04"/>
    <s v=""/>
    <s v="/Root/054LVDC/vm/Server/EMS/DM89_EMSCUST.local/P054D89RLINV04"/>
    <s v="p0542b07cmp01.epiqcorp.com"/>
    <s v="10.35.8.21"/>
    <s v="8"/>
    <s v="1"/>
    <s v="True"/>
    <s v="c8541ca7f8c15914828e72c58728712f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MSG01"/>
    <s v="p054d89rlmsg01"/>
    <s v="p054d89rlmsg01"/>
    <s v="emscust"/>
    <s v="Windows"/>
    <s v="Server 2016"/>
    <s v="10.0.14393_x000a_10.0.0"/>
    <s v=""/>
    <s v=""/>
    <d v="2020-07-15T04:50:55"/>
    <d v="2022-10-05T05:51:10"/>
    <s v="2022-09-12 11:51:28"/>
    <b v="0"/>
    <s v="Servers_x000a_D89_x000a_Customers_x000a_EMS"/>
    <s v="LS"/>
    <s v="054"/>
    <s v="054-LVDC"/>
    <s v="Relativity"/>
    <s v="Message Broker"/>
    <s v="PROD"/>
    <s v="David De Looze"/>
    <s v=""/>
    <s v="Windows 2016 Server"/>
    <s v="Virtual"/>
    <n v="8"/>
    <m/>
    <s v="TurnedOn"/>
    <s v="10.3.89.29"/>
    <s v="00:50:56:9C:2F:E9"/>
    <s v="Phoenix Technologies LTD_x000a_Windows"/>
    <s v="VMware Virtual Platform"/>
    <n v="109.5078125"/>
    <n v="15.999435424804688"/>
    <s v="EMSCUST.LOCAL/EMS/Customers/D89/Servers/P054D89RLMSG01"/>
    <s v=""/>
    <s v="/Root/054LVDC/vm/Server/EMS/DM89_EMSCUST.local/P054D89RLMSG01"/>
    <s v="p0542b08cmp02.epiqcorp.com"/>
    <s v="10.35.8.21"/>
    <s v="8"/>
    <s v="1"/>
    <s v="True"/>
    <s v="b5937dc55fc8f2a0f0dfe70feb28e364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PDF01"/>
    <s v="p054d89rlpdf01.emscust.local"/>
    <s v="p054d89rlpdf01"/>
    <s v="emscust.local"/>
    <s v="Windows"/>
    <s v="Server 2016"/>
    <s v="10.0.14393_x000a_10.0.0"/>
    <s v=""/>
    <s v=""/>
    <d v="2020-06-26T23:39:59"/>
    <d v="2022-10-05T05:51:10"/>
    <s v="2022-09-12 12:23:33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89.27"/>
    <s v="00:50:56:9C:42:0D"/>
    <s v="Phoenix Technologies LTD_x000a_Windows"/>
    <s v="VMware Virtual Platform"/>
    <n v="79.5078125"/>
    <n v="7.9994354248046875"/>
    <s v="EMSCUST.LOCAL/EMS/Customers/D89/Servers/P054D89RLPDF01"/>
    <s v=""/>
    <s v="/Root/054LVDC/vm/Server/EMS/DM89_EMSCUST.local/P054D89RLPDF01"/>
    <s v="p0542b07cmp08.epiqcorp.com"/>
    <s v="10.35.8.21"/>
    <s v="4"/>
    <s v="1"/>
    <s v="True"/>
    <s v="cb9f936483991dbe9b9f4203bf587933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PDF02"/>
    <s v="p054d89rlpdf02"/>
    <s v="p054d89rlpdf02"/>
    <s v="emscust"/>
    <s v="Windows"/>
    <s v="Server 2016"/>
    <s v="10.0.14393_x000a_10.0.0"/>
    <s v=""/>
    <s v=""/>
    <d v="2020-06-26T23:08:40"/>
    <d v="2022-10-05T05:51:10"/>
    <s v="2022-09-11 07:25:41"/>
    <b v="0"/>
    <s v="Servers_x000a_D89_x000a_Customers_x000a_EM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89.28"/>
    <s v="00:50:56:9C:91:85"/>
    <s v="Phoenix Technologies LTD_x000a_Windows"/>
    <s v="VMware Virtual Platform"/>
    <n v="79.5078125"/>
    <n v="7.9994354248046875"/>
    <s v="EMSCUST.LOCAL/EMS/Customers/D89/Servers/P054D89RLPDF02"/>
    <s v=""/>
    <s v="/Root/054LVDC/vm/Server/EMS/DM89_EMSCUST.local/P054D89RLPDF02"/>
    <s v="p0542b07cmp08.epiqcorp.com"/>
    <s v="10.35.8.21"/>
    <s v="4"/>
    <s v="1"/>
    <s v="True"/>
    <s v="94e721ad713018742617d376ce8bab83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PRC01"/>
    <s v="p054d89rlprc01"/>
    <s v="p054d89rlprc01"/>
    <s v="emscust"/>
    <s v="Windows"/>
    <s v="Server 2016"/>
    <s v="10.0.14393_x000a_10.0.0"/>
    <s v=""/>
    <s v=""/>
    <d v="2020-07-15T05:00:41"/>
    <d v="2022-10-05T05:51:10"/>
    <s v="2022-09-09 17:06:09"/>
    <b v="0"/>
    <s v="Servers_x000a_D89_x000a_Customers_x000a_EMS"/>
    <s v="LS"/>
    <s v="054"/>
    <s v="054-LVDC"/>
    <s v="Relativity"/>
    <s v="Worker"/>
    <s v="PROD"/>
    <s v="David De Looze"/>
    <s v=""/>
    <s v="Windows 2016 Server"/>
    <s v="Virtual"/>
    <n v="8"/>
    <m/>
    <s v="TurnedOn"/>
    <s v="10.3.89.25"/>
    <s v="00:50:56:9C:7E:46"/>
    <s v="Phoenix Technologies LTD_x000a_Windows"/>
    <s v="VMware Virtual Platform"/>
    <n v="149.5078125"/>
    <n v="15.999435424804688"/>
    <s v="EMSCUST.LOCAL/EMS/Customers/D89/Servers/P054D89RLPRC01"/>
    <s v=""/>
    <s v="/Root/054LVDC/vm/Server/EMS/DM89_EMSCUST.local/P054D89RLPRC01"/>
    <s v="p0542b08cmp08.epiqcorp.com"/>
    <s v="10.35.8.21"/>
    <s v="8"/>
    <s v="1"/>
    <s v="True"/>
    <s v="a8bf73db757ea2af6ef6f0dbb05b13e9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PRC02"/>
    <s v="p054d89rlprc02"/>
    <s v="p054d89rlprc02"/>
    <s v="emscust"/>
    <s v="Windows"/>
    <s v="Server 2016"/>
    <s v="10.0.14393_x000a_10.0.0"/>
    <s v=""/>
    <s v=""/>
    <d v="2020-07-15T04:56:20"/>
    <d v="2022-10-05T05:51:10"/>
    <s v="2022-09-09 00:29:23"/>
    <b v="0"/>
    <s v="Servers_x000a_D89_x000a_Customers_x000a_EMS"/>
    <s v="LS"/>
    <s v="054"/>
    <s v="054-LVDC"/>
    <s v="Relativity"/>
    <s v="Worker"/>
    <s v="PROD"/>
    <s v="David De Looze"/>
    <s v=""/>
    <s v="Windows 2016 Server"/>
    <s v="Virtual"/>
    <n v="8"/>
    <m/>
    <s v="TurnedOn"/>
    <s v="10.3.89.26"/>
    <s v="00:50:56:9C:77:CE"/>
    <s v="Phoenix Technologies LTD_x000a_Windows"/>
    <s v="VMware Virtual Platform"/>
    <n v="149.5078125"/>
    <n v="15.999435424804688"/>
    <s v="EMSCUST.LOCAL/EMS/Customers/D89/Servers/P054D89RLPRC02"/>
    <s v=""/>
    <s v="/Root/054LVDC/vm/Server/EMS/DM89_EMSCUST.local/P054D89RLPRC02"/>
    <s v="p0542b07cmp02.epiqcorp.com"/>
    <s v="10.35.8.21"/>
    <s v="8"/>
    <s v="1"/>
    <s v="True"/>
    <s v="bbb83e4db5eec377705300da3136668e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PRC03"/>
    <s v="p054d89rlprc03"/>
    <s v="p054d89rlprc03"/>
    <s v="emscust"/>
    <s v="Windows"/>
    <s v="Server 2019"/>
    <s v="10.0.17763_x000a_10.0.0"/>
    <s v=""/>
    <s v=""/>
    <d v="2022-05-15T04:19:40"/>
    <d v="2022-10-05T05:51:10"/>
    <s v="2022-09-13 12:15:01"/>
    <b v="0"/>
    <s v="Servers_x000a_D89_x000a_Customers_x000a_EMS"/>
    <s v="LS"/>
    <s v="054"/>
    <s v="054-LVDC"/>
    <s v="Relativity"/>
    <s v="Worker"/>
    <s v="PROD"/>
    <s v="David De Looze"/>
    <s v=""/>
    <s v="Windows 2019 Server"/>
    <s v="Virtual"/>
    <n v="8"/>
    <m/>
    <s v="TurnedOn"/>
    <s v="10.3.89.62"/>
    <s v="00:50:56:9C:60:1D"/>
    <s v="VMware, Inc._x000a_Windows"/>
    <s v="VMware7,1"/>
    <n v="99.396484375"/>
    <n v="15.999004364013672"/>
    <s v="EMSCUST.LOCAL/EMS/Customers/D89/Servers/P054D89RLPRC03"/>
    <s v=""/>
    <s v="/Root/054LVDC/vm/Server/EMS/DM89_EMSCUST.local/P054D89RLPRC03"/>
    <s v="p0542b08cmp06.epiqcorp.com"/>
    <s v="10.35.8.21"/>
    <s v="8"/>
    <s v="1"/>
    <s v="True"/>
    <s v="b322250bbcd00bccc2aa7fe3cd8d6bc8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PRC04"/>
    <s v="p054d89rlprc04"/>
    <s v="p054d89rlprc04"/>
    <s v="emscust"/>
    <s v="Windows"/>
    <s v="Server 2019"/>
    <s v="10.0.17763_x000a_10.0.0"/>
    <s v=""/>
    <s v=""/>
    <d v="2022-05-15T04:21:45"/>
    <d v="2022-10-05T05:51:10"/>
    <s v="2022-09-13 16:30:28"/>
    <b v="0"/>
    <s v="Servers_x000a_D89_x000a_Customers_x000a_EMS"/>
    <s v="LS"/>
    <s v="054"/>
    <s v="054-LVDC"/>
    <s v="Relativity"/>
    <s v="Worker"/>
    <s v="PROD"/>
    <s v="David De Looze"/>
    <s v=""/>
    <s v="Windows 2019 Server"/>
    <s v="Virtual"/>
    <n v="8"/>
    <m/>
    <s v="TurnedOn"/>
    <s v="10.3.89.63"/>
    <s v="00:50:56:9C:0F:BA"/>
    <s v="VMware, Inc._x000a_Windows"/>
    <s v="VMware7,1"/>
    <n v="79.3974609375"/>
    <n v="15.999004364013672"/>
    <s v="EMSCUST.LOCAL/EMS/Customers/D89/Servers/P054D89RLPRC04"/>
    <s v=""/>
    <s v="/Root/054LVDC/vm/Server/EMS/DM89_EMSCUST.local/P054D89RLPRC04"/>
    <s v="p0542b07cmp08.epiqcorp.com"/>
    <s v="10.35.8.21"/>
    <s v="8"/>
    <s v="1"/>
    <s v="True"/>
    <s v="eac304a6deb60ca2beac7baebd6aaad8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SQL01"/>
    <s v="p054d89rlsql01"/>
    <s v="p054d89rlsql01"/>
    <s v="emscust"/>
    <s v="Windows"/>
    <s v="Server 2016"/>
    <s v="10.0.14393_x000a_10.0.0"/>
    <s v=""/>
    <s v=""/>
    <d v="2020-07-15T04:51:02"/>
    <d v="2022-10-05T05:51:10"/>
    <s v="2022-09-13 05:03:42"/>
    <b v="0"/>
    <s v="Servers_x000a_D89_x000a_Customers_x000a_EMS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89.30"/>
    <s v="00:50:56:9C:80:05"/>
    <s v="Phoenix Technologies LTD_x000a_Windows"/>
    <s v="VMware Virtual Platform"/>
    <n v="170.251953125"/>
    <n v="127.9995002746582"/>
    <s v="EMSCUST.LOCAL/EMS/Customers/D89/Servers/P054D89RLSQL01"/>
    <s v=""/>
    <s v="/Root/054LVDC/vm/Server/EMS/DM89_EMSCUST.local/P054D89RLSQL01"/>
    <s v="p0542a07sql03.epiqcorp.com"/>
    <s v="10.35.8.21"/>
    <s v="1"/>
    <s v="8"/>
    <s v="True"/>
    <s v="23b3a83c20aa6dabd3acafb6acbd9b19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SQL03"/>
    <s v="p054d89rlsql03"/>
    <s v="p054d89rlsql03"/>
    <s v="emscust"/>
    <s v="Windows"/>
    <s v="Server 2016"/>
    <s v="10.0.14393_x000a_10.0.0"/>
    <s v=""/>
    <s v=""/>
    <d v="2020-07-15T04:55:31"/>
    <d v="2022-10-05T05:51:10"/>
    <s v="2022-09-12 04:36:17"/>
    <b v="0"/>
    <s v="Servers_x000a_D89_x000a_Customers_x000a_EMS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89.32"/>
    <s v="00:50:56:9C:7C:E6"/>
    <s v="Phoenix Technologies LTD_x000a_Windows"/>
    <s v="VMware Virtual Platform"/>
    <n v="170.251953125"/>
    <n v="127.9995002746582"/>
    <s v="EMSCUST.LOCAL/EMS/Customers/D89/Servers/P054D89RLSQL03"/>
    <s v=""/>
    <s v="/Root/054LVDC/vm/Server/EMS/DM89_EMSCUST.local/P054D89RLSQL03"/>
    <s v="p0542a08sql02.epiqcorp.com"/>
    <s v="10.35.8.21"/>
    <s v="1"/>
    <s v="8"/>
    <s v="True"/>
    <s v="0eb62ce7d3ad1aac27500dbe2040f117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SQL04"/>
    <s v="p054d89rlsql04"/>
    <s v="p054d89rlsql04"/>
    <s v="emscust"/>
    <s v="Windows"/>
    <s v="Server 2016"/>
    <s v="10.0.14393_x000a_10.0.0"/>
    <s v=""/>
    <s v=""/>
    <d v="2020-07-15T04:51:00"/>
    <d v="2022-10-05T05:51:10"/>
    <s v="2022-09-12 06:03:06"/>
    <b v="0"/>
    <s v="Servers_x000a_D89_x000a_Customers_x000a_EMS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89.33"/>
    <s v="00:50:56:9C:4D:67"/>
    <s v="Phoenix Technologies LTD_x000a_Windows"/>
    <s v="VMware Virtual Platform"/>
    <n v="119.345703125"/>
    <n v="127.9995002746582"/>
    <s v="EMSCUST.LOCAL/EMS/Customers/D89/Servers/P054D89RLSQL04"/>
    <s v=""/>
    <s v="/Root/054LVDC/vm/Server/EMS/DM89_EMSCUST.local/P054D89RLSQL04"/>
    <s v="p0542a07sql05.epiqcorp.com"/>
    <s v="10.35.8.21"/>
    <s v="1"/>
    <s v="8"/>
    <s v="True"/>
    <s v="f34ec6b2570be677a7b2030b30bf1c74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WEB01"/>
    <s v="p054d89rlweb01.emscust.local"/>
    <s v="p054d89rlweb01"/>
    <s v="emscust.local"/>
    <s v="Windows"/>
    <s v="Server 2016"/>
    <s v="10.0.14393_x000a_10.0.0"/>
    <s v=""/>
    <s v=""/>
    <d v="2020-07-15T04:51:00"/>
    <d v="2022-10-05T05:51:10"/>
    <s v="2022-09-09 00:34:52"/>
    <b v="0"/>
    <s v="Servers_x000a_D89_x000a_Customers_x000a_EM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89.11"/>
    <s v="00:50:56:9C:96:28"/>
    <s v="Phoenix Technologies LTD_x000a_Windows"/>
    <s v="VMware Virtual Platform"/>
    <n v="99.5087890625"/>
    <n v="15.999435424804688"/>
    <s v="EMSCUST.LOCAL/EMS/Customers/D89/Servers/P054D89RLWEB01"/>
    <s v=""/>
    <s v="/Root/054LVDC/vm/Server/EMS/DM89_EMSCUST.local/P054D89RLWEB01"/>
    <s v="p0542b08cmp08.epiqcorp.com"/>
    <s v="10.35.8.21"/>
    <s v="6"/>
    <s v="1"/>
    <s v="True"/>
    <s v="9cdcd7faeecbd4294b1a61a68b02adfe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WEB02"/>
    <s v="p054d89rlweb02"/>
    <s v="p054d89rlweb02"/>
    <s v="emscust"/>
    <s v="Windows"/>
    <s v="Server 2016"/>
    <s v="10.0.14393_x000a_10.0.0"/>
    <s v=""/>
    <s v=""/>
    <d v="2020-07-15T04:59:25"/>
    <d v="2022-10-05T05:51:10"/>
    <s v="2022-09-09 12:47:57"/>
    <b v="0"/>
    <s v="Servers_x000a_D89_x000a_Customers_x000a_EM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89.12"/>
    <s v="00:50:56:9C:7A:39"/>
    <s v="Phoenix Technologies LTD_x000a_Windows"/>
    <s v="VMware Virtual Platform"/>
    <n v="99.5078125"/>
    <n v="15.999435424804688"/>
    <s v="EMSCUST.LOCAL/EMS/Customers/D89/Servers/P054D89RLWEB02"/>
    <s v=""/>
    <s v="/Root/054LVDC/vm/Server/EMS/DM89_EMSCUST.local/P054D89RLWEB02"/>
    <s v="p0542b07cmp00.epiqcorp.com"/>
    <s v="10.35.8.21"/>
    <s v="6"/>
    <s v="1"/>
    <s v="True"/>
    <s v="35f48b3f6ae9f7f8fe8ebf4fa5657d9b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WEB03"/>
    <s v="p054d89rlweb03.emscust.local"/>
    <s v="p054d89rlweb03"/>
    <s v="emscust.local"/>
    <s v="Windows"/>
    <s v="Server 2016"/>
    <s v="10.0.14393_x000a_10.0.0"/>
    <s v=""/>
    <s v=""/>
    <d v="2020-07-15T04:51:56"/>
    <d v="2022-10-05T05:51:10"/>
    <s v="2022-09-09 12:11:51"/>
    <b v="0"/>
    <s v="Servers_x000a_D89_x000a_Customers_x000a_EM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89.13"/>
    <s v="00:50:56:9C:AE:B9"/>
    <s v="Phoenix Technologies LTD_x000a_Windows"/>
    <s v="VMware Virtual Platform"/>
    <n v="99.5087890625"/>
    <n v="15.999435424804688"/>
    <s v="EMSCUST.LOCAL/EMS/Customers/D89/Servers/P054D89RLWEB03"/>
    <s v=""/>
    <s v="/Root/054LVDC/vm/Server/EMS/DM89_EMSCUST.local/P054d89RLWEB03"/>
    <s v="p0542b08cmp02.epiqcorp.com"/>
    <s v="10.35.8.21"/>
    <s v="6"/>
    <s v="1"/>
    <s v="True"/>
    <s v="57a3a12ddc8105059833b888699d2b61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RLWEB04"/>
    <s v="p054d89rlweb04"/>
    <s v="p054d89rlweb04"/>
    <s v="emscust"/>
    <s v="Windows"/>
    <s v="Server 2016"/>
    <s v="10.0.14393_x000a_10.0.0"/>
    <s v=""/>
    <s v=""/>
    <d v="2020-07-15T04:57:34"/>
    <d v="2022-10-05T05:51:10"/>
    <s v="2022-09-09 09:45:53"/>
    <b v="0"/>
    <s v="Servers_x000a_D89_x000a_Customers_x000a_EM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89.14"/>
    <s v="00:50:56:9C:3D:B1"/>
    <s v="Phoenix Technologies LTD_x000a_Windows"/>
    <s v="VMware Virtual Platform"/>
    <n v="99.5087890625"/>
    <n v="15.999435424804688"/>
    <s v="EMSCUST.LOCAL/EMS/Customers/D89/Servers/P054D89RLWEB04"/>
    <s v=""/>
    <s v="/Root/054LVDC/vm/Server/EMS/DM89_EMSCUST.local/P054D89RLWEB04"/>
    <s v="p0542b07cmp02.epiqcorp.com"/>
    <s v="10.35.8.21"/>
    <s v="6"/>
    <s v="1"/>
    <s v="True"/>
    <s v="141332ffe0327c1d8b2538128583334f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SFTP01"/>
    <s v="p054d89sftp01"/>
    <s v="p054d89sftp01"/>
    <s v="emscust"/>
    <s v="Windows"/>
    <s v="Server 2016"/>
    <s v="10.0.14393_x000a_10.0.0"/>
    <s v=""/>
    <s v=""/>
    <d v="2020-05-11T15:05:34"/>
    <d v="2022-10-05T05:51:10"/>
    <s v="2022-09-12 09:19:03"/>
    <b v="0"/>
    <s v="Servers_x000a_D89_x000a_Customers_x000a_EMS"/>
    <s v="LS"/>
    <s v="054"/>
    <s v="054-LVDC"/>
    <s v="Serv-U"/>
    <s v="FTP Server"/>
    <s v="PROD"/>
    <s v="BAE"/>
    <s v=""/>
    <s v="Windows 2016 Server"/>
    <s v="Virtual"/>
    <n v="2"/>
    <m/>
    <s v="TurnedOn"/>
    <s v="10.3.89.100"/>
    <s v="00:50:56:9C:54:2D"/>
    <s v="Phoenix Technologies LTD_x000a_Windows"/>
    <s v="VMware Virtual Platform"/>
    <n v="119.3798828125"/>
    <n v="3.9995002746582031"/>
    <s v="EMSCUST.LOCAL/EMS/Customers/D89/Servers/P054D89SFTP01"/>
    <s v=""/>
    <s v="/Root/054LVDC/vm/Server/EMS/DM89_EMSCUST.local/P054D89SFTP01"/>
    <s v="p0542b08cmp08.epiqcorp.com"/>
    <s v="10.35.8.21"/>
    <s v="1"/>
    <s v="2"/>
    <s v="True"/>
    <s v="761e9e71f9fcf57ad345c7a2862f27bc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D89TESTVM01"/>
    <s v="p054d89testvm01"/>
    <s v="p054d89testvm01"/>
    <s v="emscust"/>
    <s v="Windows"/>
    <s v="Server 2016"/>
    <s v="10.0.14393_x000a_10.0.0"/>
    <s v=""/>
    <s v=""/>
    <d v="2021-08-03T20:33:13"/>
    <d v="2022-10-05T05:51:10"/>
    <s v="2022-09-09 19:14:14"/>
    <b v="0"/>
    <s v="Servers_x000a_D89_x000a_Customers_x000a_EMS"/>
    <s v="CORPORATE"/>
    <s v="054"/>
    <s v="054-LVDC"/>
    <s v="Storage Vision"/>
    <s v="UNKNOWN"/>
    <s v="PROD"/>
    <s v=""/>
    <s v=""/>
    <s v="Windows 2016 Server"/>
    <s v="Virtual"/>
    <n v="4"/>
    <m/>
    <s v="TurnedOn"/>
    <s v="10.3.89.58"/>
    <s v="00:50:56:9C:50:22"/>
    <s v="Phoenix Technologies LTD_x000a_Windows"/>
    <s v="VMware Virtual Platform"/>
    <n v="59.9970703125"/>
    <n v="7.9995002746582031"/>
    <s v="EMSCUST.LOCAL/EMS/Customers/D89/Servers/P054D89TESTVM01"/>
    <s v=""/>
    <s v="/Root/054LVDC/vm/Server/EMS/DM89_EMSCUST.local/P054D89TESTVM01"/>
    <s v="p0542b08cmp07.epiqcorp.com"/>
    <s v="10.35.8.21"/>
    <s v="2"/>
    <s v="2"/>
    <s v="True"/>
    <s v="94eb67720cb3ec4be89010d3a614454e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Backend infrastructure (plumbing)"/>
    <s v="No"/>
  </r>
  <r>
    <s v="P054D96RLINV01"/>
    <s v="p054d96rlinv01"/>
    <s v="p054d96rlinv01"/>
    <s v="emscust"/>
    <s v="Windows"/>
    <s v="Server 2016"/>
    <s v="10.0.14393_x000a_10.0.0"/>
    <s v=""/>
    <s v=""/>
    <d v="2020-08-12T18:23:21"/>
    <d v="2022-10-05T05:51:04"/>
    <s v="2022-09-06 12:28:11"/>
    <b v="0"/>
    <s v="Servers_x000a_D96_x000a_Customers_x000a_EM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01.53"/>
    <s v="00:50:56:9C:82:78"/>
    <s v="Phoenix Technologies LTD_x000a_Windows"/>
    <s v="VMware Virtual Platform"/>
    <n v="119.3798828125"/>
    <n v="15.999500274658203"/>
    <s v="EMSCUST.LOCAL/EMS/Customers/D96/Servers/P054D96RLINV01"/>
    <s v=""/>
    <s v="/Root/054LVDC/vm/Server/EMS/DM96/P054D96RLINV01"/>
    <s v="p0542a08cmp05.epiqcorp.com"/>
    <s v="10.35.8.21"/>
    <s v="2"/>
    <s v="4"/>
    <s v="True"/>
    <s v="55505668891ecb479ee18a8edaced03b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54Q1DRLATM01"/>
    <s v="p054q1drlatm01"/>
    <s v="p054q1drlatm01"/>
    <s v="emscust"/>
    <s v="Windows"/>
    <s v="Server 2019"/>
    <s v="10.0.17763_x000a_10.0.0"/>
    <s v=""/>
    <s v=""/>
    <d v="2022-05-07T10:50:28"/>
    <d v="2022-10-05T05:50:53"/>
    <s v="2022-09-15 01:04:46"/>
    <b v="0"/>
    <s v=""/>
    <s v="LS"/>
    <s v="054"/>
    <s v="054-LVDC"/>
    <s v="Relativity"/>
    <s v="Azure DevOps pipeline for ArqD"/>
    <s v="PROD"/>
    <s v="David De Looze"/>
    <s v=""/>
    <s v="Windows 2019 Server"/>
    <s v="Virtual"/>
    <n v="8"/>
    <m/>
    <s v="TurnedOn"/>
    <s v="10.3.201.15"/>
    <s v="00:50:56:9C:18:B5"/>
    <s v="VMware, Inc._x000a_Windows"/>
    <s v="VMware7,1"/>
    <n v="79.3974609375"/>
    <n v="7.9990043640136719"/>
    <s v="EMSCUST.LOCAL/Computers/P054Q1DRLATM01"/>
    <s v=""/>
    <s v="/Root/054LVDC/vm/Server/EMS/ARQD-EMSCUST/P054Q1DRLATM01"/>
    <s v="p0542a08cmp04.epiqcorp.com"/>
    <s v="10.35.8.21"/>
    <s v="0"/>
    <s v="0"/>
    <s v="True"/>
    <s v="f3520585103ac7af8e7a51156058b77e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Revenue Supporting"/>
    <s v="Yes"/>
  </r>
  <r>
    <s v="P077ADSACLTDC02"/>
    <s v="p077adsacltdc02"/>
    <s v="p077adsacltdc02"/>
    <s v="adiclient"/>
    <s v="Windows"/>
    <s v="Server 2016"/>
    <s v="10.0.14393_x000a_10.0.0"/>
    <s v=""/>
    <s v=""/>
    <d v="2020-04-18T02:00:06"/>
    <d v="2022-10-05T06:33:40"/>
    <s v="2022-09-12 11:47:46"/>
    <b v="0"/>
    <s v="Domain Controllers"/>
    <s v="CORPORATE"/>
    <s v="077"/>
    <s v="077-TUDC"/>
    <s v="Active Directory"/>
    <s v="Domain Controller"/>
    <s v="PROD"/>
    <s v="Chris Cavaco"/>
    <s v="Critical Asset"/>
    <s v="Windows 2016 Server"/>
    <s v="Virtual"/>
    <n v="4"/>
    <m/>
    <s v="TurnedOn"/>
    <s v="10.67.132.40"/>
    <s v="00:50:56:B1:6E:C3"/>
    <s v="Phoenix Technologies LTD_x000a_Windows"/>
    <s v="VMware Virtual Platform"/>
    <n v="79.5087890625"/>
    <n v="7.9994354248046875"/>
    <s v="adiclient.com/Domain Controllers/P077ADSACLTDC02"/>
    <s v=""/>
    <s v="/Root/077TUDC/vm/P077ADSACLTDC02"/>
    <s v="p077esxsup0105.epiqcorp.com"/>
    <s v="10.67.232.200"/>
    <s v="2"/>
    <s v="2"/>
    <s v="True"/>
    <s v="4b65aa5c27a91f9ca562a15aeb97bb91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Backend infrastructure (plumbing)"/>
    <s v="No"/>
  </r>
  <r>
    <s v="P077ADSACLTDC04"/>
    <s v="p077adsacltdc04"/>
    <s v="p077adsacltdc04"/>
    <s v="adiclient"/>
    <s v="Windows"/>
    <s v="Server 2016"/>
    <s v="10.0.14393_x000a_10.0.0"/>
    <s v=""/>
    <s v=""/>
    <d v="2020-04-18T02:02:06"/>
    <d v="2022-10-05T06:33:38"/>
    <s v="2022-09-06 13:31:42"/>
    <b v="0"/>
    <s v="Domain Controllers"/>
    <s v="CORPORATE"/>
    <s v="077"/>
    <s v="077-TUDC"/>
    <s v="Active Directory"/>
    <s v="Domain Controller"/>
    <s v="PROD"/>
    <s v="Chris Cavaco"/>
    <s v="Critical Asset"/>
    <s v="Windows 2016 Server"/>
    <s v="Virtual"/>
    <n v="4"/>
    <m/>
    <s v="TurnedOn"/>
    <s v="10.67.132.52"/>
    <s v="00:50:56:B1:51:B2"/>
    <s v="Phoenix Technologies LTD_x000a_Windows"/>
    <s v="VMware Virtual Platform"/>
    <n v="79.5087890625"/>
    <n v="7.9994354248046875"/>
    <s v="adiclient.com/Domain Controllers/P077ADSACLTDC04"/>
    <s v=""/>
    <s v="/Root/077TUDC/vm/P077ADSACLTDC04"/>
    <s v="p077esxsup0106.epiqcorp.com"/>
    <s v="10.67.232.200"/>
    <s v="2"/>
    <s v="2"/>
    <s v="True"/>
    <s v="a0ed7d036496e250e1ce1e37a73bf226"/>
    <s v="active_directory_adapter_x000a_carbonblack_defense_adapter_x000a_esx_adapter_x000a_exabeam_adapter_x000a_nexpose_adapter_x000a_rapid7_insightvm_adapter_x000a_rapid7_insightvm_adapter_x000a_sccm_adapter_x000a_solarwinds_orion_adapter"/>
    <s v="3rd party"/>
    <s v="Backend infrastructure (plumbing)"/>
    <s v="No"/>
  </r>
  <r>
    <s v="DM99RDS01"/>
    <s v="dm99rds01"/>
    <s v="dm99rds01"/>
    <s v="dm99"/>
    <s v="Windows"/>
    <s v="Server 2012 R2"/>
    <s v="6.3.9600_x000a_6.3.0"/>
    <s v=""/>
    <s v=""/>
    <d v="2020-04-07T18:07:44"/>
    <d v="2022-10-05T05:51:09"/>
    <s v="2022-09-06 13:04:56"/>
    <b v="0"/>
    <s v="Hosts_x000a_RDS_x000a_DM Servers"/>
    <s v="LS"/>
    <s v="054"/>
    <s v="054-LVDC"/>
    <s v="Rds"/>
    <s v="Remote Desktop Session Server"/>
    <s v="NON-PROD"/>
    <s v=""/>
    <s v=""/>
    <s v="Windows 2012 R2 Server"/>
    <s v="Virtual"/>
    <n v="1"/>
    <m/>
    <s v="TurnedOn"/>
    <s v="10.3.24.181"/>
    <s v="00:50:56:9C:C7:99"/>
    <s v="Phoenix Technologies LTD_x000a_Windows"/>
    <s v="VMware Virtual Platform"/>
    <n v="79.654296875"/>
    <n v="3.9994392395019531"/>
    <s v="DM99.local/DM Servers/RDS/Hosts/DM99RDS01"/>
    <s v=""/>
    <s v="/Root/054LVDC/vm/Server/EMS/DM99.local/RDS/DM99RDS01"/>
    <s v="p054esxmc0103.epiqcorp.com"/>
    <s v="10.35.8.21"/>
    <s v="1"/>
    <s v="1"/>
    <s v="True"/>
    <s v="00de7411bc333aa41c3528ce0d7ae9eb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99RDS02"/>
    <s v="dm99rds02"/>
    <s v="dm99rds02"/>
    <s v="dm99"/>
    <s v="Windows"/>
    <s v="Server 2012 R2"/>
    <s v="6.3.9600_x000a_6.3.0"/>
    <s v=""/>
    <s v=""/>
    <d v="2020-04-07T18:16:32"/>
    <d v="2022-10-05T05:51:08"/>
    <s v="2022-09-07 23:22:50"/>
    <b v="0"/>
    <s v="Hosts_x000a_RDS_x000a_DM Servers"/>
    <s v="LS"/>
    <s v="054"/>
    <s v="054-LVDC"/>
    <s v="Rds"/>
    <s v="Remote Desktop Session Server"/>
    <s v="NON-PROD"/>
    <s v=""/>
    <s v=""/>
    <s v="Windows 2012 R2 Server"/>
    <s v="Virtual"/>
    <n v="1"/>
    <m/>
    <s v="TurnedOn"/>
    <s v="10.3.24.182"/>
    <s v="00:50:56:9C:AF:F8"/>
    <s v="Phoenix Technologies LTD_x000a_Windows"/>
    <s v="VMware Virtual Platform"/>
    <n v="79.6552734375"/>
    <n v="3.9994392395019531"/>
    <s v="DM99.local/DM Servers/RDS/Hosts/DM99RDS02"/>
    <s v=""/>
    <s v="/Root/054LVDC/vm/Server/EMS/DM99.local/DM99RDS02"/>
    <s v="p054esxmc0103.epiqcorp.com"/>
    <s v="10.35.8.21"/>
    <s v="1"/>
    <s v="1"/>
    <s v="True"/>
    <s v="07d094dac5192941050802a9bc8a7c19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DM99RDSPROD01"/>
    <s v="dm99rdsprod01"/>
    <s v="dm99rdsprod01"/>
    <s v="dm99"/>
    <s v="Windows"/>
    <s v="Server 2016"/>
    <s v="10.0.14393_x000a_10.0.0"/>
    <s v=""/>
    <s v=""/>
    <d v="2020-04-23T21:37:48"/>
    <d v="2022-10-05T05:51:09"/>
    <s v="2022-09-14 14:25:28"/>
    <b v="0"/>
    <s v="2016-Session Hosts_x000a_RDS_x000a_DM Servers"/>
    <s v="LS"/>
    <s v="054"/>
    <s v="054-LVDC"/>
    <s v="Rds"/>
    <s v="Remote Desktop Session Server"/>
    <s v="NON-PROD"/>
    <s v=""/>
    <s v=""/>
    <s v="Windows 2016 Server"/>
    <s v="Virtual"/>
    <n v="2"/>
    <m/>
    <s v="TurnedOn"/>
    <s v="10.3.24.139"/>
    <s v="00:50:56:9C:80:C1"/>
    <s v="Phoenix Technologies LTD_x000a_Windows"/>
    <s v="VMware Virtual Platform"/>
    <n v="109.3798828125"/>
    <n v="7.9995613098144531"/>
    <s v="DM99.local/DM Servers/RDS/2016-Session Hosts/DM99RDSPROD01"/>
    <s v=""/>
    <s v="/Root/054LVDC/vm/Server/EMS/DM99.local/RDS/DM99RDSPROD01"/>
    <s v="p0542b08cmp06.epiqcorp.com"/>
    <s v="10.35.8.21"/>
    <s v="1"/>
    <s v="2"/>
    <s v="True"/>
    <s v="9c79828c143885c876dfce9b918516a7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ADSEMDC01"/>
    <s v="p054adsemdc01"/>
    <s v="p054adsemdc01_x000a_p054adsemdc01.emscust.local"/>
    <s v="emscust"/>
    <s v="Windows"/>
    <s v="Server 2016"/>
    <s v="10.0.14393_x000a_10.0.0"/>
    <s v=""/>
    <s v=""/>
    <d v="2021-09-29T20:43:09"/>
    <d v="2022-10-05T05:51:15"/>
    <s v="2022-09-12 04:16:26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4"/>
    <m/>
    <s v="TurnedOn"/>
    <s v="10.3.200.11"/>
    <s v="00:50:56:9C:B7:DA"/>
    <s v="Phoenix Technologies LTD_x000a_Windows"/>
    <s v="VMware Virtual Platform"/>
    <n v="139.50390625"/>
    <n v="7.9994354248046875"/>
    <s v="EMSCUST.LOCAL/Domain Controllers/P054ADSEMDC01"/>
    <s v=""/>
    <s v="/Root/054LVDC/vm/Server/EMS/EMSCUST.local/P054ADSEMDC01.EMSCUST.local"/>
    <s v="p054esxmc0101.epiqcorp.com"/>
    <s v="10.35.8.21"/>
    <s v="2"/>
    <s v="2"/>
    <s v="True"/>
    <s v="4adcb0ca6d1021f4c9060f5c9452e1cf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RQDRLSQL03"/>
    <s v="p054arqdrlsql03"/>
    <s v="p054arqdrlsql03"/>
    <s v="emscust"/>
    <s v="Windows"/>
    <s v="Server 2016"/>
    <s v="10.0.14393_x000a_10.0.0"/>
    <s v=""/>
    <s v=""/>
    <d v="2020-07-15T04:59:10"/>
    <d v="2022-10-05T05:50:53"/>
    <s v="2022-09-13 01:10:04"/>
    <b v="0"/>
    <s v="Servers_x000a_ARQD_x000a_Customers_x000a_EMS"/>
    <s v="LS"/>
    <s v="054"/>
    <s v="054-LVDC"/>
    <s v="Relativity"/>
    <s v="SQL Server"/>
    <s v="PROD"/>
    <s v="David De Looze"/>
    <s v=""/>
    <s v="Windows 2016 Server"/>
    <s v="Virtual"/>
    <n v="12"/>
    <m/>
    <s v="TurnedOn"/>
    <s v="10.3.201.51"/>
    <s v="00:50:56:9C:7C:00"/>
    <s v="Phoenix Technologies LTD_x000a_Windows"/>
    <s v="VMware Virtual Platform"/>
    <n v="190.251953125"/>
    <n v="255.9995002746582"/>
    <s v="EMSCUST.LOCAL/EMS/Customers/ARQD/Servers/P054ARQDRLSQL03"/>
    <s v=""/>
    <s v="/Root/054LVDC/vm/Server/EMS/ARQD-EMSCUST/P054ARQDRLSQL03"/>
    <s v="p0542a08sql03.epiqcorp.com"/>
    <s v="10.35.8.21"/>
    <s v="6"/>
    <s v="2"/>
    <s v="True"/>
    <s v="6f5f5c1a36b5351d18442e59341ace88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ARQDRLSQL05"/>
    <s v="p054arqdrlsql05"/>
    <s v="p054arqdrlsql05"/>
    <s v="emscust"/>
    <s v="Windows"/>
    <s v="Server 2016"/>
    <s v="10.0.14393_x000a_10.0.0"/>
    <s v=""/>
    <s v=""/>
    <d v="2020-09-08T17:27:40"/>
    <d v="2022-10-05T05:50:53"/>
    <s v="2022-09-12 20:14:06"/>
    <b v="0"/>
    <s v="Servers_x000a_ARQD_x000a_Customers_x000a_EMS"/>
    <s v="LS"/>
    <s v="054"/>
    <s v="054-LVDC"/>
    <s v="Relativity"/>
    <s v="SQL Server"/>
    <s v="PROD"/>
    <s v="David De Looze"/>
    <s v=""/>
    <s v="Windows 2016 Server"/>
    <s v="Virtual"/>
    <n v="12"/>
    <m/>
    <s v="TurnedOn"/>
    <s v="10.3.201.56"/>
    <s v="00:50:56:9C:2D:1C"/>
    <s v="Phoenix Technologies LTD_x000a_Windows"/>
    <s v="VMware Virtual Platform"/>
    <n v="170.251953125"/>
    <n v="511.9995002746582"/>
    <s v="EMSCUST.LOCAL/EMS/Customers/ARQD/Servers/P054ARQDRLSQL05"/>
    <s v=""/>
    <s v="/Root/054LVDC/vm/Server/EMS/ARQD-EMSCUST/P054ARQDRLSQL05"/>
    <s v="p0542a08sql01.epiqcorp.com"/>
    <s v="10.35.8.21"/>
    <s v="2"/>
    <s v="6"/>
    <s v="True"/>
    <s v="8c0e6da64a59fb7fb35aab89db5d5adc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ARQDRLWEB01"/>
    <s v="p054arqdrlweb01"/>
    <s v="p054arqdrlweb01"/>
    <s v="emscust"/>
    <s v="Windows"/>
    <s v="Server 2016"/>
    <s v="10.0.14393_x000a_10.0.0"/>
    <s v=""/>
    <s v=""/>
    <d v="2020-07-15T04:54:01"/>
    <d v="2022-10-05T05:50:53"/>
    <s v="2022-09-09 22:20:47"/>
    <b v="0"/>
    <s v="Servers_x000a_ARQD_x000a_Customers_x000a_EM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6.25"/>
    <s v="00:50:56:9C:58:C5"/>
    <s v="Phoenix Technologies LTD_x000a_Windows"/>
    <s v="VMware Virtual Platform"/>
    <n v="79.5078125"/>
    <n v="15.999435424804688"/>
    <s v="EMSCUST.LOCAL/EMS/Customers/ARQD/Servers/P054ARQDRLWEB01"/>
    <s v=""/>
    <s v="/Root/054LVDC/vm/Server/EMS/ARQD-EMSCUST/P054ARQDRLWEB01"/>
    <s v="p0542a07cmp01.epiqcorp.com"/>
    <s v="10.35.8.21"/>
    <s v="3"/>
    <s v="2"/>
    <s v="True"/>
    <s v="e09ea2013acef07d2e515a422e371c61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ARQDRLWEB02"/>
    <s v="p054arqdrlweb02"/>
    <s v="p054arqdrlweb02"/>
    <s v="emscust"/>
    <s v="Windows"/>
    <s v="Server 2016"/>
    <s v="10.0.14393_x000a_10.0.0"/>
    <s v=""/>
    <s v=""/>
    <d v="2020-07-15T04:50:56"/>
    <d v="2022-10-05T05:50:53"/>
    <s v="2022-09-10 11:41:25"/>
    <b v="0"/>
    <s v="Servers_x000a_ARQD_x000a_Customers_x000a_EM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6.26"/>
    <s v="00:50:56:9C:F5:73"/>
    <s v="Phoenix Technologies LTD_x000a_Windows"/>
    <s v="VMware Virtual Platform"/>
    <n v="80.4736328125"/>
    <n v="15.999435424804688"/>
    <s v="EMSCUST.LOCAL/EMS/Customers/ARQD/Servers/P054ARQDRLWEB02"/>
    <s v=""/>
    <s v="/Root/054LVDC/vm/Server/EMS/ARQD-EMSCUST/P054ARQDRLWEB02"/>
    <s v="p0542a08cmp01.epiqcorp.com"/>
    <s v="10.35.8.21"/>
    <s v="3"/>
    <s v="2"/>
    <s v="True"/>
    <s v="8d9b2ed86fdcb42258b1b8224dd358ce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ARQDRLWEB05"/>
    <s v="p054arqdrlweb05"/>
    <s v="p054arqdrlweb05"/>
    <s v="emscust"/>
    <s v="Windows"/>
    <s v="Server 2016"/>
    <s v="10.0.14393_x000a_10.0.0"/>
    <s v=""/>
    <s v=""/>
    <d v="2020-07-15T04:56:41"/>
    <d v="2022-10-05T05:50:53"/>
    <s v="2022-09-09 09:11:27"/>
    <b v="0"/>
    <s v="Servers_x000a_ARQD_x000a_Customers_x000a_EM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6.33"/>
    <s v="00:50:56:9C:F0:76"/>
    <s v="Phoenix Technologies LTD_x000a_Windows"/>
    <s v="VMware Virtual Platform"/>
    <n v="159.5048828125"/>
    <n v="15.999435424804688"/>
    <s v="EMSCUST.LOCAL/EMS/Customers/ARQD/Servers/P054ARQDRLWEB05"/>
    <s v=""/>
    <s v="/Root/054LVDC/vm/Server/EMS/ARQD-EMSCUST/P054ARQDRLWEB05"/>
    <s v="p0542a08cmp03.epiqcorp.com"/>
    <s v="10.35.8.21"/>
    <s v="6"/>
    <s v="1"/>
    <s v="True"/>
    <s v="0aa22a1d4ec5f30325f835cd7293e963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89RTTATM0"/>
    <s v="p054d89rttatm0"/>
    <s v="p054d89rttatm0"/>
    <s v="emscust"/>
    <s v="Windows"/>
    <s v="Server 2016"/>
    <s v="10.0.14393_x000a_10.0.0"/>
    <s v=""/>
    <s v=""/>
    <d v="2020-09-03T14:09:31"/>
    <d v="2022-10-05T05:51:15"/>
    <s v="2022-09-06 19:20:16"/>
    <b v="0"/>
    <s v="Servers_x000a_ARQD_x000a_Customers_x000a_EM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200.110"/>
    <s v="00:50:56:9C:A9:8D"/>
    <s v="Phoenix Technologies LTD_x000a_Windows"/>
    <s v="VMware Virtual Platform"/>
    <n v="129.505859375"/>
    <n v="7.9995002746582031"/>
    <s v="EMSCUST.LOCAL/EMS/Customers/ARQD/Servers/P054D89RTTATM0"/>
    <s v=""/>
    <s v="/Root/054LVDC/vm/Server/EMS/EMSCUST.local/P054D89RTTATM0"/>
    <s v="p0542b07cmp08.epiqcorp.com"/>
    <s v="10.35.8.21"/>
    <s v="1"/>
    <s v="4"/>
    <s v="True"/>
    <s v="82da62435c20ef38229837bf2e0b6434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93LAWTIF01"/>
    <s v="p054d93lawtif01"/>
    <s v="p054d93lawtif01"/>
    <s v="emscust"/>
    <s v="Windows"/>
    <s v="Server 2016"/>
    <s v="10.0.14393_x000a_10.0.0"/>
    <s v=""/>
    <s v=""/>
    <d v="2020-03-09T17:03:45"/>
    <d v="2022-10-05T05:50:54"/>
    <s v="2022-09-08 09:53:24"/>
    <b v="0"/>
    <s v="Servers_x000a_D93_x000a_Customers_x000a_EMS"/>
    <s v="LS"/>
    <s v="054"/>
    <s v="054-LVDC"/>
    <s v="Law"/>
    <s v="Worker"/>
    <s v="PROD"/>
    <s v="BAE"/>
    <s v=""/>
    <s v="Windows 2016 Server"/>
    <s v="Virtual"/>
    <n v="2"/>
    <m/>
    <s v="TurnedOn"/>
    <s v="10.3.93.39"/>
    <s v="00:50:56:9C:3B:32"/>
    <s v="Phoenix Technologies LTD_x000a_Windows"/>
    <s v="VMware Virtual Platform"/>
    <n v="139.380859375"/>
    <n v="3.9995613098144531"/>
    <s v="EMSCUST.LOCAL/EMS/Customers/D93/Servers/P054D93LAWTIF01"/>
    <s v=""/>
    <s v="/Root/054LVDC/vm/Server/EMS/DM93-EMSCUST/P054D93LAWTIF01"/>
    <s v="p0542b07cmp00.epiqcorp.com"/>
    <s v="10.35.8.21"/>
    <s v="2"/>
    <s v="1"/>
    <s v="True"/>
    <s v="394febe57f0c6623610ae6f8d60a9bfa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93LAWTIF02"/>
    <s v="p054d93lawtif02"/>
    <s v="p054d93lawtif02"/>
    <s v="emscust"/>
    <s v="Windows"/>
    <s v="Server 2016"/>
    <s v="10.0.14393_x000a_10.0.0"/>
    <s v=""/>
    <s v=""/>
    <d v="2020-03-18T19:57:00"/>
    <d v="2022-10-05T05:50:54"/>
    <s v="2022-09-08 01:34:22"/>
    <b v="0"/>
    <s v="Servers_x000a_D93_x000a_Customers_x000a_EMS"/>
    <s v="LS"/>
    <s v="054"/>
    <s v="054-LVDC"/>
    <s v="Law"/>
    <s v="Worker"/>
    <s v="PROD"/>
    <s v="BAE"/>
    <s v=""/>
    <s v="Windows 2016 Server"/>
    <s v="Virtual"/>
    <n v="2"/>
    <m/>
    <s v="TurnedOn"/>
    <s v="10.3.93.40"/>
    <s v="00:50:56:9C:A2:7D"/>
    <s v="Phoenix Technologies LTD_x000a_Windows"/>
    <s v="VMware Virtual Platform"/>
    <n v="139.380859375"/>
    <n v="3.9995613098144531"/>
    <s v="EMSCUST.LOCAL/EMS/Customers/D93/Servers/P054D93LAWTIF02"/>
    <s v=""/>
    <s v="/Root/054LVDC/vm/Server/EMS/DM93-EMSCUST/P054D93LAWTIF02"/>
    <s v="p0542b08cmp07.epiqcorp.com"/>
    <s v="10.35.8.21"/>
    <s v="2"/>
    <s v="1"/>
    <s v="True"/>
    <s v="a18a53f2a8d1b059e922767b1b5b1209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93NUIX01"/>
    <s v="p054d93nuix01"/>
    <s v="p054d93nuix01"/>
    <s v="emscust"/>
    <s v="Windows"/>
    <s v="Server 2016"/>
    <s v="10.0.14393_x000a_10.0.0"/>
    <s v=""/>
    <s v=""/>
    <d v="2020-03-18T19:43:02"/>
    <d v="2022-10-05T05:50:54"/>
    <s v="2022-09-09 02:04:38"/>
    <b v="0"/>
    <s v="Servers_x000a_D93_x000a_Customers_x000a_EMS"/>
    <s v="LS"/>
    <s v="054"/>
    <s v="054-LVDC"/>
    <s v="Nuix"/>
    <s v="Application Server"/>
    <s v="PROD"/>
    <s v="BAE"/>
    <s v=""/>
    <s v="Windows 2016 Server"/>
    <s v="Virtual"/>
    <n v="8"/>
    <m/>
    <s v="TurnedOn"/>
    <s v="10.3.93.31"/>
    <s v="00:50:56:9C:4C:7B"/>
    <s v="Phoenix Technologies LTD_x000a_Windows"/>
    <s v="VMware Virtual Platform"/>
    <n v="1523.2529296875"/>
    <n v="63.999561309814453"/>
    <s v="EMSCUST.LOCAL/EMS/Customers/D93/Servers/P054D93NUIX01"/>
    <s v=""/>
    <s v="/Root/054LVDC/vm/Server/EMS/DM93-EMSCUST/P054D93NUIX01"/>
    <s v="p0542b08cmp02.epiqcorp.com"/>
    <s v="10.35.8.21"/>
    <s v="4"/>
    <s v="2"/>
    <s v="True"/>
    <s v="7bcc1eaa7ddae387ed791b3e85c73eba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93NUIX02"/>
    <s v="p054d93nuix02"/>
    <s v="p054d93nuix02"/>
    <s v="emscust"/>
    <s v="Windows"/>
    <s v="Server 2016"/>
    <s v="10.0.14393_x000a_10.0.0"/>
    <s v=""/>
    <s v=""/>
    <d v="2020-03-09T17:57:44"/>
    <d v="2022-10-05T05:50:54"/>
    <s v="2022-09-08 13:51:33"/>
    <b v="0"/>
    <s v="Servers_x000a_D93_x000a_Customers_x000a_EMS"/>
    <s v="LS"/>
    <s v="054"/>
    <s v="054-LVDC"/>
    <s v="Nuix"/>
    <s v="Application Server"/>
    <s v="PROD"/>
    <s v="BAE"/>
    <s v=""/>
    <s v="Windows 2016 Server"/>
    <s v="Virtual"/>
    <n v="8"/>
    <m/>
    <s v="TurnedOn"/>
    <s v="10.3.93.32"/>
    <s v="00:50:56:9C:E5:13"/>
    <s v="Phoenix Technologies LTD_x000a_Windows"/>
    <s v="VMware Virtual Platform"/>
    <n v="1523.2529296875"/>
    <n v="63.999561309814453"/>
    <s v="EMSCUST.LOCAL/EMS/Customers/D93/Servers/P054D93NUIX02"/>
    <s v=""/>
    <s v="/Root/054LVDC/vm/Server/EMS/DM93-EMSCUST/P054D93NUIX02"/>
    <s v="p0542b07cmp03.epiqcorp.com"/>
    <s v="10.35.8.21"/>
    <s v="4"/>
    <s v="2"/>
    <s v="True"/>
    <s v="371a4fa3d18dfdffe995572d70e61e9f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93NUIX03"/>
    <s v="p054d93nuix03"/>
    <s v="p054d93nuix03"/>
    <s v="emscust"/>
    <s v="Windows"/>
    <s v="Server 2016"/>
    <s v="10.0.14393_x000a_10.0.0"/>
    <s v=""/>
    <s v=""/>
    <d v="2020-03-09T18:00:51"/>
    <d v="2022-10-05T05:50:54"/>
    <s v="2022-09-09 16:37:32"/>
    <b v="0"/>
    <s v="Servers_x000a_D93_x000a_Customers_x000a_EMS"/>
    <s v="LS"/>
    <s v="054"/>
    <s v="054-LVDC"/>
    <s v="Nuix"/>
    <s v="Application Server"/>
    <s v="PROD"/>
    <s v="BAE"/>
    <s v=""/>
    <s v="Windows 2016 Server"/>
    <s v="Virtual"/>
    <n v="8"/>
    <m/>
    <s v="TurnedOn"/>
    <s v="10.3.93.33"/>
    <s v="00:50:56:9C:49:B2"/>
    <s v="Phoenix Technologies LTD_x000a_Windows"/>
    <s v="VMware Virtual Platform"/>
    <n v="1523.2529296875"/>
    <n v="63.999500274658203"/>
    <s v="EMSCUST.LOCAL/EMS/Customers/D93/Servers/P054D93NUIX03"/>
    <s v=""/>
    <s v="/Root/054LVDC/vm/Server/EMS/DM93-EMSCUST/P054D93NUIX03"/>
    <s v="p0542b07cmp07.epiqcorp.com"/>
    <s v="10.35.8.21"/>
    <s v="4"/>
    <s v="2"/>
    <s v="True"/>
    <s v="f5a7394fca39129312e350e37529c48b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93NUIX04"/>
    <s v="p054d93nuix04"/>
    <s v="p054d93nuix04"/>
    <s v="emscust"/>
    <s v="Windows"/>
    <s v="Server 2016"/>
    <s v="10.0.14393_x000a_10.0.0"/>
    <s v=""/>
    <s v=""/>
    <d v="2020-03-09T18:05:28"/>
    <d v="2022-10-05T05:50:54"/>
    <s v="2022-09-12 10:33:39"/>
    <b v="0"/>
    <s v="Servers_x000a_D93_x000a_Customers_x000a_EMS"/>
    <s v="LS"/>
    <s v="054"/>
    <s v="054-LVDC"/>
    <s v="Nuix"/>
    <s v="Application Server"/>
    <s v="PROD"/>
    <s v="BAE"/>
    <s v=""/>
    <s v="Windows 2016 Server"/>
    <s v="Virtual"/>
    <n v="8"/>
    <m/>
    <s v="TurnedOn"/>
    <s v="10.3.93.34"/>
    <s v="00:50:56:9C:5E:37"/>
    <s v="Phoenix Technologies LTD_x000a_Windows"/>
    <s v="VMware Virtual Platform"/>
    <n v="1523.2529296875"/>
    <n v="63.999500274658203"/>
    <s v="EMSCUST.LOCAL/EMS/Customers/D93/Servers/P054D93NUIX04"/>
    <s v=""/>
    <s v="/Root/054LVDC/vm/Server/EMS/DM93-EMSCUST/P054D93NUIX04"/>
    <s v="p0542b07cmp06.epiqcorp.com"/>
    <s v="10.35.8.21"/>
    <s v="4"/>
    <s v="2"/>
    <s v="True"/>
    <s v="530101090cb547b7cc677f0ee2554944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93PROD01"/>
    <s v="p054d93prod01"/>
    <s v="p054d93prod01"/>
    <s v="emscust"/>
    <s v="Windows"/>
    <s v="Server 2016"/>
    <s v="10.0.14393_x000a_10.0.0"/>
    <s v=""/>
    <s v=""/>
    <d v="2020-03-09T18:10:16"/>
    <d v="2022-10-05T05:50:54"/>
    <s v="2022-09-08 17:18:56"/>
    <b v="0"/>
    <s v="Servers_x000a_D93_x000a_Customers_x000a_EMS"/>
    <s v="LS"/>
    <s v="054"/>
    <s v="054-LVDC"/>
    <s v="Relativity"/>
    <s v="Load Server"/>
    <s v="PROD"/>
    <s v="David De Looze"/>
    <s v=""/>
    <s v="Windows 2016 Server"/>
    <s v="Virtual"/>
    <n v="4"/>
    <m/>
    <s v="TurnedOn"/>
    <s v="10.3.93.14"/>
    <s v="00:50:56:9C:CA:AD"/>
    <s v="Phoenix Technologies LTD_x000a_Windows"/>
    <s v="VMware Virtual Platform"/>
    <n v="144.3798828125"/>
    <n v="15.999561309814453"/>
    <s v="EMSCUST.LOCAL/EMS/Customers/D93/Servers/P054D93PROD01"/>
    <s v=""/>
    <s v="/Root/054LVDC/vm/Server/EMS/DM93-EMSCUST/P054D93PROD01"/>
    <s v="p0542b08cmp03.epiqcorp.com"/>
    <s v="10.35.8.21"/>
    <s v="2"/>
    <s v="2"/>
    <s v="True"/>
    <s v="82a612a4be2ed32b50acd91540e7372a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93RLLOAD01"/>
    <s v="p054d93rlload01"/>
    <s v="p054d93rlload01"/>
    <s v="emscust"/>
    <s v="Windows"/>
    <s v="Server 2016"/>
    <s v="10.0.14393_x000a_10.0.0"/>
    <s v=""/>
    <s v=""/>
    <d v="2020-03-09T18:44:55"/>
    <d v="2022-10-05T05:50:54"/>
    <s v="2022-09-08 21:46:50"/>
    <b v="0"/>
    <s v="Servers_x000a_D93_x000a_Customers_x000a_EMS"/>
    <s v="LS"/>
    <s v="054"/>
    <s v="054-LVDC"/>
    <s v="Relativity"/>
    <s v="Load Server"/>
    <s v="PROD"/>
    <s v="David De Looze"/>
    <s v=""/>
    <s v="Windows 2016 Server"/>
    <s v="Virtual"/>
    <n v="4"/>
    <m/>
    <s v="TurnedOn"/>
    <s v="10.3.93.45"/>
    <s v="00:50:56:9C:A8:E0"/>
    <s v="Phoenix Technologies LTD_x000a_Windows"/>
    <s v="VMware Virtual Platform"/>
    <n v="159.3798828125"/>
    <n v="7.9995613098144531"/>
    <s v="EMSCUST.LOCAL/EMS/Customers/D93/Servers/P054D93RLLOAD01"/>
    <s v=""/>
    <s v="/Root/054LVDC/vm/Server/EMS/DM93-EMSCUST/P054D93RLLOAD01"/>
    <s v="p0542b08cmp06.epiqcorp.com"/>
    <s v="10.35.8.21"/>
    <s v="4"/>
    <s v="1"/>
    <s v="True"/>
    <s v="6bb5c6dffb7249a207f4a0af26d8aa1d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93RLLOAD02"/>
    <s v="p054d93rlload02"/>
    <s v="p054d93rlload02"/>
    <s v="emscust"/>
    <s v="Windows"/>
    <s v="Server 2016"/>
    <s v="10.0.14393_x000a_10.0.0"/>
    <s v=""/>
    <s v=""/>
    <d v="2020-03-09T18:51:28"/>
    <d v="2022-10-05T05:50:54"/>
    <s v="2022-09-09 11:07:03"/>
    <b v="0"/>
    <s v="Servers_x000a_D93_x000a_Customers_x000a_EMS"/>
    <s v="LS"/>
    <s v="054"/>
    <s v="054-LVDC"/>
    <s v="Relativity"/>
    <s v="Load Server"/>
    <s v="PROD"/>
    <s v="David De Looze"/>
    <s v=""/>
    <s v="Windows 2016 Server"/>
    <s v="Virtual"/>
    <n v="4"/>
    <m/>
    <s v="TurnedOn"/>
    <s v="10.3.93.46"/>
    <s v="00:50:56:9C:B3:A0"/>
    <s v="Phoenix Technologies LTD_x000a_Windows"/>
    <s v="VMware Virtual Platform"/>
    <n v="159.3798828125"/>
    <n v="7.9995002746582031"/>
    <s v="EMSCUST.LOCAL/EMS/Customers/D93/Servers/P054D93RLLOAD02"/>
    <s v=""/>
    <s v="/Root/054LVDC/vm/Server/EMS/DM93-EMSCUST/P054D93RLLOAD02"/>
    <s v="p0542b08cmp00.epiqcorp.com"/>
    <s v="10.35.8.21"/>
    <s v="4"/>
    <s v="1"/>
    <s v="True"/>
    <s v="a1e04c47be7fbe44bc103618e25d53ea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D99RLTPRC02"/>
    <s v="p054d99rltprc02"/>
    <s v="p054d99rltprc02"/>
    <s v="dm99"/>
    <s v="Windows"/>
    <s v="Server 2016"/>
    <s v="10.0.14393_x000a_10.0.0"/>
    <s v=""/>
    <s v=""/>
    <d v="2020-06-04T20:43:49"/>
    <d v="2022-10-05T05:51:08"/>
    <s v="2022-09-09 21:18:37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4"/>
    <m/>
    <s v="TurnedOn"/>
    <s v="10.3.24.173"/>
    <s v="00:50:56:9C:E6:EF"/>
    <s v="Phoenix Technologies LTD_x000a_Windows"/>
    <s v="VMware Virtual Platform"/>
    <n v="79.5078125"/>
    <n v="7.9994354248046875"/>
    <s v="DM99.local/DM Servers/Relativity/P054D99RLTPRC02"/>
    <s v=""/>
    <s v="/Root/054LVDC/vm/Server/EMS/DM99.local/P054D99RLTPRC02"/>
    <s v="p0542a10cmp02.epiqcorp.com"/>
    <s v="10.35.8.21"/>
    <s v="2"/>
    <s v="2"/>
    <s v="True"/>
    <s v="3c7fa08dda80b1d7c63d17be48a44c52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EMSQLCL0101"/>
    <s v="p054emsqlcl0101.emscust.local"/>
    <s v="p054emsqlcl0101"/>
    <s v="emscust.local"/>
    <s v="Windows"/>
    <s v="Server 2016"/>
    <s v="10.0.14393_x000a_10.0.0"/>
    <s v=""/>
    <s v=""/>
    <d v="2020-07-15T05:13:20"/>
    <d v="2022-10-05T05:51:15"/>
    <s v="2022-09-06 10:40:40"/>
    <b v="0"/>
    <s v="Servers_x000a_Epiq"/>
    <s v="LS"/>
    <s v="054"/>
    <s v="054-LVDC"/>
    <s v="Rds"/>
    <s v="SQL Server"/>
    <s v="PROD"/>
    <s v=""/>
    <s v=""/>
    <s v="Windows 2016 Server"/>
    <s v="Virtual"/>
    <n v="2"/>
    <m/>
    <s v="TurnedOn"/>
    <s v="10.3.200.17"/>
    <s v="00:50:56:9C:0B:E4_x000a_02:0A:67:07:BC:89"/>
    <s v="Phoenix Technologies LTD_x000a_Windows"/>
    <s v="VMware Virtual Platform"/>
    <n v="170.2529296875"/>
    <n v="3.9995613098144531"/>
    <s v="EMSCUST.LOCAL/Epiq/Servers/P054EMSQLCL0101"/>
    <s v=""/>
    <s v="/Root/054LVDC/vm/Server/EMS/EMSCUST.local/P054EMSQLCL0101"/>
    <s v="p054esxmc0101.epiqcorp.com"/>
    <s v="10.35.8.21"/>
    <s v="1"/>
    <s v="2"/>
    <s v="True"/>
    <s v="a55c4a5e6748ace60cfa23459286bf1d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EMSRDSCB01"/>
    <s v="p054emsrdscb01"/>
    <s v="p054emsrdscb01"/>
    <s v="emscust"/>
    <s v="Windows"/>
    <s v="Server 2016"/>
    <s v="10.0.14393_x000a_10.0.0"/>
    <s v=""/>
    <s v=""/>
    <d v="2020-07-15T05:01:34"/>
    <d v="2022-10-05T05:51:15"/>
    <s v="2022-09-07 13:58:53"/>
    <b v="0"/>
    <s v="Servers_x000a_Epiq"/>
    <s v="LS"/>
    <s v="054"/>
    <s v="054-LVDC"/>
    <s v="Rds"/>
    <s v="Remote Desktop Session Server"/>
    <s v="PROD"/>
    <s v=""/>
    <s v=""/>
    <s v="Windows 2016 Server"/>
    <s v="Virtual"/>
    <n v="2"/>
    <m/>
    <s v="TurnedOn"/>
    <s v="10.3.200.177"/>
    <s v="00:50:56:9C:2F:8B"/>
    <s v="Phoenix Technologies LTD_x000a_Windows"/>
    <s v="VMware Virtual Platform"/>
    <n v="79.5078125"/>
    <n v="7.9995002746582031"/>
    <s v="EMSCUST.LOCAL/Epiq/Servers/P054EMSRDSCB01"/>
    <s v=""/>
    <s v="/Root/054LVDC/vm/Server/EMS/EMSCUST.local/P054EMSRDSCB01"/>
    <s v="p054esxmc0102.epiqcorp.com"/>
    <s v="10.35.8.21"/>
    <s v="1"/>
    <s v="2"/>
    <s v="True"/>
    <s v="78f24eef27fa228b075150f079f1a929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EMSRDSCB02"/>
    <s v="p054emsrdscb02"/>
    <s v="p054emsrdscb02"/>
    <s v="emscust"/>
    <s v="Windows"/>
    <s v="Server 2016"/>
    <s v="10.0.14393_x000a_10.0.0"/>
    <s v=""/>
    <s v=""/>
    <d v="2020-07-15T04:51:01"/>
    <d v="2022-10-05T05:51:15"/>
    <s v="2022-09-16 04:22:11"/>
    <b v="0"/>
    <s v="Servers_x000a_Epiq"/>
    <s v="LS"/>
    <s v="054"/>
    <s v="054-LVDC"/>
    <s v="Rds"/>
    <s v="Remote Desktop Session Server"/>
    <s v="PROD"/>
    <s v=""/>
    <s v=""/>
    <s v="Windows 2016 Server"/>
    <s v="Virtual"/>
    <n v="2"/>
    <m/>
    <s v="TurnedOn"/>
    <s v="10.3.200.101"/>
    <s v="00:50:56:9C:42:9F"/>
    <s v="Phoenix Technologies LTD_x000a_Windows"/>
    <s v="VMware Virtual Platform"/>
    <n v="79.5078125"/>
    <n v="7.9995002746582031"/>
    <s v="EMSCUST.LOCAL/Epiq/Servers/P054EMSRDSCB02"/>
    <s v=""/>
    <s v="/Root/054LVDC/vm/Server/EMS/EMSCUST.local/P054EMSRDSCB02"/>
    <s v="p054esxmc0103.epiqcorp.com"/>
    <s v="10.35.8.21"/>
    <s v="1"/>
    <s v="2"/>
    <s v="True"/>
    <s v="48a96c4e5487b921001a87b0cdbda306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EMSRDSGW01"/>
    <s v="p054emsrdsgw01"/>
    <s v="p054emsrdsgw01"/>
    <s v="emscust"/>
    <s v="Windows"/>
    <s v="Server 2016"/>
    <s v="10.0.14393_x000a_10.0.0"/>
    <s v=""/>
    <s v=""/>
    <d v="2020-03-16T20:57:45"/>
    <d v="2022-10-05T05:51:15"/>
    <s v="2022-09-09 23:46:09"/>
    <b v="0"/>
    <s v="Servers_x000a_Epiq"/>
    <s v="LS"/>
    <s v="054"/>
    <s v="054-LVDC"/>
    <s v="Rds"/>
    <s v="Remote Desktop Session Server"/>
    <s v="PROD"/>
    <s v=""/>
    <s v=""/>
    <s v="Windows 2016 Server"/>
    <s v="Virtual"/>
    <n v="2"/>
    <m/>
    <s v="TurnedOn"/>
    <s v="10.3.200.102"/>
    <s v="00:50:56:9C:A2:05"/>
    <s v="Phoenix Technologies LTD_x000a_Windows"/>
    <s v="VMware Virtual Platform"/>
    <n v="79.5078125"/>
    <n v="7.9995002746582031"/>
    <s v="EMSCUST.LOCAL/Epiq/Servers/P054EMSRDSGW01"/>
    <s v=""/>
    <s v="/Root/054LVDC/vm/Server/EMS/EMSCUST.local/P054EMSRDSGW01"/>
    <s v="p0542a07cmp00.epiqcorp.com"/>
    <s v="10.35.8.21"/>
    <s v="1"/>
    <s v="2"/>
    <s v="True"/>
    <s v="4503bb0b3a5721ff3941f978cbb6691a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EMSRDSGW02"/>
    <s v="p054emsrdsgw02"/>
    <s v="p054emsrdsgw02"/>
    <s v="emscust"/>
    <s v="Windows"/>
    <s v="Server 2016"/>
    <s v="10.0.14393_x000a_10.0.0"/>
    <s v=""/>
    <s v=""/>
    <d v="2020-07-15T04:54:10"/>
    <d v="2022-10-05T05:51:15"/>
    <s v="2022-09-07 03:18:02"/>
    <b v="0"/>
    <s v="Servers_x000a_Epiq"/>
    <s v="LS"/>
    <s v="054"/>
    <s v="054-LVDC"/>
    <s v="Rds"/>
    <s v="Remote Desktop Session Server"/>
    <s v="PROD"/>
    <s v=""/>
    <s v=""/>
    <s v="Windows 2016 Server"/>
    <s v="Virtual"/>
    <n v="2"/>
    <m/>
    <s v="TurnedOn"/>
    <s v="10.3.200.178"/>
    <s v="00:50:56:9C:E1:98"/>
    <s v="Phoenix Technologies LTD_x000a_Windows"/>
    <s v="VMware Virtual Platform"/>
    <n v="79.5078125"/>
    <n v="7.9995002746582031"/>
    <s v="EMSCUST.LOCAL/Epiq/Servers/P054EMSRDSGW02"/>
    <s v=""/>
    <s v="/Root/054LVDC/vm/Server/EMS/EMSCUST.local/P054EMSRDSGW02"/>
    <s v="p0542a08cmp01.epiqcorp.com"/>
    <s v="10.35.8.21"/>
    <s v="1"/>
    <s v="2"/>
    <s v="True"/>
    <s v="6fab613cf7f04ee59ee0e246b69e10e3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EMSRDSWEB01"/>
    <s v="p054emsrdsweb01"/>
    <s v="p054emsrdsweb01"/>
    <s v="emscust"/>
    <s v="Windows"/>
    <s v="Server 2016"/>
    <s v="10.0.14393_x000a_10.0.0"/>
    <s v=""/>
    <s v=""/>
    <d v="2020-03-18T19:35:22"/>
    <d v="2022-10-05T05:51:15"/>
    <s v="2022-09-08 16:49:24"/>
    <b v="0"/>
    <s v="Servers_x000a_Epiq"/>
    <s v="LS"/>
    <s v="054"/>
    <s v="054-LVDC"/>
    <s v="Rds"/>
    <s v="Remote Desktop Session Server; Web Server"/>
    <s v="PROD"/>
    <s v=""/>
    <s v=""/>
    <s v="Windows 2016 Server"/>
    <s v="Virtual"/>
    <n v="2"/>
    <m/>
    <s v="TurnedOn"/>
    <s v="10.3.200.104"/>
    <s v="00:50:56:9C:F8:B1"/>
    <s v="Phoenix Technologies LTD_x000a_Windows"/>
    <s v="VMware Virtual Platform"/>
    <n v="79.5078125"/>
    <n v="7.9995002746582031"/>
    <s v="EMSCUST.LOCAL/Epiq/Servers/P054EMSRDSWEB01"/>
    <s v=""/>
    <s v="/Root/054LVDC/vm/Server/EMS/EMSCUST.local/P054EMSRDSWEB01"/>
    <s v="p054esxmc0102.epiqcorp.com"/>
    <s v="10.35.8.21"/>
    <s v="1"/>
    <s v="2"/>
    <s v="True"/>
    <s v="324a9cc1fc7c8d917aceb024030cabe5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EMSRDSWEB02"/>
    <s v="p054emsrdsweb02"/>
    <s v="p054emsrdsweb02"/>
    <s v="emscust"/>
    <s v="Windows"/>
    <s v="Server 2016"/>
    <s v="10.0.14393_x000a_10.0.0"/>
    <s v=""/>
    <s v=""/>
    <d v="2020-03-18T18:55:23"/>
    <d v="2022-10-05T05:51:15"/>
    <s v="2022-09-07 21:45:45"/>
    <b v="0"/>
    <s v="Servers_x000a_Epiq"/>
    <s v="LS"/>
    <s v="054"/>
    <s v="054-LVDC"/>
    <s v="Rds"/>
    <s v="Remote Desktop Session Server; Web Server"/>
    <s v="PROD"/>
    <s v=""/>
    <s v=""/>
    <s v="Windows 2016 Server"/>
    <s v="Virtual"/>
    <n v="2"/>
    <m/>
    <s v="TurnedOn"/>
    <s v="10.3.200.105"/>
    <s v="00:50:56:9C:2E:15"/>
    <s v="Phoenix Technologies LTD_x000a_Windows"/>
    <s v="VMware Virtual Platform"/>
    <n v="79.5078125"/>
    <n v="7.9995002746582031"/>
    <s v="EMSCUST.LOCAL/Epiq/Servers/P054EMSRDSWEB02"/>
    <s v=""/>
    <s v="/Root/054LVDC/vm/Server/EMS/EMSCUST.local/P054EMSRDSWEB02"/>
    <s v="p054esxmc0101.epiqcorp.com"/>
    <s v="10.35.8.21"/>
    <s v="1"/>
    <s v="2"/>
    <s v="True"/>
    <s v="2003de45805ff757a48c0e103966a7b3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EMSUTIL01"/>
    <s v="p054emsutil01"/>
    <s v="p054emsutil01"/>
    <s v="emscust"/>
    <s v="Windows"/>
    <s v="Server 2016"/>
    <s v="10.0.14393_x000a_10.0.0"/>
    <s v=""/>
    <s v=""/>
    <d v="2020-06-05T20:40:51"/>
    <d v="2022-10-05T05:51:15"/>
    <s v="2022-09-11 01:25:32"/>
    <b v="0"/>
    <s v="Servers_x000a_Epiq"/>
    <s v="CORPORATE"/>
    <s v="054"/>
    <s v="054-LVDC"/>
    <s v="Corporate Utility"/>
    <s v="Utility Server"/>
    <s v="PROD"/>
    <s v=""/>
    <s v=""/>
    <s v="Windows 2016 Server"/>
    <s v="Virtual"/>
    <n v="4"/>
    <m/>
    <s v="TurnedOn"/>
    <s v="10.3.200.100"/>
    <s v="00:50:56:9C:E1:15"/>
    <s v="Phoenix Technologies LTD_x000a_Windows"/>
    <s v="VMware Virtual Platform"/>
    <n v="139.3798828125"/>
    <n v="7.9994964599609375"/>
    <s v="EMSCUST.LOCAL/Epiq/Servers/P054EMSUTIL01"/>
    <s v=""/>
    <s v="/Root/054LVDC/vm/Server/EMS/EMSCUST.local/P054EMSUTIL01"/>
    <s v="p0542a07cmp05.epiqcorp.com"/>
    <s v="10.35.8.21"/>
    <s v="2"/>
    <s v="2"/>
    <s v="True"/>
    <s v="151810cc48e22019d0e06a6d5a8692bc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RDSGSSMGT01"/>
    <s v="p054rdsgssmgt01.emscust.local"/>
    <s v="p054rdsgssmgt01"/>
    <s v="emscust.local"/>
    <s v="Windows"/>
    <s v="Server 2016"/>
    <s v="10.0.14393_x000a_10.0.0"/>
    <s v=""/>
    <s v=""/>
    <d v="2020-03-18T19:39:39"/>
    <d v="2022-10-05T05:51:15"/>
    <s v="2022-09-07 19:44:54"/>
    <b v="0"/>
    <s v="Servers_x000a_Epiq"/>
    <s v="LS"/>
    <s v="054"/>
    <s v="054-LVDC"/>
    <s v="Rds"/>
    <s v="Remote Desktop Session Server"/>
    <s v="PROD"/>
    <s v=""/>
    <s v=""/>
    <s v="Windows 2016 Server"/>
    <s v="Virtual"/>
    <n v="2"/>
    <m/>
    <s v="TurnedOn"/>
    <s v="10.3.200.184"/>
    <s v="00:50:56:9C:A6:6E"/>
    <s v="Phoenix Technologies LTD_x000a_Windows"/>
    <s v="VMware Virtual Platform"/>
    <n v="119.3798828125"/>
    <n v="7.9995002746582031"/>
    <s v="EMSCUST.LOCAL/Epiq/Servers/P054RDSGSSMGT01"/>
    <s v=""/>
    <s v="/Root/054LVDC/vm/Server/EMS/EMSCUST.local/P054RDSGSSMGT01"/>
    <s v="p0542a07cmp02.epiqcorp.com"/>
    <s v="10.35.8.21"/>
    <s v="1"/>
    <s v="2"/>
    <s v="True"/>
    <s v="d1c3c62695624143f72f82d79ac42839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RDSSQLMGT01"/>
    <s v="p054rdssqlmgt01"/>
    <s v="p054rdssqlmgt01"/>
    <s v="emscust"/>
    <s v="Windows"/>
    <s v="Server 2016"/>
    <s v="10.0.14393_x000a_10.0.0"/>
    <s v=""/>
    <s v=""/>
    <d v="2020-03-18T18:56:32"/>
    <d v="2022-10-05T05:51:15"/>
    <s v="2022-09-07 18:27:22"/>
    <b v="0"/>
    <s v="Servers_x000a_Epiq"/>
    <s v="LS"/>
    <s v="054"/>
    <s v="054-LVDC"/>
    <s v="Rds"/>
    <s v="Remote Desktop Session Server"/>
    <s v="PROD"/>
    <s v=""/>
    <s v=""/>
    <s v="Windows 2016 Server"/>
    <s v="Virtual"/>
    <n v="2"/>
    <m/>
    <s v="TurnedOn"/>
    <s v="10.3.200.108"/>
    <s v="00:50:56:9C:4A:FA"/>
    <s v="Phoenix Technologies LTD_x000a_Windows"/>
    <s v="VMware Virtual Platform"/>
    <n v="269.2529296875"/>
    <n v="7.9995002746582031"/>
    <s v="EMSCUST.LOCAL/Epiq/Servers/P054RDSSQLMGT01"/>
    <s v=""/>
    <s v="/Root/054LVDC/vm/Server/EMS/EMSCUST.local/P054RDSSQLMGT01"/>
    <s v="p054esxmc0103.epiqcorp.com"/>
    <s v="10.35.8.21"/>
    <s v="1"/>
    <s v="2"/>
    <s v="True"/>
    <s v="3efac8d1cb6c8e900185886ef1cbe1bd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SVNAGTS13"/>
    <s v="p054svnagts13"/>
    <s v="p054svnagts13"/>
    <s v="emscust"/>
    <s v="Windows"/>
    <s v="Server 2016"/>
    <s v="10.0.14393_x000a_10.0.0"/>
    <s v=""/>
    <s v=""/>
    <d v="2020-05-12T17:54:24"/>
    <d v="2022-10-05T05:50:35"/>
    <s v="2022-09-11 17:53:34"/>
    <b v="0"/>
    <s v="Servers_x000a_Epiq"/>
    <s v="CORPORATE"/>
    <s v="054"/>
    <s v="054-LVDC"/>
    <s v="Servicenow"/>
    <s v="Agent"/>
    <s v="PROD"/>
    <s v=""/>
    <s v=""/>
    <s v="Windows 2016 Server"/>
    <s v="Virtual"/>
    <n v="2"/>
    <m/>
    <s v="TurnedOn"/>
    <s v="10.3.200.182"/>
    <s v="00:50:56:9C:CF:DC"/>
    <s v="Phoenix Technologies LTD_x000a_Windows"/>
    <s v="VMware Virtual Platform"/>
    <n v="69.5087890625"/>
    <n v="7.9995002746582031"/>
    <s v="EMSCUST.LOCAL/Epiq/Servers/P054SVNAGTS13"/>
    <s v=""/>
    <s v="/Root/054LVDC/vm/Server/ServiceNow/P054SVNAGTS13"/>
    <s v="p0542b08cmp06.epiqcorp.com"/>
    <s v="10.35.8.21"/>
    <s v="1"/>
    <s v="2"/>
    <s v="True"/>
    <s v="8b4650182bb4025709b5ddfe9f538516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TUK-T-IPSEC-01"/>
    <s v="tuk-t-ipsec-01"/>
    <s v="tuk-t-ipsec-01"/>
    <s v="adiclient"/>
    <s v="Windows"/>
    <s v="Server 2012 R2"/>
    <s v="6.3.9600_x000a_6.3.0"/>
    <s v=""/>
    <s v=""/>
    <d v="2020-04-16T16:44:33"/>
    <d v="2022-10-05T06:33:47"/>
    <s v="2022-09-06 06:43:05"/>
    <b v="0"/>
    <s v="Original_x000a_IPSec_x000a_Test"/>
    <s v="CORPORATE"/>
    <s v="077"/>
    <s v="077-TUDC"/>
    <s v="Infosec"/>
    <s v="UNKNOWN"/>
    <s v="PROD"/>
    <s v=""/>
    <s v=""/>
    <s v="Windows 2012 R2 Server"/>
    <s v="Virtual"/>
    <n v="2"/>
    <m/>
    <s v="TurnedOn"/>
    <s v="10.67.212.83"/>
    <s v="00:50:56:BD:06:DB"/>
    <s v="Phoenix Technologies LTD_x000a_Windows"/>
    <s v="VMware Virtual Platform"/>
    <n v="39.6552734375"/>
    <n v="3.9995613098144531"/>
    <s v="adiclient.com/Test/IPSec/Original/TUK-T-IPSEC-01"/>
    <s v=""/>
    <s v="/Root/077TUDC/vm/DPO.net/Infrastructure/Test/TUK-T-IPSEC-01"/>
    <s v="p077esxsup0101.epiqcorp.com"/>
    <s v="10.67.232.200"/>
    <s v="1"/>
    <s v="2"/>
    <s v="True"/>
    <s v="4304208eb3d1cd2081c3e1afb7fe3be4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TUK-T-ITMAPP-32"/>
    <s v="tuk-t-itmapp-32"/>
    <s v="tuk-t-itmapp-32"/>
    <s v="client"/>
    <s v="Windows"/>
    <s v="Server 2012 R2"/>
    <s v="6.3.9600_x000a_6.3.0"/>
    <s v=""/>
    <s v=""/>
    <d v="2020-04-17T22:01:23"/>
    <d v="2022-10-05T06:33:39"/>
    <s v="2022-09-14 18:56:49"/>
    <b v="0"/>
    <s v="APP-WEB_x000a_Law_x000a_SDC_x000a_DataCenters_x000a_Resources"/>
    <s v="LS"/>
    <s v="077"/>
    <s v="077-TUDC"/>
    <s v="Itoms"/>
    <s v="AppServer"/>
    <s v="PROD"/>
    <s v="BAE"/>
    <s v=""/>
    <s v="Windows 2012 R2 Server"/>
    <s v="Virtual"/>
    <n v="2"/>
    <m/>
    <s v="TurnedOn"/>
    <s v="10.67.213.239"/>
    <s v="00:50:56:B1:38:7E"/>
    <s v="Phoenix Technologies LTD_x000a_Windows"/>
    <s v="VMware Virtual Platform"/>
    <n v="89.52734375"/>
    <n v="3.9995002746582031"/>
    <s v="client.dtiglobal.com/Resources/DataCenters/SDC/Law/APP-WEB/TUK-T-ITMAPP-32"/>
    <s v=""/>
    <s v="/Root/077TUDC/vm/TUK-T-ITMAPP-32"/>
    <s v="p077h158cmp03.epiqcorp.com"/>
    <s v="10.67.232.200"/>
    <s v="1"/>
    <s v="2"/>
    <s v="True"/>
    <s v="706f2a53b2c42d768b72f6add86f111a"/>
    <s v="active_directory_adapter_x000a_carbonblack_defense_adapter_x000a_esx_adapter_x000a_exabeam_adapter_x000a_nexpose_adapter_x000a_rapid7_insightvm_adapter_x000a_rapid7_insightvm_adapter_x000a_sccm_adapter_x000a_solarwinds_orion_adapter_x000a_solarwinds_orion_adapter"/>
    <s v="Internally developed"/>
    <s v="Revenue Supporting"/>
    <s v="No"/>
  </r>
  <r>
    <s v="d016opndsnr01n"/>
    <s v="d016opndsnr01n.dqscust"/>
    <s v="d016opndsnr01n"/>
    <s v="dqscust.local"/>
    <s v="Linux"/>
    <s v="Red Hat 7.9"/>
    <s v="6.1:7.9"/>
    <s v="CentrifyDC 5.7.1-347:Z:CDC"/>
    <s v=""/>
    <d v="2021-10-27T19:58:53"/>
    <d v="2022-10-05T05:50:29"/>
    <s v="2022-09-12 03:53:46"/>
    <b v="0"/>
    <s v="ComputersOU"/>
    <s v="ECAR"/>
    <s v="054"/>
    <s v="054-LVDC"/>
    <s v="Open Print"/>
    <s v="Designer (Open Print)"/>
    <s v="NON-PROD"/>
    <s v="Danny Ford"/>
    <s v=""/>
    <s v="Linux d016opndsnr01n.dqscust.local 3.10.0-1160.49.1.el7.x86_64 #1 SMP Tue Nov 9 16:09:48 UTC 2021 x86_64 x86_64 x86_64 GNU/Linux_x000a_Red Hat"/>
    <s v="Virtual"/>
    <n v="8"/>
    <m/>
    <s v="TurnedOn"/>
    <s v="10.40.129.26"/>
    <s v="00:50:56:9C:5D:D3"/>
    <s v="VMware, Inc._x000a_Linux"/>
    <s v="None"/>
    <n v="260"/>
    <n v="16"/>
    <s v="dqscust.local/ComputersOU/d016opndsnr01n"/>
    <s v=""/>
    <s v="/Root/054LVDC/vm/D016OPNDSNR01N"/>
    <s v="p054esxcc0302.epiqcorp.com"/>
    <s v="10.35.8.21"/>
    <s v="0"/>
    <s v="0"/>
    <s v="True"/>
    <s v="993a9705db923b2c1386698133663e28"/>
    <s v="active_directory_adapter_x000a_carbonblack_defense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54goasvcs01"/>
    <s v="p054goasvcs01.uscust"/>
    <s v="p054goasvcs01"/>
    <s v="uscust.local"/>
    <s v="Linux"/>
    <s v="Red Hat 6.10"/>
    <s v=""/>
    <s v="CentrifyDC 5.1.1-831:Z:CDC"/>
    <s v=""/>
    <d v="2020-04-17T22:02:32"/>
    <d v="2022-10-05T05:50:35"/>
    <s v="2022-09-15 19:05:11"/>
    <b v="0"/>
    <s v="Zones_x000a_Centrify"/>
    <s v="LS"/>
    <s v="054"/>
    <s v="054-LVDC"/>
    <s v="Go Anywhere"/>
    <s v="Application Server"/>
    <s v="PROD"/>
    <s v="BAE"/>
    <s v="APP:GoAnywhere_x000a_Critical Asset"/>
    <s v="Linux p054goasvcs01.uscust.local 2.6.32-754.17.1.el6.x86_64 #1 SMP Thu Jun 20 11:47:12 EDT 2019 x86_64 x86_64 x86_64 GNU/Linux_x000a_Red Hat"/>
    <s v="Virtual"/>
    <n v="8"/>
    <m/>
    <s v="TurnedOn"/>
    <s v="10.11.180.11"/>
    <s v="00:50:56:99:15:87"/>
    <s v="VMware, Inc._x000a_Linux"/>
    <s v="None"/>
    <n v="100"/>
    <n v="16"/>
    <s v="uscust.local/Centrify/Zones/Prod Linux/FTP/Computers/p054goasvcs01"/>
    <s v=""/>
    <s v="/Root/054LVDC/vm/Server/GoAnywhere/Transfer.epiqsystems/P054GOASVCS01"/>
    <s v="p054esxlnx0101.epiqcorp.com"/>
    <s v="10.35.8.21"/>
    <s v="2"/>
    <s v="4"/>
    <s v="True"/>
    <s v="756d008285d748763aad87e7fa6b6eeb"/>
    <s v="active_directory_adapter_x000a_carbonblack_defense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54hcgoadirs03"/>
    <s v="p054hcgoadirs03.hcuscust"/>
    <s v="p054hcgoadirs03"/>
    <s v="hcuscust.local"/>
    <s v="Linux"/>
    <s v="Red Hat 7.9"/>
    <s v="6.1:7.9"/>
    <s v="CentrifyDC 5.7.1-347:Z:CDC"/>
    <s v=""/>
    <d v="2021-09-24T04:31:27"/>
    <d v="2022-10-05T05:50:48"/>
    <s v="2022-09-06 16:49:23"/>
    <b v="0"/>
    <s v="ComputersOU"/>
    <s v="LS"/>
    <s v="054"/>
    <s v="054-LVDC"/>
    <s v="Go Anywhere"/>
    <s v="Application Server"/>
    <s v="PROD"/>
    <s v="BAE"/>
    <s v="APP:GoAnywhere_x000a_Critical Asset_x000a_ITAR"/>
    <s v="Linux p054hcgoadirs03.hcusust.local 3.10.0-1160.11.1.el7.x86_64 #1 SMP Mon Nov 30 13:05:31 EST 2020 x86_64 x86_64 x86_64 GNU/Linux_x000a_Red Hat"/>
    <s v="Virtual"/>
    <n v="2"/>
    <m/>
    <s v="TurnedOn"/>
    <s v="10.15.178.30"/>
    <s v="00:50:56:9C:64:EC"/>
    <s v="VMware, Inc._x000a_Linux"/>
    <s v="None"/>
    <n v="100"/>
    <n v="4"/>
    <s v="HCUSCUST.LOCAL/ComputersOU/p054hcgoadirs03"/>
    <s v=""/>
    <s v="/Root/054LVDC/vm/Server/ITAR/GoAnywhere-ITAR/GOA-transfer.itar/P054HCGOADIRS03"/>
    <s v="p054esxlnx0103.epiqcorp.com"/>
    <s v="10.35.8.21"/>
    <s v="2"/>
    <s v="1"/>
    <s v="True"/>
    <s v="250623c81a15c09522454c7338ae7ff7"/>
    <s v="active_directory_adapter_x000a_carbonblack_defense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54lnxawx01"/>
    <s v="p054lnxawx01.epiqcorp.com"/>
    <s v="p054lnxawx01"/>
    <s v="amer.epiqcorp.com"/>
    <s v="Linux"/>
    <s v="Red Hat 7.9"/>
    <s v="6.1:7.9"/>
    <s v="CentrifyDC 5.7.1-347:Z:CDC"/>
    <s v=""/>
    <d v="2020-12-10T21:12:45"/>
    <d v="2022-10-05T05:50:27"/>
    <s v="2022-09-11 12:13:32"/>
    <b v="0"/>
    <s v="ComputersOU"/>
    <s v="CORPORATE"/>
    <s v="054"/>
    <s v="054-LVDC"/>
    <s v="Infrastructure / It Utility"/>
    <s v="UNKNOWN"/>
    <s v="PROD"/>
    <s v=""/>
    <s v=""/>
    <s v="Linux p054lnxawx01.epiqcorp.com 3.10.0-1160.11.1.el7.x86_64 #1 SMP Mon Nov 30 13:05:31 EST 2020 x86_64 x86_64 x86_64 GNU/Linux_x000a_Red Hat"/>
    <s v="Virtual"/>
    <n v="2"/>
    <m/>
    <s v="TurnedOn"/>
    <s v="10.35.4.80"/>
    <s v="00:50:56:9C:27:ED"/>
    <s v="VMware, Inc._x000a_Linux"/>
    <s v="None"/>
    <n v="100"/>
    <n v="32"/>
    <s v="amer.EPIQCORP.COM/ComputersOU/p054lnxawx01"/>
    <s v=""/>
    <s v="/Root/054LVDC/vm/P054LNXAWX01"/>
    <s v="p0542a10cmp03.epiqcorp.com"/>
    <s v="10.35.8.21"/>
    <s v="2"/>
    <s v="1"/>
    <s v="True"/>
    <s v="a2ff8c6bdc744ea10239f2f6b5984dc6"/>
    <s v="active_directory_adapter_x000a_carbonblack_defense_adapter_x000a_esx_adapter_x000a_exabeam_adapter_x000a_nexpose_adapter_x000a_rapid7_insightvm_adapter_x000a_rapid7_insightvm_adapter_x000a_service_now_adapter_x000a_solarwinds_orion_adapter"/>
    <s v="Internally developed"/>
    <s v="Backend infrastructure (plumbing)"/>
    <s v="No"/>
  </r>
  <r>
    <s v="p062goadirs02"/>
    <s v="p062goadirs02.apcust"/>
    <s v="p062goadirs02"/>
    <s v="apcust.local"/>
    <s v="Linux"/>
    <s v="Red Hat 7.9"/>
    <s v="6.1:7.9"/>
    <s v="CentrifyDC 5.7.1-347:Z:CDC"/>
    <s v=""/>
    <d v="2022-02-23T05:22:57"/>
    <d v="2022-10-05T04:47:49"/>
    <s v="2022-09-10 18:00:35"/>
    <b v="0"/>
    <s v="ComputersOU"/>
    <s v="LS"/>
    <s v="062"/>
    <s v="062-HKDC"/>
    <s v="Go Anywhere"/>
    <s v="Application Server"/>
    <s v="PROD"/>
    <s v="BAE"/>
    <s v="APP:GoAnywhere_x000a_Critical Asset"/>
    <s v="Linux p062goadirs02.apcust.local 3.10.0-1160.11.1.el7.x86_64 #1 SMP Mon Nov 30 13:05:31 EST 2020 x86_64 x86_64 x86_64 GNU/Linux_x000a_Red Hat"/>
    <s v="Virtual"/>
    <n v="2"/>
    <m/>
    <s v="TurnedOn"/>
    <s v="10.131.180.17"/>
    <s v="00:50:56:AC:90:91"/>
    <s v="VMware, Inc._x000a_Linux"/>
    <s v="None"/>
    <n v="100"/>
    <n v="3.7007408365607262"/>
    <s v="apcust.local/ComputersOU/p062goadirs02"/>
    <s v=""/>
    <s v="/Root/062HongKong/vm/Server/GOA/P062GOADIRS02"/>
    <s v="p062esxhc0101.epiqcorp.com"/>
    <s v="10.163.8.21"/>
    <s v="2"/>
    <s v="1"/>
    <s v="True"/>
    <s v="322989fb4f528cff55a7370844c4354c"/>
    <s v="active_directory_adapter_x000a_carbonblack_defense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62goasvcs02"/>
    <s v="p062goasvcs02.apcust"/>
    <s v="p062goasvcs02"/>
    <s v="apcust.local"/>
    <s v="Linux"/>
    <s v="Red Hat 7.9"/>
    <s v="6.1:7.9"/>
    <s v="CentrifyDC 5.7.1-347:Z:CDC"/>
    <s v=""/>
    <d v="2021-11-04T13:06:23"/>
    <d v="2022-10-05T04:45:49"/>
    <s v="2022-09-08 03:48:15"/>
    <b v="0"/>
    <s v="ComputersOU"/>
    <s v="LS"/>
    <s v="062"/>
    <s v="062-HKDC"/>
    <s v="Go Anywhere"/>
    <s v="Application Server"/>
    <s v="PROD"/>
    <s v="BAE"/>
    <s v="APP:GoAnywhere_x000a_Critical Asset"/>
    <s v="Linux p062goasvcs02.apcust.local 3.10.0-1160.11.1.el7.x86_64 #1 SMP Mon Nov 30 13:05:31 EST 2020 x86_64 x86_64 x86_64 GNU/Linux_x000a_Red Hat"/>
    <s v="Virtual"/>
    <n v="2"/>
    <m/>
    <s v="TurnedOn"/>
    <s v="10.131.180.21"/>
    <s v="00:50:56:AC:B9:C9"/>
    <s v="VMware, Inc._x000a_Linux"/>
    <s v="None"/>
    <n v="100"/>
    <n v="7.6382331885397434"/>
    <s v="apcust.local/ComputersOU/p062goasvcs02"/>
    <s v=""/>
    <s v="/Root/062HongKong/vm/Server/GOA/P062GOASVCS02"/>
    <s v="p062esxhc0106.epiqcorp.com"/>
    <s v="10.163.8.21"/>
    <s v="2"/>
    <s v="1"/>
    <s v="True"/>
    <s v="4fe05b62fca39a45ab8e4f5f9276f5bd"/>
    <s v="active_directory_adapter_x000a_carbonblack_defense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62pdsanla01"/>
    <s v="p062pdsanla01.apcust"/>
    <s v="p062pdsanla01"/>
    <s v="apcust.local"/>
    <s v="Linux"/>
    <s v="Red Hat 7.9"/>
    <s v="6.1:7.9"/>
    <s v="CentrifyDC 5.7.1-347:Z:CDC"/>
    <s v=""/>
    <d v="2020-05-27T09:42:50"/>
    <d v="2022-10-05T04:41:35"/>
    <s v="2022-09-15 08:47:05"/>
    <b v="0"/>
    <s v="ComputersOU"/>
    <s v="LS"/>
    <s v="062"/>
    <s v="062-HKDC"/>
    <s v="Brainspace"/>
    <s v="BrainSpace Server (Purediscovery)"/>
    <s v="PROD"/>
    <s v="BAE"/>
    <s v="APP:Brainspace"/>
    <s v="Linux p062pdsanla01.apcust.local 3.10.0-1127.13.1.el7.x86_64 #1 SMP Fri Jun 12 14:34:17 EDT 2020 x86_64 x86_64 x86_64 GNU/Linux_x000a_Red Hat"/>
    <s v="Virtual"/>
    <n v="10"/>
    <m/>
    <s v="TurnedOn"/>
    <s v="10.131.200.14"/>
    <s v="00:50:56:AC:CD:AF"/>
    <s v="VMware, Inc._x000a_Linux"/>
    <s v="None"/>
    <n v="653"/>
    <n v="47.010170001536608"/>
    <s v="apcust.local/ComputersOU/p062pdsanla01"/>
    <s v=""/>
    <s v="/Root/062HongKong/vm/Server/Brainspace/P062PDSANLA01"/>
    <s v="p062esxhc0101.epiqcorp.com"/>
    <s v="10.163.8.21"/>
    <s v="1"/>
    <s v="10"/>
    <s v="True"/>
    <s v="55616a842057e716c2acb04b5917c3ab"/>
    <s v="active_directory_adapter_x000a_carbonblack_defense_adapter_x000a_esx_adapter_x000a_exabeam_adapter_x000a_nexpose_adapter_x000a_rapid7_insightvm_adapter_x000a_rapid7_insightvm_adapter_x000a_service_now_adapter_x000a_solarwinds_orion_adapter"/>
    <s v="Don't know"/>
    <s v="Don't know"/>
    <s v="Don't know"/>
  </r>
  <r>
    <s v="p064goasvcs02"/>
    <s v="p064goasvcs02.eucust"/>
    <s v="p064goasvcs02"/>
    <s v="eucust.local"/>
    <s v="Linux"/>
    <s v="Red Hat 7.9"/>
    <s v="6.1:7.9"/>
    <s v="CentrifyDC 5.7.1-347:Z:CDC"/>
    <s v=""/>
    <d v="2021-07-26T18:58:27"/>
    <d v="2022-10-05T04:42:58"/>
    <s v="2022-09-15 05:19:49"/>
    <b v="0"/>
    <s v="ComputersOU"/>
    <s v="LS"/>
    <s v="064"/>
    <s v="064-UKDC"/>
    <s v="Go Anywhere"/>
    <s v="Application Server"/>
    <s v="PROD"/>
    <s v="BAE"/>
    <s v="APP:GoAnywhere_x000a_Critical Asset"/>
    <s v="Linux p064goasvcs02.eucust.local 3.10.0-1160.11.1.el7.x86_64 #1 SMP Mon Nov 30 13:05:31 EST 2020 x86_64 x86_64 x86_64 GNU/Linux_x000a_Red Hat"/>
    <s v="Virtual"/>
    <n v="4"/>
    <m/>
    <s v="TurnedOn"/>
    <s v="10.68.180.16"/>
    <s v="00:50:56:BC:1C:80"/>
    <s v="VMware, Inc._x000a_Linux"/>
    <s v="None"/>
    <n v="100"/>
    <n v="15.51292422413826"/>
    <s v="eucust.local/ComputersOU/p064goasvcs02"/>
    <s v=""/>
    <s v="/Root/064-UKDC/vm/Server/Go Anywhere/P064GOASVCS02"/>
    <s v="p064esxlnx0101.epiqcorp.com"/>
    <s v="10.100.8.21"/>
    <s v="4"/>
    <s v="1"/>
    <s v="True"/>
    <s v="d565bd025cd69b3d93122a3867224dd8"/>
    <s v="active_directory_adapter_x000a_carbonblack_defense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64wcpdsanla01"/>
    <s v="p064wcpdsanla01.eucust"/>
    <s v="p064wcpdsanla01"/>
    <s v="eucust.local"/>
    <s v="Linux"/>
    <s v="Red Hat 7.9"/>
    <s v="6.1:7.9"/>
    <s v="CentrifyDC 5.7.1-347:Z:CDC"/>
    <s v=""/>
    <d v="2020-04-17T22:00:00"/>
    <d v="2022-10-05T04:37:45"/>
    <s v="2022-09-11 15:55:52"/>
    <b v="0"/>
    <s v="P064-UK_x000a_WhiteAndCase_x000a_EMS"/>
    <s v="LS"/>
    <s v="064"/>
    <s v="064-UKDC"/>
    <s v="Pure Discovery"/>
    <s v="Content Analytics"/>
    <s v="PROD"/>
    <m/>
    <s v="APP:Brainspace"/>
    <s v="Linux p064wcpdsanla01.eucust.local 3.10.0-1062.9.1.el7.x86_64 #1 SMP Mon Dec 2 08:31:54 EST 2019 x86_64 x86_64 x86_64 GNU/Linux_x000a_Red Hat"/>
    <s v="Virtual"/>
    <n v="12"/>
    <m/>
    <s v="TurnedOn"/>
    <s v="10.68.146.101"/>
    <s v="00:50:56:BC:6A:20"/>
    <s v="VMware, Inc._x000a_Linux"/>
    <s v="None"/>
    <n v="918"/>
    <n v="47.009830437600613"/>
    <s v="eucust.local/EMS/WhiteAndCase/P064-UK/p064wcpdsanla01"/>
    <s v=""/>
    <s v="/Root/064-UKDC/vm/Clients/White &amp; Case/Brainspace/P064WCPDSANLA01"/>
    <s v="p064esxlnx0102.epiqcorp.com"/>
    <s v="10.100.8.21"/>
    <s v="1"/>
    <s v="12"/>
    <s v="True"/>
    <s v="4415eb99a9a93c24172e7376105cba8a"/>
    <s v="active_directory_adapter_x000a_carbonblack_defense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64wcpdsappa01"/>
    <s v="p064wcpdsappa01.eucust"/>
    <s v="p064wcpdsappa01"/>
    <s v="eucust.local"/>
    <s v="Linux"/>
    <s v="Red Hat 7.9"/>
    <s v="6.1:7.9"/>
    <s v="CentrifyDC 5.7.1-347:Z:CDC"/>
    <s v=""/>
    <d v="2020-04-17T22:00:03"/>
    <d v="2022-10-05T04:42:11"/>
    <s v="2022-09-11 05:09:47"/>
    <b v="0"/>
    <s v="P064-UK_x000a_WhiteAndCase_x000a_EMS"/>
    <s v="LS"/>
    <s v="064"/>
    <s v="064-UKDC"/>
    <s v="Pure Discovery"/>
    <s v="UNKNOWN"/>
    <s v="PROD"/>
    <m/>
    <s v="APP:Brainspace"/>
    <s v="Linux p064wcpdsappa01.eucust.local 3.10.0-1062.9.1.el7.x86_64 #1 SMP Mon Dec 2 08:31:54 EST 2019 x86_64 x86_64 x86_64 GNU/Linux_x000a_Red Hat"/>
    <s v="Virtual"/>
    <n v="12"/>
    <m/>
    <s v="TurnedOn"/>
    <s v="10.68.146.100"/>
    <s v="00:50:56:BC:2E:D4"/>
    <s v="VMware, Inc._x000a_Linux"/>
    <s v="None"/>
    <n v="1442"/>
    <n v="125.75495911762118"/>
    <s v="eucust.local/EMS/WhiteAndCase/P064-UK/p064wcpdsappa01"/>
    <s v=""/>
    <s v="/Root/064-UKDC/vm/Clients/White &amp; Case/Brainspace/P064WCPDSAPPA01"/>
    <s v="p064esxlnx0101.epiqcorp.com"/>
    <s v="10.100.8.21"/>
    <s v="1"/>
    <s v="12"/>
    <s v="True"/>
    <s v="98ab5dae0647d540e6fcfba7858bc4f2"/>
    <s v="active_directory_adapter_x000a_carbonblack_defense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q061goalmft01"/>
    <s v="q061goalmft01.dqscust"/>
    <s v="q061goalmft01"/>
    <s v="dqscust.local"/>
    <s v="Linux"/>
    <s v="Red Hat 7.9"/>
    <s v="3.10.0-1160.76.1.el7.x86_64"/>
    <s v="CentrifyDC 5.1.1-831:Z:CDC"/>
    <s v=""/>
    <d v="2020-12-11T00:11:13"/>
    <d v="2022-10-05T06:43:45"/>
    <s v="2022-09-06 23:16:38"/>
    <b v="0"/>
    <s v="ComputersOU"/>
    <s v="LS"/>
    <s v="072"/>
    <s v="072-ATDC"/>
    <s v="Go Anywhere"/>
    <s v="Application Server"/>
    <s v="NON-PROD"/>
    <s v="BAE"/>
    <s v=""/>
    <s v="Linux q061goalmft01.dqscust.local 3.10.0-1160.11.1.el7.x86_64 #1 SMP Mon Nov 30 13:05:31 EST 2020 x86_64 x86_64 x86_64 GNU/Linux_x000a_Red Hat"/>
    <s v="Virtual"/>
    <n v="4"/>
    <m/>
    <s v="TurnedOn"/>
    <s v="10.29.6.117"/>
    <s v="00:50:56:9B:5B:47"/>
    <s v="VMware, Inc._x000a_Linux"/>
    <s v="None"/>
    <n v="80"/>
    <n v="8"/>
    <s v="dqscust.local/ComputersOU/q061goalmft01"/>
    <s v=""/>
    <s v="/Root/ADC/vm/GoAnywhere/Q061GoALMFT01"/>
    <s v="atl-i-esx-09.dtiad.local"/>
    <s v="10.12.4.150"/>
    <s v="4"/>
    <s v="1"/>
    <s v="True"/>
    <s v="3260c12bb9126a5d171ae966a4e1d7bf"/>
    <s v="active_directory_adapter_x000a_carbonblack_defense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q061goalmft02"/>
    <s v="q061goalmft02.dqscust"/>
    <s v="q061goalmft02"/>
    <s v="dqscust.local"/>
    <s v="Linux"/>
    <s v="Red Hat 7.9"/>
    <s v="3.10.0-1160.76.1.el7.x86_64"/>
    <s v="CentrifyDC 5.1.1-831:Z:CDC"/>
    <s v=""/>
    <d v="2020-12-11T00:26:53"/>
    <d v="2022-10-05T06:43:45"/>
    <s v="2022-09-10 12:35:27"/>
    <b v="0"/>
    <s v="ComputersOU"/>
    <s v="LS"/>
    <s v="072"/>
    <s v="072-ATDC"/>
    <s v="Go Anywhere"/>
    <s v="Application Server"/>
    <s v="NON-PROD"/>
    <s v="BAE"/>
    <s v=""/>
    <s v="Linux q061goalmft02.dqscust.local 3.10.0-1160.11.1.el7.x86_64 #1 SMP Mon Nov 30 13:05:31 EST 2020 x86_64 x86_64 x86_64 GNU/Linux_x000a_Red Hat"/>
    <s v="Virtual"/>
    <n v="4"/>
    <m/>
    <s v="TurnedOn"/>
    <s v="10.29.6.118"/>
    <s v="00:50:56:9B:91:67"/>
    <s v="VMware, Inc._x000a_Linux"/>
    <s v="None"/>
    <n v="80"/>
    <n v="8"/>
    <s v="dqscust.local/ComputersOU/q061goalmft02"/>
    <s v=""/>
    <s v="/Root/ADC/vm/GoAnywhere/Q061GoALMFT02"/>
    <s v="atl-i-esx-09.dtiad.local"/>
    <s v="10.12.4.150"/>
    <s v="4"/>
    <s v="1"/>
    <s v="True"/>
    <s v="4fb521599718b3c0e33499a8d4995a37"/>
    <s v="active_directory_adapter_x000a_carbonblack_defense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q061goamdbl01"/>
    <s v="q061goamdbl01.dqscust"/>
    <s v="q061goamdbl01"/>
    <s v="dqscust.local"/>
    <s v="Linux"/>
    <s v="Red Hat 7.9"/>
    <s v="3.10.0-1160.76.1.el7.x86_64"/>
    <s v="CentrifyDC 5.1.1-831:Z:CDC"/>
    <s v=""/>
    <d v="2021-10-01T17:36:41"/>
    <d v="2022-10-05T06:43:45"/>
    <s v="2022-09-06 06:58:04"/>
    <b v="0"/>
    <s v="ComputersOU"/>
    <s v="LS"/>
    <s v="072"/>
    <s v="072-ATDC"/>
    <s v="Go Anywhere"/>
    <s v="database server"/>
    <s v="NON-PROD"/>
    <s v="BAE"/>
    <s v=""/>
    <s v="Linux q061goalmsql01.dqscust.local 3.10.0-1160.11.1.el7.x86_64 #1 SMP Mon Nov 30 13:05:31 EST 2020 x86_64 x86_64 x86_64 GNU/Linux_x000a_Red Hat"/>
    <s v="Virtual"/>
    <n v="4"/>
    <m/>
    <s v="TurnedOn"/>
    <s v="10.29.6.220"/>
    <s v="00:50:56:9B:8E:D2"/>
    <s v="VMware, Inc._x000a_Linux"/>
    <s v="None"/>
    <n v="130"/>
    <n v="8"/>
    <s v="dqscust.local/ComputersOU/q061goamdbl01"/>
    <s v=""/>
    <s v="/Root/ADC/vm/GoAnywhere/Q061GoAMDBL01"/>
    <s v="atl-i-esx-02.dtiad.local"/>
    <s v="10.12.4.150"/>
    <s v="4"/>
    <s v="1"/>
    <s v="True"/>
    <s v="a7318e165750518309963034f479bfc3"/>
    <s v="active_directory_adapter_x000a_carbonblack_defense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54goamftsa02"/>
    <s v="p054goamftsa02.uscust"/>
    <s v="p054goamftsa02"/>
    <s v="uscust.local"/>
    <s v="Linux"/>
    <s v="Red Hat 7.9"/>
    <s v="6.1:7.9"/>
    <s v="CentrifyDC 5.7.1-347:Z:CDC"/>
    <s v=""/>
    <d v="2021-09-14T14:08:40"/>
    <d v="2022-10-05T05:50:35"/>
    <s v="2022-09-14 07:13:46"/>
    <b v="0"/>
    <s v="ComputersOU"/>
    <s v="LS"/>
    <s v="054"/>
    <s v="054-LVDC"/>
    <s v="Go Anywhere"/>
    <s v="Application Server"/>
    <s v="PROD"/>
    <s v="BAE"/>
    <s v="APP:GoAnywhere_x000a_Critical Asset"/>
    <s v="Linux p054goasvcsa02.uscust.local 3.10.0-1160.11.1.el7.x86_64 #1 SMP Mon Nov 30 13:05:31 EST 2020 x86_64 x86_64 x86_64 GNU/Linux_x000a_Red Hat"/>
    <s v="Virtual"/>
    <n v="8"/>
    <m/>
    <s v="TurnedOn"/>
    <s v="10.11.180.15"/>
    <s v="00:50:56:9C:3E:21"/>
    <s v="VMware, Inc._x000a_Linux"/>
    <s v="None"/>
    <n v="100"/>
    <n v="16"/>
    <s v="uscust.local/ComputersOU/p054goamftsa02"/>
    <s v=""/>
    <s v="/Root/054LVDC/vm/Server/GoAnywhere/Transfer.epiqglobal HA/P054GOAMFTSa02"/>
    <s v="p054esxlnx0101.epiqcorp.com"/>
    <s v="10.35.8.21"/>
    <s v="8"/>
    <s v="1"/>
    <s v="True"/>
    <s v="c3d6006b167a2e9c6d2d7101e3c16393"/>
    <s v="active_directory_adapter_x000a_carbonblack_defense_adapter_x000a_esx_adapter_x000a_exabeam_adapter_x000a_nexpose_adapter_x000a_rapid7_insightvm_adapter_x000a_rapid7_insightvm_adapter_x000a_service_now_adapter_x000a_solarwinds_orion_adapter_x000a_solarwinds_orion_adapter_x000a_solarwinds_orion_adapter_x000a_solarwinds_orion_adapter"/>
    <s v="3rd party"/>
    <s v="Revenue Supporting"/>
    <s v="Yes"/>
  </r>
  <r>
    <s v="d016opnpdcr01n"/>
    <s v="d016opnpdcr01n.dqscust"/>
    <s v="d016opnpdcr01n"/>
    <s v="dqscust.local"/>
    <s v="Linux"/>
    <s v="Red Hat"/>
    <s v="6.1:7.9"/>
    <s v="CentrifyDC 5.7.1-347:Z:CDC"/>
    <s v=""/>
    <d v="2021-10-27T15:22:01"/>
    <d v="2022-10-05T05:50:29"/>
    <s v="2022-09-14 07:48:15"/>
    <b v="0"/>
    <s v="ComputersOU"/>
    <s v="ECAR"/>
    <s v="054"/>
    <s v="054-LVDC"/>
    <s v="Open Print"/>
    <s v="Producer (Open Print)"/>
    <s v="NON-PROD"/>
    <s v="Danny Ford"/>
    <s v=""/>
    <s v="Red Hat"/>
    <s v="Virtual"/>
    <n v="8"/>
    <m/>
    <s v="TurnedOn"/>
    <s v="10.40.129.24"/>
    <s v="00:50:56:9C:3E:AE"/>
    <s v="Linux"/>
    <s v=""/>
    <n v="70"/>
    <n v="16"/>
    <s v="dqscust.local/ComputersOU/d016opnpdcr01n"/>
    <s v=""/>
    <s v="/Root/054LVDC/vm/D016OPNPDCR01N"/>
    <s v="p054esxcc0301.epiqcorp.com"/>
    <s v="10.35.8.21"/>
    <s v="8"/>
    <s v="0"/>
    <s v="True"/>
    <s v="eebda8033bbccac9c17520240b8f244d"/>
    <s v="active_directory_adapter_x000a_carbonblack_defense_adapter_x000a_esx_adapter_x000a_exabeam_adapter_x000a_nexpose_adapter_x000a_rapid7_insightvm_adapter_x000a_rapid7_insightvm_adapter_x000a_solarwinds_orion_adapter"/>
    <s v="3rd party"/>
    <s v="Revenue Supporting"/>
    <s v="Yes"/>
  </r>
  <r>
    <s v="s061pdsappb02"/>
    <s v="s061pdsappb02.dqscust"/>
    <s v="s061pdsappb02"/>
    <s v="dqscust.local"/>
    <s v="Linux"/>
    <s v="Red Hat"/>
    <s v="6.1:7.9"/>
    <s v="CentrifyDC 5.7.1-347:Z:CDC"/>
    <s v=""/>
    <d v="2020-04-17T22:00:05"/>
    <d v="2022-10-05T05:50:22"/>
    <s v="2022-09-10 00:28:14"/>
    <b v="0"/>
    <s v="ComputersOU"/>
    <s v="LS"/>
    <s v="072"/>
    <s v="072-ATDC"/>
    <s v="Pure Discovery"/>
    <s v="UNKNOWN"/>
    <s v="NON-PROD"/>
    <m/>
    <s v="APP:Brainspace"/>
    <s v="Red Hat"/>
    <s v="Virtual"/>
    <n v="4"/>
    <m/>
    <s v="TurnedOn"/>
    <s v="10.20.182.25"/>
    <s v="00:50:56:9C:78:33"/>
    <s v="Linux"/>
    <s v=""/>
    <n v="2160"/>
    <n v="48"/>
    <s v="dqscust.local/ComputersOU/s061pdsappb02"/>
    <s v=""/>
    <s v="/Root/061ATDC-DQS/vm/Server/Applications/BrainSpace/S061PDSAPPB02"/>
    <s v="d061esxhc0402.epiqcorp.com"/>
    <s v="10.35.8.21"/>
    <s v="1"/>
    <s v="4"/>
    <s v="True"/>
    <s v="e728c0be34ecfd78bf377a7a687da3fc"/>
    <s v="active_directory_adapter_x000a_carbonblack_defense_adapter_x000a_esx_adapter_x000a_exabeam_adapter_x000a_nexpose_adapter_x000a_rapid7_insightvm_adapter_x000a_rapid7_insightvm_adapter_x000a_solarwinds_orion_adapter"/>
    <s v="3rd party"/>
    <s v="Revenue Supporting"/>
    <s v="Yes"/>
  </r>
  <r>
    <s v="P077ECTXPRES01"/>
    <s v="p077ectxpres01"/>
    <s v="p077ectxpres01"/>
    <s v="uscust"/>
    <s v="Windows"/>
    <s v="Server 2019"/>
    <s v="10.0.17763"/>
    <s v=""/>
    <s v=""/>
    <d v="2022-08-23T18:01:01"/>
    <d v="2022-10-05T06:33:47"/>
    <s v="2022-09-12 17:30:15"/>
    <b v="0"/>
    <s v="IEE_MTO_x000a_External_x000a_CVAD_x000a_Hosts_x000a_Citrix_New_x000a_Servers_x000a_Epiq"/>
    <s v="LS"/>
    <s v="077"/>
    <s v="077-TUDC"/>
    <s v="Citrix XenApp - External"/>
    <s v="Citrix CVAD hosting"/>
    <s v="PROD"/>
    <m/>
    <s v="APP:Citrix_x000a_Critical Asset"/>
    <s v=""/>
    <s v="Virtual"/>
    <n v="6"/>
    <m/>
    <s v="TurnedOn"/>
    <s v="10.67.133.128"/>
    <s v="00:50:56:A3:4E:46"/>
    <s v="VMware, Inc."/>
    <s v="VMware7,1"/>
    <n v="79.3974609375"/>
    <n v="11.999004364013672"/>
    <s v="uscust.local/Epiq/Servers/Citrix_New/Hosts/CVAD/External/IEE_MTO/P077ECTXPRES01"/>
    <s v=""/>
    <s v="/Root/077TUDC/vm/client.dtiglobal.com/Citrix/IEE_MTO/P077ECTXPRES01"/>
    <s v="p077esxsup0105.epiqcorp.com"/>
    <s v="10.67.232.200"/>
    <s v="0"/>
    <s v="0"/>
    <s v="True"/>
    <s v="0715dc016eed3fd64efe5a80e2c57246"/>
    <s v="active_directory_adapter_x000a_carbonblack_defense_adapter_x000a_esx_adapter_x000a_exabeam_adapter_x000a_nexpose_adapter_x000a_rapid7_insightvm_adapter_x000a_sccm_adapter_x000a_service_now_adapter"/>
    <s v="3rd party"/>
    <s v="Revenue Supporting"/>
    <s v="Yes"/>
  </r>
  <r>
    <s v="P077RL1OSQL04"/>
    <s v="p077rl1osql04"/>
    <s v="p077rl1osql04"/>
    <s v="client"/>
    <s v="Windows"/>
    <s v="Server 2016"/>
    <s v="10.0.14393_x000a_10.0.0"/>
    <s v=""/>
    <s v=""/>
    <d v="2021-06-01T17:51:05"/>
    <d v="2022-10-05T06:33:38"/>
    <s v="2022-09-15 02:26:08"/>
    <b v="0"/>
    <s v="Invariant Workers_x000a_DTISEA09 - Applied01_x000a_Relativity_x000a_SDC_x000a_DataCenters_x000a_Resources"/>
    <s v="LS"/>
    <s v="077"/>
    <s v="077-TUDC"/>
    <s v="Relativity"/>
    <s v="Sql Server"/>
    <s v="PROD"/>
    <s v="David De Looze"/>
    <s v=""/>
    <s v="054-WIN2016-Template_x000a_Windows 2016 Server"/>
    <s v="Virtual"/>
    <n v="8"/>
    <m/>
    <s v="TurnedOn"/>
    <s v="10.67.210.233"/>
    <s v="00:50:56:A3:09:CA"/>
    <s v="Phoenix Technologies LTD_x000a_VMware, Inc._x000a_Windows"/>
    <s v="VMware Virtual Platform"/>
    <n v="224.2158203125"/>
    <n v="511.9995002746582"/>
    <s v="client.dtiglobal.com/Resources/DataCenters/SDC/Relativity/DTISEA09 - Applied01/Invariant Workers/P077RL1OSQL04"/>
    <s v=""/>
    <s v="/Root/077TUDC/vm/P077RL1OSQL04"/>
    <s v="p077h158sql03.epiqcorp.com"/>
    <s v="10.67.232.200"/>
    <s v="2"/>
    <s v="4"/>
    <s v="True"/>
    <s v="bc65b6509926fd1956e698ffe14c6c16"/>
    <s v="active_directory_adapter_x000a_carbonblack_defense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ISQL01"/>
    <s v="p077rl1isql01"/>
    <s v="p077rl1isql01"/>
    <s v="client"/>
    <s v="Windows"/>
    <s v="Server 2016"/>
    <s v="10.0.14393_x000a_10.0.0"/>
    <s v=""/>
    <s v=""/>
    <d v="2021-05-11T14:06:56"/>
    <d v="2022-10-05T06:33:40"/>
    <s v="2022-09-14 22:30:14"/>
    <b v="0"/>
    <s v="DTISEA07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45"/>
    <s v="00:50:56:A3:79:2E"/>
    <s v="Phoenix Technologies LTD_x000a_VMware, Inc._x000a_Windows"/>
    <s v="VMware Virtual Platform"/>
    <n v="374.2158203125"/>
    <n v="511.9995002746582"/>
    <s v="client.dtiglobal.com/Resources/DataCenters/SDC/Relativity/DTISEA07/P077RL1ISQL01"/>
    <s v=""/>
    <s v="/Root/077TUDC/vm/P077RL1ISQL01"/>
    <s v="p077h157sql05.epiqcorp.com"/>
    <s v="10.67.232.200"/>
    <s v="4"/>
    <s v="2"/>
    <s v="True"/>
    <s v="cf61e47c4e37fdffae0098082558e194"/>
    <s v="active_directory_adapter_x000a_carbonblack_defense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ISQL02"/>
    <s v="p077rl1isql02.client.dtiglobal.com"/>
    <s v="p077rl1isql02"/>
    <s v="client.dtiglobal.com"/>
    <s v="Windows"/>
    <s v="Server 2016"/>
    <s v="10.0.14393_x000a_10.0.0"/>
    <s v=""/>
    <s v=""/>
    <d v="2021-05-11T14:07:04"/>
    <d v="2022-10-05T06:33:40"/>
    <s v="2022-09-15 16:02:01"/>
    <b v="0"/>
    <s v="DTISEA07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46"/>
    <s v="00:50:56:A3:A4:99"/>
    <s v="Phoenix Technologies LTD_x000a_VMware, Inc._x000a_Windows"/>
    <s v="VMware Virtual Platform"/>
    <n v="254.2158203125"/>
    <n v="511.9995002746582"/>
    <s v="client.dtiglobal.com/Resources/DataCenters/SDC/Relativity/DTISEA07/P077RL1ISQL02"/>
    <s v=""/>
    <s v="/Root/077TUDC/vm/P077RL1ISQL02"/>
    <s v="p077h156sql04.epiqcorp.com"/>
    <s v="10.67.232.200"/>
    <s v="4"/>
    <s v="2"/>
    <s v="True"/>
    <s v="920f13cafc4b03871268f6a70e96cfbc"/>
    <s v="active_directory_adapter_x000a_carbonblack_defense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OSQL01"/>
    <s v="p077rl1osql01"/>
    <s v="p077rl1osql01"/>
    <s v="client"/>
    <s v="Windows"/>
    <s v="Server 2016"/>
    <s v="10.0.14393_x000a_10.0.0"/>
    <s v=""/>
    <s v=""/>
    <d v="2021-06-01T17:49:58"/>
    <d v="2022-10-05T06:33:37"/>
    <s v="2022-09-13 22:15:21"/>
    <b v="0"/>
    <s v="Invariant Workers_x000a_DTISEA09 - Applied01_x000a_Relativity_x000a_SDC_x000a_DataCenters_x000a_Resources"/>
    <s v="LS"/>
    <s v="077"/>
    <s v="077-TUDC"/>
    <s v="Relativity"/>
    <s v="Sql Server"/>
    <s v="PROD"/>
    <s v="David De Looze"/>
    <s v=""/>
    <s v="054-WIN2016-Template_x000a_Windows 2016 Server"/>
    <s v="Virtual"/>
    <n v="8"/>
    <m/>
    <s v="TurnedOn"/>
    <s v="10.67.210.230"/>
    <s v="00:50:56:A3:6D:ED"/>
    <s v="Phoenix Technologies LTD_x000a_VMware, Inc._x000a_Windows"/>
    <s v="VMware Virtual Platform"/>
    <n v="224.2158203125"/>
    <n v="511.9995002746582"/>
    <s v="client.dtiglobal.com/Resources/DataCenters/SDC/Relativity/DTISEA09 - Applied01/Invariant Workers/P077RL1OSQL01"/>
    <s v=""/>
    <s v="/Root/077TUDC/vm/P077RL1OSQL01"/>
    <s v="p077h159sql05.epiqcorp.com"/>
    <s v="10.67.232.200"/>
    <s v="2"/>
    <s v="4"/>
    <s v="True"/>
    <s v="dc57df356b2cd6ed1619c1c636c1fb25"/>
    <s v="active_directory_adapter_x000a_carbonblack_defense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XSQL01"/>
    <s v="p077rl1xsql01"/>
    <s v="p077rl1xsql01"/>
    <s v="client"/>
    <s v="Windows"/>
    <s v="Server 2016"/>
    <s v="10.0.14393_x000a_10.0.0"/>
    <s v=""/>
    <s v=""/>
    <d v="2021-05-12T14:13:48"/>
    <d v="2022-10-05T06:33:41"/>
    <s v="2022-09-06 17:53:07"/>
    <b v="0"/>
    <s v="DTISEA07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58"/>
    <s v="00:50:56:A3:32:CB"/>
    <s v="Phoenix Technologies LTD_x000a_VMware, Inc._x000a_Windows"/>
    <s v="VMware Virtual Platform"/>
    <n v="244.2158203125"/>
    <n v="511.9995002746582"/>
    <s v="client.dtiglobal.com/Resources/DataCenters/SDC/Relativity/DTISEA07/P077RL1XSQL01"/>
    <s v=""/>
    <s v="/Root/077TUDC/vm/P077RL1XSQL01"/>
    <s v="p077h157sql02.epiqcorp.com"/>
    <s v="10.67.232.200"/>
    <s v="4"/>
    <s v="2"/>
    <s v="True"/>
    <s v="79ffd02fb4f6837af1ed731d42e004bc"/>
    <s v="active_directory_adapter_x000a_carbonblack_defense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XSQL02"/>
    <s v="p077rl1xsql02"/>
    <s v="p077rl1xsql02"/>
    <s v="client"/>
    <s v="Windows"/>
    <s v="Server 2016"/>
    <s v="10.0.14393_x000a_10.0.0"/>
    <s v=""/>
    <s v=""/>
    <d v="2021-05-12T14:13:55"/>
    <d v="2022-10-05T06:33:40"/>
    <s v="2022-09-06 06:35:38"/>
    <b v="0"/>
    <s v="DTISEA07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59"/>
    <s v="00:50:56:A3:3B:CE"/>
    <s v="Phoenix Technologies LTD_x000a_VMware, Inc._x000a_Windows"/>
    <s v="VMware Virtual Platform"/>
    <n v="244.2158203125"/>
    <n v="511.9995002746582"/>
    <s v="client.dtiglobal.com/Resources/DataCenters/SDC/Relativity/DTISEA07/P077RL1XSQL02"/>
    <s v=""/>
    <s v="/Root/077TUDC/vm/P077RL1XSQL02"/>
    <s v="p077h157sql02.epiqcorp.com"/>
    <s v="10.67.232.200"/>
    <s v="4"/>
    <s v="2"/>
    <s v="True"/>
    <s v="3a1cda79e883b6ea6bf2bafdc3d3c271"/>
    <s v="active_directory_adapter_x000a_carbonblack_defense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XSQL05"/>
    <s v="p077rl1xsql05"/>
    <s v="p077rl1xsql05"/>
    <s v="client"/>
    <s v="Windows"/>
    <s v="Server 2016"/>
    <s v="10.0.14393_x000a_10.0.0"/>
    <s v=""/>
    <s v=""/>
    <d v="2021-05-12T14:14:21"/>
    <d v="2022-10-05T06:33:40"/>
    <s v="2022-09-06 08:49:56"/>
    <b v="0"/>
    <s v="DTISEA07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62"/>
    <s v="00:50:56:A3:6E:80"/>
    <s v="Phoenix Technologies LTD_x000a_VMware, Inc._x000a_Windows"/>
    <s v="VMware Virtual Platform"/>
    <n v="244.2158203125"/>
    <n v="511.9995002746582"/>
    <s v="client.dtiglobal.com/Resources/DataCenters/SDC/Relativity/DTISEA07/P077RL1XSQL05"/>
    <s v=""/>
    <s v="/Root/077TUDC/vm/P077RL1XSQL05"/>
    <s v="p077h156sql06.epiqcorp.com"/>
    <s v="10.67.232.200"/>
    <s v="4"/>
    <s v="2"/>
    <s v="True"/>
    <s v="4c24d706f4a521f0830f8df45aefc4be"/>
    <s v="active_directory_adapter_x000a_carbonblack_defense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3RL1MSQL01"/>
    <s v="p053rl1msql01"/>
    <s v="p053rl1msql01"/>
    <s v="apcust"/>
    <s v="Windows"/>
    <s v="Server 2016"/>
    <s v="10.0.14393_x000a_10.0.0"/>
    <s v=""/>
    <s v=""/>
    <d v="2021-03-30T12:29:42"/>
    <d v="2022-10-05T07:41:18"/>
    <s v="2022-09-14 17:01:23"/>
    <b v="0"/>
    <s v="Relativity053_x000a_Servers_x000a_Epiq"/>
    <s v="LS"/>
    <s v="053"/>
    <s v="053-TKDC"/>
    <s v="Relativity"/>
    <s v="Sql Server"/>
    <s v="PROD"/>
    <s v="David De Looze"/>
    <s v=""/>
    <s v="P053RL1MSQL01_x000a_Windows 2016 Server"/>
    <s v="Virtual"/>
    <n v="8"/>
    <m/>
    <s v="TurnedOn"/>
    <s v="10.94.130.27"/>
    <s v="00:50:56:BA:3E:CF"/>
    <s v="Phoenix Technologies LTD_x000a_VMware, Inc._x000a_Windows"/>
    <s v="VMware Virtual Platform"/>
    <n v="160.251953125"/>
    <n v="255.99949645996094"/>
    <s v="apcust.local/Epiq/Servers/Relativity053/P053RL1MSQL01"/>
    <s v=""/>
    <s v="/Root/053TKDC/vm/Relativity/P053RL1MSQL01"/>
    <s v="p0532401cmp05.epiqcorp.com"/>
    <s v="10.94.44.10"/>
    <s v="1"/>
    <s v="8"/>
    <s v="True"/>
    <s v="f4df8bf7978138540b3ef386abddb8be"/>
    <s v="active_directory_adapter_x000a_carbonblack_defense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53RL1MSQL02"/>
    <s v="p053rl1msql02"/>
    <s v="p053rl1msql02"/>
    <s v="apcust"/>
    <s v="Windows"/>
    <s v="Server 2016"/>
    <s v="10.0.14393_x000a_10.0.0"/>
    <s v=""/>
    <s v=""/>
    <d v="2021-03-30T12:28:36"/>
    <d v="2022-10-05T07:41:17"/>
    <s v="2022-09-13 20:07:55"/>
    <b v="0"/>
    <s v="Relativity053_x000a_Servers_x000a_Epiq"/>
    <s v="LS"/>
    <s v="053"/>
    <s v="053-TKDC"/>
    <s v="Relativity"/>
    <s v="Sql Server"/>
    <s v="PROD"/>
    <s v="David De Looze"/>
    <s v=""/>
    <s v="P053RL1MSQL02_x000a_Windows 2016 Server"/>
    <s v="Virtual"/>
    <n v="8"/>
    <m/>
    <s v="TurnedOn"/>
    <s v="10.94.130.28"/>
    <s v="00:50:56:BA:AC:47"/>
    <s v="Phoenix Technologies LTD_x000a_VMware, Inc._x000a_Windows"/>
    <s v="VMware Virtual Platform"/>
    <n v="170.251953125"/>
    <n v="255.99949645996094"/>
    <s v="apcust.local/Epiq/Servers/Relativity053/P053RL1MSQL02"/>
    <s v=""/>
    <s v="/Root/053TKDC/vm/Relativity/P053RL1MSQL02"/>
    <s v="p0532401cmp03.epiqcorp.com"/>
    <s v="10.94.44.10"/>
    <s v="1"/>
    <s v="8"/>
    <s v="True"/>
    <s v="0f0ce711c1f9476721c3e00787b31328"/>
    <s v="active_directory_adapter_x000a_carbonblack_defense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77RL2ASQL01"/>
    <s v="p077rl2asql01.client.dtiglobal.com"/>
    <s v="p077rl2asql01"/>
    <s v="client.dtiglobal.com"/>
    <s v="Windows"/>
    <s v="Server 2016"/>
    <s v="10.0.14393_x000a_10.0.0"/>
    <s v=""/>
    <s v=""/>
    <d v="2021-04-28T15:27:17"/>
    <d v="2022-10-05T06:33:40"/>
    <s v="2022-09-10 22:34:49"/>
    <b v="0"/>
    <s v="Invariant Workers_x000a_New-DTI04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38"/>
    <s v="00:50:56:A3:5D:6D"/>
    <s v="Phoenix Technologies LTD_x000a_VMware, Inc._x000a_Windows"/>
    <s v="VMware Virtual Platform"/>
    <n v="224.2158203125"/>
    <n v="511.9995002746582"/>
    <s v="client.dtiglobal.com/Resources/DataCenters/SDC/Relativity/New-DTI04/Invariant Workers/P077RL2ASQL01"/>
    <s v=""/>
    <s v="/Root/077TUDC/vm/P077RL2ASQL01"/>
    <s v="p077h156sql03.epiqcorp.com"/>
    <s v="10.67.232.200"/>
    <s v="4"/>
    <s v="2"/>
    <s v="True"/>
    <s v="c34fb1db3df5ffe0690d66fad2ceb99e"/>
    <s v="active_directory_adapter_x000a_carbonblack_defense_adapter_x000a_esx_adapter_x000a_exabeam_adapter_x000a_nexpose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TUK-P-OPSQLV-02"/>
    <s v="tuk-p-opsqlv-02"/>
    <s v="tuk-p-opsqlv-02"/>
    <s v="client"/>
    <s v="Windows"/>
    <s v="Server 2016"/>
    <s v="10.0.14393_x000a_10.0.0"/>
    <s v=""/>
    <s v=""/>
    <d v="2020-07-26T05:00:57"/>
    <d v="2022-10-05T06:33:48"/>
    <s v="2022-09-10 11:15:55"/>
    <b v="0"/>
    <s v="Servers_x000a_SQL_x000a_Operations_x000a_SDC_x000a_DataCenters_x000a_Resources"/>
    <s v="LS"/>
    <s v="077"/>
    <s v="077-TUDC"/>
    <s v="Nuix"/>
    <s v="SQL Server"/>
    <s v="PROD"/>
    <s v="BAE"/>
    <s v=""/>
    <s v="054-WIN2016-Template_x000a_Windows 2016 Server"/>
    <s v="Virtual"/>
    <n v="16"/>
    <m/>
    <s v="TurnedOn"/>
    <s v="10.67.211.222"/>
    <s v="00:50:56:A3:0E:85"/>
    <s v="Phoenix Technologies LTD_x000a_VMware, Inc._x000a_Windows"/>
    <s v="VMware Virtual Platform"/>
    <n v="289.1220703125"/>
    <n v="127.9995002746582"/>
    <s v="client.dtiglobal.com/Resources/DataCenters/SDC/Operations/SQL/Servers/TUK-P-OPSQLV-02"/>
    <s v=""/>
    <s v="/Root/077TUDC/vm/client.dtiglobal.com/SQL/TUK-P-OPSQLV-02"/>
    <s v="p077h156sql05.epiqcorp.com"/>
    <s v="10.67.232.200"/>
    <s v="8"/>
    <s v="2"/>
    <s v="True"/>
    <s v="b1474f3f18fc61f08d12460d1dbc2685"/>
    <s v="active_directory_adapter_x000a_carbonblack_defense_adapter_x000a_esx_adapter_x000a_exabeam_adapter_x000a_nexpose_adapter_x000a_rapid7_insightvm_adapter_x000a_sccm_adapter_x000a_service_now_adapter_x000a_snowflake_data_warehouse_adapter_x000a_snowflake_data_warehouse_adapter_x000a_solarwinds_orion_adapter_x000a_solarwinds_orion_adapter"/>
    <s v="3rd party"/>
    <s v="Revenue Supporting"/>
    <s v="Yes"/>
  </r>
  <r>
    <s v="P077RL1QSQL00"/>
    <s v="p077rl1qsql00"/>
    <s v="p077rl1qsql00"/>
    <s v="client"/>
    <s v="Windows"/>
    <s v="Server 2016"/>
    <s v="10.0.14393_x000a_10.0.0"/>
    <s v=""/>
    <s v=""/>
    <d v="2021-05-18T21:06:17"/>
    <d v="2022-10-05T06:33:38"/>
    <s v="2022-09-12 13:34:06"/>
    <b v="0"/>
    <s v="Agents_x000a_New-DTI01_x000a_Relativity_x000a_SDC_x000a_DataCenters_x000a_Resources"/>
    <s v="LS"/>
    <s v="077"/>
    <s v="077-TUDC"/>
    <s v="Relativity"/>
    <s v="Sql Server"/>
    <s v="PROD"/>
    <s v="David De Looze"/>
    <s v=""/>
    <s v="054-WIN2016-Template_x000a_Windows 2016 Server"/>
    <s v="Virtual"/>
    <n v="8"/>
    <m/>
    <s v="TurnedOn"/>
    <s v="10.67.210.223"/>
    <s v="00:50:56:A3:4E:43"/>
    <s v="Phoenix Technologies LTD_x000a_VMware, Inc._x000a_Windows"/>
    <s v="VMware Virtual Platform"/>
    <n v="224.248046875"/>
    <n v="143.9995002746582"/>
    <s v="client.dtiglobal.com/Resources/DataCenters/SDC/Relativity/New-DTI01/Agents/P077RL1QSQL00"/>
    <s v=""/>
    <s v="/Root/077TUDC/vm/P077RL1QSQL00"/>
    <s v="p077h156sql03.epiqcorp.com"/>
    <s v="10.67.232.200"/>
    <s v="2"/>
    <s v="4"/>
    <s v="True"/>
    <s v="e5c3d1ecc5c6cab5542f49d0b7e36c3e"/>
    <s v="active_directory_adapter_x000a_carbonblack_defense_adapter_x000a_esx_adapter_x000a_exabeam_adapter_x000a_nexpose_adapter_x000a_rapid7_insightvm_adapter_x000a_sccm_adapter_x000a_service_now_adapter_x000a_snowflake_data_warehouse_adapter_x000a_solarwinds_orion_adapter_x000a_solarwinds_orion_adapter"/>
    <s v="3rd party"/>
    <s v="Revenue Supporting"/>
    <s v="Yes"/>
  </r>
  <r>
    <s v="ARM-P-FILE-01"/>
    <s v="arm-p-file-01"/>
    <s v="arm-p-file-01_x000a_arm-p-file-01.client.dtiglobal.com"/>
    <s v="client"/>
    <s v="Windows"/>
    <s v="Server 2012 R2"/>
    <s v="6.3.9600_x000a_6.3.0"/>
    <s v=""/>
    <s v=""/>
    <d v="2020-04-17T22:02:49"/>
    <d v="2022-10-05T07:27:43"/>
    <s v="2022-09-12 01:18:26"/>
    <b v="0"/>
    <s v="Armonk_x000a_TalentCenters_x000a_Resources"/>
    <s v="LS"/>
    <s v="644"/>
    <s v="UNKNOWN"/>
    <s v="Infrastructure / It Utility"/>
    <s v="File Server"/>
    <s v="PROD"/>
    <s v=""/>
    <s v=""/>
    <s v="Windows 2012 R2 Server"/>
    <s v="Virtual"/>
    <n v="2"/>
    <m/>
    <s v="TurnedOn"/>
    <s v="10.5.8.57"/>
    <s v="00:0C:29:A3:62:3B"/>
    <s v="Phoenix Technologies LTD_x000a_VMware, Inc._x000a_Windows"/>
    <s v="VMware Virtual Platform"/>
    <n v="4135.52734375"/>
    <n v="3.9995613098144531"/>
    <s v="client.dtiglobal.com/Resources/TalentCenters/Armonk/ARM-P-FILE-01"/>
    <s v=""/>
    <s v="/Root/Field Offices/vm/Server/ARM-P-FILE-01.client.dtiglobal.com"/>
    <s v="arm-i-esx-01.client.dtiglobal.com"/>
    <s v="10.76.44.117"/>
    <s v="1"/>
    <s v="2"/>
    <s v="True"/>
    <s v="a70a47299b9a210a9022e1bf0a1327e6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ATL-U-CLNTFS-01"/>
    <s v="atl-u-clntfs-01"/>
    <s v="atl-u-clntfs-01"/>
    <s v="client"/>
    <s v="Windows"/>
    <s v="Server 2012 R2"/>
    <s v="6.3.9600_x000a_6.3.0"/>
    <s v=""/>
    <s v=""/>
    <d v="2020-03-30T00:47:14"/>
    <d v="2022-10-05T06:43:45"/>
    <s v="2022-09-14 05:04:32"/>
    <b v="0"/>
    <s v="ADC_x000a_DataCenters_x000a_Resources"/>
    <s v="ECAR"/>
    <s v="072"/>
    <s v="072-ATDC"/>
    <s v="Team Foundation Services"/>
    <s v="FileServer"/>
    <s v="NON-PROD"/>
    <s v=""/>
    <s v=""/>
    <s v="Team Foundation Services_x000a_Windows 2012 R2 Server"/>
    <s v="Virtual"/>
    <n v="2"/>
    <m/>
    <s v="TurnedOn"/>
    <s v="10.29.8.33"/>
    <s v="00:50:56:9B:44:C0"/>
    <s v="Phoenix Technologies LTD_x000a_VMware, Inc._x000a_Windows"/>
    <s v="VMware Virtual Platform"/>
    <n v="79.6513671875"/>
    <n v="3.9995613098144531"/>
    <s v="client.dtiglobal.com/Resources/DataCenters/ADC/ATL-U-CLNTFS-01"/>
    <s v=""/>
    <s v="/Root/ADC/vm/Merrill/ATL-U-CLNTFS-01"/>
    <s v="atl-i-esx-04.dtiad.local"/>
    <s v="10.12.4.150"/>
    <s v="1"/>
    <s v="2"/>
    <s v="True"/>
    <s v="0bbc5065dc873de5a3699584143bfa0d"/>
    <s v="active_directory_adapter_x000a_carbonblack_defense_adapter_x000a_esx_adapter_x000a_exabeam_adapter_x000a_nexpose_adapter_x000a_rapid7_insightvm_adapter_x000a_sccm_adapter_x000a_service_now_adapter_x000a_solarwinds_orion_adapter"/>
    <s v="3rd party"/>
    <s v="Internal Epiq use only"/>
    <s v="No"/>
  </r>
  <r>
    <s v="CA016-SCFTP02"/>
    <s v="ca016-scftp02"/>
    <s v="ca016-scftp02"/>
    <s v="ranger"/>
    <s v="Windows"/>
    <s v="Server 2019"/>
    <s v="10.0.17763_x000a_10.0.0"/>
    <s v=""/>
    <s v=""/>
    <d v="2021-02-08T17:37:12"/>
    <d v="2022-10-05T05:51:21"/>
    <s v="2022-09-14 03:09:49"/>
    <b v="0"/>
    <s v="Servers_x000a_USDA"/>
    <s v="LS"/>
    <s v="054"/>
    <s v="054-LVDC"/>
    <s v="Ipswitch"/>
    <s v="FTP"/>
    <s v="PROD"/>
    <m/>
    <s v=""/>
    <s v="Windows 2019 Server"/>
    <s v="Virtual"/>
    <n v="2"/>
    <m/>
    <s v="TurnedOn"/>
    <s v="172.17.96.58"/>
    <s v="00:50:56:9C:AC:F1"/>
    <s v="VMware, Inc._x000a_Windows"/>
    <s v="VMware7,1"/>
    <n v="79.3974609375"/>
    <n v="3.9990043640136719"/>
    <s v="ranger.epiq/USDA/Servers/CA016-SCFTP02"/>
    <s v=""/>
    <s v="/Root/054LVDC/vm/Southlake/CA016-SCFTP02"/>
    <s v="p054esxcc0306.epiqcorp.com"/>
    <s v="10.35.8.21"/>
    <s v="1"/>
    <s v="2"/>
    <s v="True"/>
    <s v="7a3ec851524078b03a420759eba0bfa5"/>
    <s v="active_directory_adapter_x000a_carbonblack_defense_adapter_x000a_esx_adapter_x000a_exabeam_adapter_x000a_nexpose_adapter_x000a_rapid7_insightvm_adapter_x000a_sccm_adapter_x000a_service_now_adapter_x000a_solarwinds_orion_adapter"/>
    <s v=""/>
    <s v=""/>
    <s v=""/>
  </r>
  <r>
    <s v="LON-H-RLWEB-04"/>
    <s v="lon-h-rlweb-04"/>
    <s v="lon-h-rlweb-04"/>
    <s v="client"/>
    <s v="Windows"/>
    <s v="Server 2012 R2"/>
    <s v="6.3.9600_x000a_6.3.0"/>
    <s v=""/>
    <s v=""/>
    <d v="2020-03-18T19:21:11"/>
    <d v="2022-10-05T04:30:31"/>
    <s v="2022-09-15 07:27:29"/>
    <b v="0"/>
    <s v="Relativity_x000a_LDC-Shared_x000a_Clients"/>
    <s v="LS"/>
    <s v="064"/>
    <s v="064-UKDC"/>
    <s v="Relativity"/>
    <s v="Web Server"/>
    <s v="PROD"/>
    <s v="David De Looze"/>
    <s v=""/>
    <s v="Windows 2012 R2 Server"/>
    <s v="Virtual"/>
    <n v="6"/>
    <m/>
    <s v="TurnedOn"/>
    <s v="10.65.244.23"/>
    <s v="00:50:56:BC:40:4C"/>
    <s v="Phoenix Technologies LTD_x000a_VMware, Inc._x000a_Windows"/>
    <s v="VMware Virtual Platform"/>
    <n v="79.6552734375"/>
    <n v="15.999496459960938"/>
    <s v="client.dtiglobal.com/Clients/LDC-Shared/Relativity/LON-H-RLWEB-04"/>
    <s v=""/>
    <s v="/Root/064-UKDC/vm/DTI Relativity/relativity50/LON-H-RLWEB-04"/>
    <s v="p064esxhc0303.epiqcorp.com"/>
    <s v="10.100.8.21"/>
    <s v="6"/>
    <s v="1"/>
    <s v="True"/>
    <s v="8d4c8d77d176f5ad69930dd7b69bfc87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LON-P-RLINW-01"/>
    <s v="lon-p-rlinw-01"/>
    <s v="lon-p-rlinw-01"/>
    <s v="client"/>
    <s v="Windows"/>
    <s v="Server 2012 R2"/>
    <s v="6.3.9600_x000a_6.3.0"/>
    <s v=""/>
    <s v=""/>
    <d v="2020-03-18T19:49:44"/>
    <d v="2022-10-05T04:30:28"/>
    <s v="2022-09-14 15:01:45"/>
    <b v="0"/>
    <s v="Relativity_x000a_LDC-Shared_x000a_Clients"/>
    <s v="LS"/>
    <s v="064"/>
    <s v="064-UKDC"/>
    <s v="Relativity"/>
    <s v="Invariant Worker"/>
    <s v="PROD"/>
    <s v="David De Looze"/>
    <s v=""/>
    <s v="Windows 2012 R2 Server"/>
    <s v="Virtual"/>
    <n v="8"/>
    <m/>
    <s v="TurnedOn"/>
    <s v="10.65.132.110"/>
    <s v="00:50:56:BC:E0:E9"/>
    <s v="Phoenix Technologies LTD_x000a_VMware, Inc._x000a_Windows"/>
    <s v="VMware Virtual Platform"/>
    <n v="164.650390625"/>
    <n v="15.999496459960938"/>
    <s v="client.dtiglobal.com/Clients/LDC-Shared/Relativity/LON-P-RLINW-01"/>
    <s v=""/>
    <s v="/Root/064-UKDC/vm/DTI Relativity/relativity50/LON-P-RLINW-01"/>
    <s v="p064esxhc0303.epiqcorp.com"/>
    <s v="10.100.8.21"/>
    <s v="2"/>
    <s v="4"/>
    <s v="True"/>
    <s v="1334c97b010f20830a2943417c5aaf1b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53ACTXDHCP01"/>
    <s v="p053actxdhcp01"/>
    <s v="p053actxdhcp01"/>
    <s v="apcust"/>
    <s v="Windows"/>
    <s v="Server 2019"/>
    <s v="10.0.17763_x000a_10.0.0"/>
    <s v=""/>
    <s v=""/>
    <d v="2022-04-13T20:55:24"/>
    <d v="2022-10-05T07:41:19"/>
    <s v="2022-09-11 08:44:11"/>
    <b v="0"/>
    <s v="Infrastructure_x000a_Citrix_x000a_Servers_x000a_Epiq"/>
    <s v="CORPORATE"/>
    <s v="053"/>
    <s v="053-TKDC"/>
    <s v="Citrix XenApp - Internal"/>
    <s v="IP Address Assignment"/>
    <s v="PROD"/>
    <m/>
    <s v="APP:Citrix_x000a_Critical Asset"/>
    <s v="Windows 2019 Server"/>
    <s v="Virtual"/>
    <n v="4"/>
    <m/>
    <s v="TurnedOn"/>
    <s v="10.94.139.13"/>
    <s v="00:50:56:BA:F1:C5"/>
    <s v="Phoenix Technologies LTD_x000a_VMware, Inc._x000a_Windows"/>
    <s v="VMware Virtual Platform"/>
    <n v="99.4599609375"/>
    <n v="7.9995002746582031"/>
    <s v="apcust.local/Epiq/Servers/Citrix/Infrastructure/P053ACTXDHCP01"/>
    <s v=""/>
    <s v="/Root/053TKDC/vm/Citrix/Infrastructure/Internal/P053ACTXDHCP01"/>
    <s v="p0532401cmp00.epiqcorp.com"/>
    <s v="10.94.44.10"/>
    <s v="1"/>
    <s v="4"/>
    <s v="True"/>
    <s v="47dd3e3e26747b7e9b69d188c49b425c"/>
    <s v="active_directory_adapter_x000a_carbonblack_defense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3ACTXDHCP02"/>
    <s v="p053actxdhcp02"/>
    <s v="p053actxdhcp02"/>
    <s v="apcust"/>
    <s v="Windows"/>
    <s v="Server 2019"/>
    <s v="10.0.17763_x000a_10.0.0"/>
    <s v=""/>
    <s v=""/>
    <d v="2022-04-13T20:55:27"/>
    <d v="2022-10-05T07:41:19"/>
    <s v="2022-09-11 12:58:59"/>
    <b v="0"/>
    <s v="Infrastructure_x000a_Citrix_x000a_Servers_x000a_Epiq"/>
    <s v="CORPORATE"/>
    <s v="053"/>
    <s v="053-TKDC"/>
    <s v="Citrix XenApp - Internal"/>
    <s v="IP Address Assignment"/>
    <s v="PROD"/>
    <m/>
    <s v="APP:Citrix_x000a_Critical Asset"/>
    <s v="Windows 2019 Server"/>
    <s v="Virtual"/>
    <n v="4"/>
    <m/>
    <s v="TurnedOn"/>
    <s v="10.94.139.14"/>
    <s v="00:50:56:BA:9C:B6"/>
    <s v="Phoenix Technologies LTD_x000a_VMware, Inc._x000a_Windows"/>
    <s v="VMware Virtual Platform"/>
    <n v="99.4599609375"/>
    <n v="7.9995002746582031"/>
    <s v="apcust.local/Epiq/Servers/Citrix/Infrastructure/P053ACTXDHCP02"/>
    <s v=""/>
    <s v="/Root/053TKDC/vm/Citrix/Infrastructure/Internal/P053ACTXDHCP02"/>
    <s v="p0532401cmp01.epiqcorp.com"/>
    <s v="10.94.44.10"/>
    <s v="1"/>
    <s v="4"/>
    <s v="True"/>
    <s v="91659374eb76d4ee942644df04c0e8ed"/>
    <s v="active_directory_adapter_x000a_carbonblack_defense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53ADSACDC05"/>
    <s v="p053adsacdc05"/>
    <s v="p053adsacdc05"/>
    <s v="apcust"/>
    <s v="Windows"/>
    <s v="Server 2016"/>
    <s v="10.0.14393_x000a_10.0.0"/>
    <s v=""/>
    <s v=""/>
    <d v="2022-04-08T15:05:14"/>
    <d v="2022-10-05T07:41:18"/>
    <s v="2022-09-15 09:51:34"/>
    <b v="0"/>
    <s v="Domain Controllers"/>
    <s v="CORPORATE"/>
    <s v="053"/>
    <s v="053-TKDC"/>
    <s v="Active Directory"/>
    <s v="Domain Controller"/>
    <s v="PROD"/>
    <s v="Chris Cavaco"/>
    <s v=""/>
    <s v="054-WIN2016-Template_x000a_Windows 2016 Server"/>
    <s v="Virtual"/>
    <n v="4"/>
    <m/>
    <s v="TurnedOn"/>
    <s v="10.94.69.11"/>
    <s v="00:50:56:BA:6E:5D"/>
    <s v="Phoenix Technologies LTD_x000a_VMware, Inc._x000a_Windows"/>
    <s v="VMware Virtual Platform"/>
    <n v="99.5078125"/>
    <n v="15.999500274658203"/>
    <s v="apcust.local/Domain Controllers/P053ADSACDC05"/>
    <s v=""/>
    <s v="/Root/053TKDC/vm/Domain Controllers/P053ADSACDC05"/>
    <s v="p0532401cmp03.epiqcorp.com"/>
    <s v="10.94.44.10"/>
    <s v="1"/>
    <s v="4"/>
    <s v="True"/>
    <s v="7889b994c68cedd38e4eb97a30793175"/>
    <s v="active_directory_adapter_x000a_carbonblack_defense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3ADSAPDC05"/>
    <s v="p053adsapdc05"/>
    <s v="p053adsapdc05"/>
    <s v="apac"/>
    <s v="Windows"/>
    <s v="Server 2016"/>
    <s v="10.0.14393_x000a_10.0.0"/>
    <s v=""/>
    <s v=""/>
    <d v="2022-04-08T16:51:54"/>
    <d v="2022-10-05T07:41:18"/>
    <s v="2022-09-08 19:14:56"/>
    <b v="0"/>
    <s v="Domain Controllers"/>
    <s v="CORPORATE"/>
    <s v="053"/>
    <s v="053-TKDC"/>
    <s v="Active Directory"/>
    <s v="Domain Controller"/>
    <s v="PROD"/>
    <s v="Chris Cavaco"/>
    <s v=""/>
    <s v="054-WIN2016-Template_x000a_Windows 2016 Server"/>
    <s v="Virtual"/>
    <n v="4"/>
    <m/>
    <s v="TurnedOn"/>
    <s v="10.94.69.13"/>
    <s v="00:50:56:BA:05:7C"/>
    <s v="Phoenix Technologies LTD_x000a_VMware, Inc._x000a_Windows"/>
    <s v="VMware Virtual Platform"/>
    <n v="99.5078125"/>
    <n v="15.999500274658203"/>
    <s v="APAC.EPIQCORP.COM/Domain Controllers/P053ADSAPDC05"/>
    <s v=""/>
    <s v="/Root/053TKDC/vm/Domain Controllers/P053ADSAPDC05"/>
    <s v="p0532401cmp02.epiqcorp.com"/>
    <s v="10.94.44.10"/>
    <s v="4"/>
    <s v="0"/>
    <s v="True"/>
    <s v="b3807fa1e94c64ecb2b2fd55301483ee"/>
    <s v="active_directory_adapter_x000a_carbonblack_defense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3NLPWEBS01"/>
    <s v="p053nlpwebs01"/>
    <s v="p053nlpwebs01"/>
    <s v="apcust"/>
    <s v="Windows"/>
    <s v="Server 2012 R2"/>
    <s v="6.3.9600_x000a_6.3.0"/>
    <s v=""/>
    <s v=""/>
    <d v="2020-04-17T22:06:38"/>
    <d v="2022-10-05T07:41:17"/>
    <s v="2022-09-15 08:01:37"/>
    <b v="0"/>
    <s v="Servers_x000a_Epiq"/>
    <s v="LS"/>
    <s v="053"/>
    <s v="053-TKDC"/>
    <s v="Nexlp"/>
    <s v="Web Server"/>
    <s v="PROD"/>
    <s v="BAE"/>
    <s v=""/>
    <s v="Windows 2012 R2 Server"/>
    <s v="Virtual"/>
    <n v="2"/>
    <m/>
    <s v="TurnedOn"/>
    <s v="10.94.138.11"/>
    <s v="00:50:56:BA:6E:C5"/>
    <s v="Phoenix Technologies LTD_x000a_VMware, Inc._x000a_Windows"/>
    <s v="VMware Virtual Platform"/>
    <n v="89.52734375"/>
    <n v="3.9994354248046875"/>
    <s v="apcust.local/Epiq/Servers/P053NLPWEBS01"/>
    <s v=""/>
    <s v="/Root/053TKDC/vm/Relativity/P053NLPWEBS01"/>
    <s v="p0532401cmp01.epiqcorp.com"/>
    <s v="10.94.44.10"/>
    <s v="1"/>
    <s v="2"/>
    <s v="True"/>
    <s v="9ccd874512399a7a9b7e9bec1f1ac8b9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53REL1MATM01"/>
    <s v="p053rel1matm01"/>
    <s v="p053rel1matm01"/>
    <s v="apcust"/>
    <s v="Windows"/>
    <s v="Server 2019"/>
    <s v="10.0.17763_x000a_10.0.0"/>
    <s v=""/>
    <s v=""/>
    <d v="2021-06-23T18:45:27"/>
    <d v="2022-10-05T07:41:17"/>
    <s v="2022-09-08 22:58:06"/>
    <b v="0"/>
    <s v="Relativity053_x000a_Servers_x000a_Epiq"/>
    <s v="LS"/>
    <s v="053"/>
    <s v="053-TKDC"/>
    <s v="Relativity"/>
    <s v="Azure Automation"/>
    <s v="PROD"/>
    <s v="David De Looze"/>
    <s v=""/>
    <s v="Windows 2019 Server"/>
    <s v="Virtual"/>
    <n v="4"/>
    <m/>
    <s v="TurnedOn"/>
    <s v="10.94.130.10"/>
    <s v="00:50:56:BA:56:3E"/>
    <s v="Phoenix Technologies LTD_x000a_VMware, Inc._x000a_Windows"/>
    <s v="VMware Virtual Platform"/>
    <n v="99.4599609375"/>
    <n v="7.9995002746582031"/>
    <s v="apcust.local/Epiq/Servers/Relativity053/P053REL1MATM01"/>
    <s v=""/>
    <s v="/Root/053TKDC/vm/Relativity/P053REL1MATM01"/>
    <s v="p0532401cmp05.epiqcorp.com"/>
    <s v="10.94.44.10"/>
    <s v="4"/>
    <s v="1"/>
    <s v="True"/>
    <s v="fcc79f99f897acd402ad0c3e3592b010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53REL1MCON02"/>
    <s v="p053rel1mcon02"/>
    <s v="p053rel1mcon02"/>
    <s v="apcust"/>
    <s v="Windows"/>
    <s v="Server 2019"/>
    <s v="10.0.17763_x000a_10.0.0"/>
    <s v=""/>
    <s v=""/>
    <d v="2022-05-18T14:23:08"/>
    <d v="2022-10-05T07:41:18"/>
    <s v="2022-09-13 13:35:26"/>
    <b v="0"/>
    <s v="Relativity053_x000a_Servers_x000a_Epiq"/>
    <s v="LS"/>
    <s v="053"/>
    <s v="053-TKDC"/>
    <s v="Relativity"/>
    <s v="Agent"/>
    <s v="PROD"/>
    <s v="David De Looze"/>
    <s v=""/>
    <s v="Windows 2019 Server"/>
    <s v="Virtual"/>
    <n v="8"/>
    <m/>
    <s v="TurnedOn"/>
    <s v="10.94.130.31"/>
    <s v="00:50:56:BA:3D:90"/>
    <s v="VMware, Inc._x000a_Windows"/>
    <s v="VMware7,1"/>
    <n v="79.3974609375"/>
    <n v="15.999046325683594"/>
    <s v="apcust.local/Epiq/Servers/Relativity053/P053REL1MCON02"/>
    <s v=""/>
    <s v="/Root/053TKDC/vm/Relativity/P053REL1MCON02"/>
    <s v="p0532401cmp05.epiqcorp.com"/>
    <s v="10.94.44.10"/>
    <s v="1"/>
    <s v="8"/>
    <s v="True"/>
    <s v="f08a684c843eb55251215613bafddd6b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53REL1MMSG01"/>
    <s v="p053rel1mmsg01"/>
    <s v="p053rel1mmsg01"/>
    <s v="apcust"/>
    <s v="Windows"/>
    <s v="Server 2019"/>
    <s v="10.0.17763_x000a_10.0.0"/>
    <s v=""/>
    <s v=""/>
    <d v="2022-04-04T11:57:53"/>
    <d v="2022-10-05T07:41:17"/>
    <s v="2022-09-12 04:23:20"/>
    <b v="0"/>
    <s v="Relativity053_x000a_Servers_x000a_Epiq"/>
    <s v="LS"/>
    <s v="053"/>
    <s v="053-TKDC"/>
    <s v="Relativity"/>
    <s v="Message Broker"/>
    <s v="PROD"/>
    <s v="David De Looze"/>
    <s v=""/>
    <s v="Windows 2019 Server"/>
    <s v="Virtual"/>
    <n v="8"/>
    <m/>
    <s v="TurnedOn"/>
    <s v="10.94.130.25"/>
    <s v="00:50:56:BA:69:8B"/>
    <s v="VMware, Inc._x000a_Windows"/>
    <s v="VMware7,1"/>
    <n v="99.396484375"/>
    <n v="15.999046325683594"/>
    <s v="apcust.local/Epiq/Servers/Relativity053/P053REL1MMSG01"/>
    <s v=""/>
    <s v="/Root/053TKDC/vm/Relativity/P053REL1MMSG01"/>
    <s v="p0532401cmp04.epiqcorp.com"/>
    <s v="10.94.44.10"/>
    <s v="1"/>
    <s v="8"/>
    <s v="True"/>
    <s v="c7c4991540e28505c04623c9658d7220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53RELANA1M01"/>
    <s v="p053relana1m01"/>
    <s v="p053relana1m01"/>
    <s v="apcust"/>
    <s v="Windows"/>
    <s v="Server 2019"/>
    <s v="10.0.17763_x000a_10.0.0"/>
    <s v=""/>
    <s v=""/>
    <d v="2022-04-04T11:34:37"/>
    <d v="2022-10-05T07:41:17"/>
    <s v="2022-09-12 06:03:48"/>
    <b v="0"/>
    <s v="Relativity053_x000a_Servers_x000a_Epiq"/>
    <s v="LS"/>
    <s v="053"/>
    <s v="053-TKDC"/>
    <s v="Relativity"/>
    <s v="Analytics Server"/>
    <s v="PROD"/>
    <s v="David De Looze"/>
    <s v=""/>
    <s v="Windows 2019 Server"/>
    <s v="Virtual"/>
    <n v="8"/>
    <m/>
    <s v="TurnedOn"/>
    <s v="10.94.130.15"/>
    <s v="00:50:56:BA:F0:0D"/>
    <s v="VMware, Inc._x000a_Windows"/>
    <s v="VMware7,1"/>
    <n v="2147.3779296875"/>
    <n v="127.99904632568359"/>
    <s v="apcust.local/Epiq/Servers/Relativity053/P053RELANA1M01"/>
    <s v=""/>
    <s v="/Root/053TKDC/vm/Relativity/P053RELANA1M01"/>
    <s v="p0532401cmp02.epiqcorp.com"/>
    <s v="10.94.44.10"/>
    <s v="1"/>
    <s v="8"/>
    <s v="True"/>
    <s v="8577a1c1ea66a29333ea13869c1efb7e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53RL1MSQL00"/>
    <s v="p053rl1msql00"/>
    <s v="p053rl1msql00"/>
    <s v="apcust"/>
    <s v="Windows"/>
    <s v="Server 2016"/>
    <s v="10.0.14393_x000a_10.0.0"/>
    <s v=""/>
    <s v=""/>
    <d v="2021-03-30T12:27:08"/>
    <d v="2022-10-05T07:41:17"/>
    <s v="2022-09-13 22:08:36"/>
    <b v="0"/>
    <s v="Relativity053_x000a_Servers_x000a_Epiq"/>
    <s v="LS"/>
    <s v="053"/>
    <s v="053-TKDC"/>
    <s v="Relativity"/>
    <s v="SQL - Host"/>
    <s v="PROD"/>
    <s v="David De Looze"/>
    <s v=""/>
    <s v="P053RL1MSQL00_x000a_Windows 2016 Server"/>
    <s v="Virtual"/>
    <n v="8"/>
    <m/>
    <s v="TurnedOn"/>
    <s v="10.94.130.26"/>
    <s v="00:50:56:BA:1C:0D"/>
    <s v="Phoenix Technologies LTD_x000a_VMware, Inc._x000a_Windows"/>
    <s v="VMware Virtual Platform"/>
    <n v="180.251953125"/>
    <n v="143.99949645996094"/>
    <s v="apcust.local/Epiq/Servers/Relativity053/P053RL1MSQL00"/>
    <s v=""/>
    <s v="/Root/053TKDC/vm/Relativity/P053RL1MSQL00"/>
    <s v="p0532401cmp05.epiqcorp.com"/>
    <s v="10.94.44.10"/>
    <s v="1"/>
    <s v="8"/>
    <s v="True"/>
    <s v="43c21fec1739ecf9eced52630a940a5b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53TKDCZVM01"/>
    <s v="p053tkdczvm01"/>
    <s v="p053tkdczvm01"/>
    <s v="epiqcorp"/>
    <s v="Windows"/>
    <s v="Server 2019"/>
    <s v="10.0.17763_x000a_10.0.0"/>
    <s v=""/>
    <s v=""/>
    <d v="2022-04-01T17:28:58"/>
    <d v="2022-10-05T07:41:18"/>
    <s v="2022-09-09 11:56:50"/>
    <b v="0"/>
    <s v="Servers_x000a_Apac_x000a_Epiq"/>
    <s v="CORPORATE"/>
    <s v="053"/>
    <s v="053-TKDC"/>
    <s v="Zerto"/>
    <s v="UNKNOWN"/>
    <s v="PROD"/>
    <s v=""/>
    <s v=""/>
    <s v="Windows 2019 Server"/>
    <s v="Virtual"/>
    <n v="4"/>
    <m/>
    <s v="TurnedOn"/>
    <s v="10.94.44.50"/>
    <s v="00:50:56:BA:B4:20"/>
    <s v="Phoenix Technologies LTD_x000a_VMware, Inc._x000a_Windows"/>
    <s v="VMware Virtual Platform"/>
    <n v="79.4609375"/>
    <n v="7.9995002746582031"/>
    <s v="EPIQCORP.COM/Epiq/Apac/Servers/P053TKDCZVM01"/>
    <s v=""/>
    <s v="/Root/053TKDC/vm/Zerto/P053TKDCZVM01"/>
    <s v="p0532401cmp04.epiqcorp.com"/>
    <s v="10.94.44.10"/>
    <s v="4"/>
    <s v="1"/>
    <s v="True"/>
    <s v="3a7afea64230a776f447ef301c500824"/>
    <s v="active_directory_adapter_x000a_carbonblack_defense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ADSARQFDC01"/>
    <s v="p054adsarqfdc01"/>
    <s v="p054adsarqfdc01"/>
    <s v="arqf"/>
    <s v="Windows"/>
    <s v="Server 2019"/>
    <s v="10.0.17763"/>
    <s v=""/>
    <s v=""/>
    <d v="2021-06-22T09:25:46"/>
    <d v="2022-10-05T05:51:04"/>
    <s v="2022-09-12 18:11:40"/>
    <b v="0"/>
    <s v="Domain Controllers"/>
    <s v="LS"/>
    <s v="054"/>
    <s v="054-LVDC"/>
    <s v="Active Directory"/>
    <s v="Domain Controller"/>
    <s v="PROD"/>
    <s v="Chris Cavaco"/>
    <s v=""/>
    <s v=""/>
    <s v="Virtual"/>
    <n v="4"/>
    <m/>
    <s v="TurnedOn"/>
    <s v="10.76.131.4"/>
    <s v="00:50:56:9C:DD:24"/>
    <s v="Phoenix Technologies LTD_x000a_VMware, Inc."/>
    <s v="VMware Virtual Platform"/>
    <n v="79.99609375"/>
    <n v="7.9995002746582031"/>
    <s v="ARQF.local/Domain Controllers/P054ADSARQFDC01"/>
    <s v=""/>
    <s v="/Root/054LVDC/vm/Server/EMS/ARQF.local/KEEP/P054ADSARQFDC01"/>
    <s v="p0542b08cmp06.epiqcorp.com"/>
    <s v="10.35.8.21"/>
    <s v="2"/>
    <s v="2"/>
    <s v="True"/>
    <s v="e4cd1daac6bef80f76420d7699a5a1f6"/>
    <s v="active_directory_adapter_x000a_carbonblack_defense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CFCMXSQLS01"/>
    <s v="p054cfcmxsqls01"/>
    <s v="p054cfcmxsqls01"/>
    <s v="ranger"/>
    <s v="Windows"/>
    <s v="Server 2016"/>
    <s v="10.0.14393_x000a_10.0.0"/>
    <s v=""/>
    <s v=""/>
    <d v="2020-10-26T16:34:19"/>
    <d v="2022-10-05T05:50:46"/>
    <s v="2022-09-09 10:46:56"/>
    <b v="0"/>
    <s v="Servers_x000a_CFPB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4"/>
    <m/>
    <s v="TurnedOn"/>
    <s v="172.17.191.55"/>
    <s v="00:50:56:9C:75:04"/>
    <s v="Phoenix Technologies LTD_x000a_VMware, Inc._x000a_Windows"/>
    <s v="VMware Virtual Platform"/>
    <n v="250.123046875"/>
    <n v="15.999435424804688"/>
    <s v="ranger.epiq/CFPB/Servers/P054CFCMXSQLS01"/>
    <s v=""/>
    <s v="/Root/054LVDC/vm/Server/Ranger/P054CFCMXSQLS01"/>
    <s v="p054esxcc0302.epiqcorp.com"/>
    <s v="10.35.8.21"/>
    <s v="1"/>
    <s v="4"/>
    <s v="True"/>
    <s v="496e2f5a795f968523a0947120e47af7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FCMXWEBB01"/>
    <s v="p054cfcmxwebb01"/>
    <s v="p054cfcmxwebb01"/>
    <s v="ranger"/>
    <s v="Windows"/>
    <s v="Server 2019"/>
    <s v="10.0.17763_x000a_10.0.0"/>
    <s v=""/>
    <s v=""/>
    <d v="2021-02-09T20:13:29"/>
    <d v="2022-10-05T05:50:47"/>
    <s v="2022-09-15 06:45:25"/>
    <b v="0"/>
    <s v="Servers_x000a_CFPB"/>
    <s v="ECAR"/>
    <s v="054"/>
    <s v="054-LVDC"/>
    <s v="Claimsmatrix"/>
    <s v="Web"/>
    <s v="PROD"/>
    <s v="Danny Ford"/>
    <s v="APP:Claims Matrix_x000a_Critical Asset"/>
    <s v="Windows 2019 Server"/>
    <s v="Virtual"/>
    <n v="2"/>
    <m/>
    <s v="TurnedOn"/>
    <s v="172.17.96.51"/>
    <s v="00:50:56:9C:A6:BE"/>
    <s v="VMware, Inc._x000a_Windows"/>
    <s v="VMware7,1"/>
    <n v="99.37890625"/>
    <n v="3.9989738464355469"/>
    <s v="ranger.epiq/CFPB/Servers/P054CFCMXWEBB01"/>
    <s v=""/>
    <s v="/Root/054LVDC/vm/Server/Ranger/P054CFCMXWEBB01"/>
    <s v="p054esxcc0301.epiqcorp.com"/>
    <s v="10.35.8.21"/>
    <s v="2"/>
    <s v="1"/>
    <s v="True"/>
    <s v="8647214e54ed91c87f90d28248f4e4b4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FECAWEBB01"/>
    <s v="p054cfecawebb01"/>
    <s v="p054cfecawebb01"/>
    <s v="ranger"/>
    <s v="Windows"/>
    <s v="Server 2019"/>
    <s v="10.0.17763_x000a_10.0.0"/>
    <s v=""/>
    <s v=""/>
    <d v="2021-03-15T18:39:33"/>
    <d v="2022-10-05T05:50:46"/>
    <s v="2022-09-08 16:37:10"/>
    <b v="0"/>
    <s v="Servers_x000a_CFPB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72.17.96.99"/>
    <s v="00:50:56:9C:A7:6F"/>
    <s v="VMware, Inc._x000a_Windows"/>
    <s v="VMware7,1"/>
    <n v="99.37890625"/>
    <n v="3.9990043640136719"/>
    <s v="ranger.epiq/CFPB/Servers/P054CFECAWEBB01"/>
    <s v=""/>
    <s v="/Root/054LVDC/vm/Server/Ranger/P054CFECAWEBB01"/>
    <s v="p054esxcc0303.epiqcorp.com"/>
    <s v="10.35.8.21"/>
    <s v="1"/>
    <s v="2"/>
    <s v="True"/>
    <s v="9a56af42e3b9c3bd147323ef81e29bb3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FECAWEBB02"/>
    <s v="p054cfecawebb02"/>
    <s v="p054cfecawebb02"/>
    <s v="ranger"/>
    <s v="Windows"/>
    <s v="Server 2019"/>
    <s v="10.0.17763_x000a_10.0.0"/>
    <s v=""/>
    <s v=""/>
    <d v="2021-04-08T12:12:14"/>
    <d v="2022-10-05T05:50:46"/>
    <s v="2022-09-14 08:34:32"/>
    <b v="0"/>
    <s v="Servers_x000a_CFPB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72.17.96.126"/>
    <s v="00:50:56:9C:4E:FE"/>
    <s v="VMware, Inc._x000a_Windows"/>
    <s v="VMware7,1"/>
    <n v="99.37890625"/>
    <n v="3.9990043640136719"/>
    <s v="ranger.epiq/CFPB/Servers/P054CFECAWEBB02"/>
    <s v=""/>
    <s v="/Root/054LVDC/vm/Server/Ranger/P054CFECAWEBB02"/>
    <s v="p054esxcc0303.epiqcorp.com"/>
    <s v="10.35.8.21"/>
    <s v="1"/>
    <s v="2"/>
    <s v="True"/>
    <s v="8218a445da911890767f825ac4cae632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FECAWEBB03"/>
    <s v="p054cfecawebb03"/>
    <s v="p054cfecawebb03"/>
    <s v="ranger"/>
    <s v="Windows"/>
    <s v="Server 2019"/>
    <s v="10.0.17763_x000a_10.0.0"/>
    <s v=""/>
    <s v=""/>
    <d v="2021-04-15T12:40:34"/>
    <d v="2022-10-05T05:50:47"/>
    <s v="2022-09-09 19:05:07"/>
    <b v="0"/>
    <s v="Servers_x000a_CFPB"/>
    <s v="ECAR"/>
    <s v="054"/>
    <s v="054-LVDC"/>
    <s v="Claimsmatrix"/>
    <s v="Web"/>
    <s v="PROD"/>
    <s v="Danny Ford"/>
    <s v="APP:Claims Matrix_x000a_Critical Asset"/>
    <s v="Windows 2019 Server"/>
    <s v="Virtual"/>
    <n v="2"/>
    <m/>
    <s v="TurnedOn"/>
    <s v="172.17.96.123"/>
    <s v="00:50:56:9C:3D:A6"/>
    <s v="VMware, Inc._x000a_Windows"/>
    <s v="VMware7,1"/>
    <n v="99.37890625"/>
    <n v="3.9990043640136719"/>
    <s v="ranger.epiq/CFPB/Servers/P054CFECAWEBB03"/>
    <s v=""/>
    <s v="/Root/054LVDC/vm/Server/Ranger/P054CFECAWEBB03"/>
    <s v="p054esxcc0303.epiqcorp.com"/>
    <s v="10.35.8.21"/>
    <s v="1"/>
    <s v="2"/>
    <s v="True"/>
    <s v="65831edce6abddc01820db146bee1830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CFECAWEBB04"/>
    <s v="p054cfecawebb04"/>
    <s v="p054cfecawebb04"/>
    <s v="ranger"/>
    <s v="Windows"/>
    <s v="Server 2019"/>
    <s v="10.0.17763_x000a_10.0.0"/>
    <s v=""/>
    <s v=""/>
    <d v="2021-04-15T12:40:55"/>
    <d v="2022-10-05T05:50:47"/>
    <s v="2022-09-09 15:04:01"/>
    <b v="0"/>
    <s v="Servers_x000a_CFPB"/>
    <s v="ECAR"/>
    <s v="054"/>
    <s v="054-LVDC"/>
    <s v="Claimsmatrix"/>
    <s v="Web"/>
    <s v="PROD"/>
    <s v="Danny Ford"/>
    <s v="APP:Claims Matrix_x000a_Critical Asset"/>
    <s v="Windows 2019 Server"/>
    <s v="Virtual"/>
    <n v="2"/>
    <m/>
    <s v="TurnedOn"/>
    <s v="172.17.96.124"/>
    <s v="00:50:56:9C:7B:7E"/>
    <s v="VMware, Inc._x000a_Windows"/>
    <s v="VMware7,1"/>
    <n v="99.37890625"/>
    <n v="3.9990043640136719"/>
    <s v="ranger.epiq/CFPB/Servers/P054CFECAWEBB04"/>
    <s v=""/>
    <s v="/Root/054LVDC/vm/Server/Ranger/P054CFECAWEBB04"/>
    <s v="p054esxcc0307.epiqcorp.com"/>
    <s v="10.35.8.21"/>
    <s v="1"/>
    <s v="2"/>
    <s v="True"/>
    <s v="42e981a8a4cdb0bd603261b7d59ef435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CASISP04"/>
    <s v="p054ecasisp04"/>
    <s v="p054ecasisp04"/>
    <s v="ranger"/>
    <s v="Windows"/>
    <s v="Server 2016"/>
    <s v="10.0.14393_x000a_10.0.0"/>
    <s v=""/>
    <s v=""/>
    <d v="2020-10-22T05:27:03"/>
    <d v="2022-10-05T05:50:46"/>
    <s v="2022-09-15 01:06:57"/>
    <b v="0"/>
    <s v="Corp IT"/>
    <s v="ECAR"/>
    <s v="054"/>
    <s v="054-LVDC"/>
    <s v="Claimsmatrix"/>
    <s v="UNKNOWN"/>
    <s v="PROD"/>
    <s v="Danny Ford"/>
    <s v="APP:Claims Matrix_x000a_Critical Asset"/>
    <s v="054-WIN2016-Template_x000a_Windows 2016 Server"/>
    <s v="Virtual"/>
    <n v="4"/>
    <m/>
    <s v="TurnedOn"/>
    <s v="10.21.63.31"/>
    <s v="00:50:56:9C:FD:8A"/>
    <s v="Phoenix Technologies LTD_x000a_VMware, Inc._x000a_Windows"/>
    <s v="VMware Virtual Platform"/>
    <n v="170.2529296875"/>
    <n v="15.999496459960938"/>
    <s v="ranger.epiq/Corp IT/P054ECASISP04"/>
    <s v=""/>
    <s v="/Root/054LVDC/vm/Server/Ranger/P054ECASISP04"/>
    <s v="p054esxcc0302.epiqcorp.com"/>
    <s v="10.35.8.21"/>
    <s v="1"/>
    <s v="4"/>
    <s v="True"/>
    <s v="987c371e0ad5da98a7882051d3511377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CASISS04"/>
    <s v="p054ecasiss04"/>
    <s v="p054ecasiss04"/>
    <s v="ranger"/>
    <s v="Windows"/>
    <s v="Server 2016"/>
    <s v="10.0.14393_x000a_10.0.0"/>
    <s v=""/>
    <s v=""/>
    <d v="2020-10-20T04:27:05"/>
    <d v="2022-10-05T05:50:46"/>
    <s v="2022-09-13 11:32:54"/>
    <b v="0"/>
    <s v="Corp IT"/>
    <s v="ECAR"/>
    <s v="054"/>
    <s v="054-LVDC"/>
    <s v="Claimsmatrix"/>
    <s v="SQL Integration Services"/>
    <s v="PROD"/>
    <s v="Danny Ford"/>
    <s v="APP:Claims Matrix_x000a_Critical Asset"/>
    <s v="054-WIN2016-Template_x000a_Windows 2016 Server"/>
    <s v="Virtual"/>
    <n v="6"/>
    <m/>
    <s v="TurnedOn"/>
    <s v="172.17.191.60"/>
    <s v="00:50:56:9C:5F:40"/>
    <s v="Phoenix Technologies LTD_x000a_VMware, Inc._x000a_Windows"/>
    <s v="VMware Virtual Platform"/>
    <n v="749.2509765625"/>
    <n v="31.999435424804688"/>
    <s v="ranger.epiq/Corp IT/P054ECASISS04"/>
    <s v=""/>
    <s v="/Root/054LVDC/vm/Server/Ranger/P054ECASISS04"/>
    <s v="p054esxcc0303.epiqcorp.com"/>
    <s v="10.35.8.21"/>
    <s v="1"/>
    <s v="6"/>
    <s v="True"/>
    <s v="acd0c7003ed2a701c695ce56240b5784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CASRSP04"/>
    <s v="p054ecasrsp04"/>
    <s v="p054ecasrsp04"/>
    <s v="ranger"/>
    <s v="Windows"/>
    <s v="Server 2016"/>
    <s v="10.0.14393_x000a_10.0.0"/>
    <s v=""/>
    <s v=""/>
    <d v="2020-10-23T13:58:55"/>
    <d v="2022-10-05T05:50:46"/>
    <s v="2022-09-15 06:29:53"/>
    <b v="0"/>
    <s v="Corp IT"/>
    <s v="ECAR"/>
    <s v="054"/>
    <s v="054-LVDC"/>
    <s v="Claimsmatrix"/>
    <s v="SQL Reporting Services"/>
    <s v="PROD"/>
    <s v="Danny Ford"/>
    <s v="APP:Claims Matrix_x000a_Critical Asset"/>
    <s v="054-WIN2016_x000a_Windows 2016 Server"/>
    <s v="Virtual"/>
    <n v="4"/>
    <m/>
    <s v="TurnedOn"/>
    <s v="10.21.63.30"/>
    <s v="00:50:56:9C:1A:88"/>
    <s v="Phoenix Technologies LTD_x000a_VMware, Inc._x000a_Windows"/>
    <s v="VMware Virtual Platform"/>
    <n v="175.251953125"/>
    <n v="15.999435424804688"/>
    <s v="ranger.epiq/Corp IT/P054ECASRSP04"/>
    <s v=""/>
    <s v="/Root/054LVDC/vm/Server/Ranger/P054ECASRSP04"/>
    <s v="p054esxcc0303.epiqcorp.com"/>
    <s v="10.35.8.21"/>
    <s v="1"/>
    <s v="4"/>
    <s v="True"/>
    <s v="7c5c35d99b1282f5807401bc1c34698f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CASRSS04"/>
    <s v="p054ecasrss04"/>
    <s v="p054ecasrss04"/>
    <s v="ranger"/>
    <s v="Windows"/>
    <s v="Server 2016"/>
    <s v="10.0.14393_x000a_10.0.0"/>
    <s v=""/>
    <s v=""/>
    <d v="2020-10-20T04:29:14"/>
    <d v="2022-10-05T05:50:46"/>
    <s v="2022-09-13 05:18:26"/>
    <b v="0"/>
    <s v="Corp IT"/>
    <s v="ECAR"/>
    <s v="054"/>
    <s v="054-LVDC"/>
    <s v="Claimsmatrix"/>
    <s v="SQL Reporting Services"/>
    <s v="PROD"/>
    <s v="Danny Ford"/>
    <s v=""/>
    <s v="054-WIN2016-Template_x000a_Windows 2016 Server"/>
    <s v="Virtual"/>
    <n v="6"/>
    <m/>
    <s v="TurnedOn"/>
    <s v="172.17.191.53"/>
    <s v="00:50:56:9C:A7:93"/>
    <s v="Phoenix Technologies LTD_x000a_VMware, Inc._x000a_Windows"/>
    <s v="VMware Virtual Platform"/>
    <n v="220.1240234375"/>
    <n v="31.999435424804688"/>
    <s v="ranger.epiq/Corp IT/P054ECASRSS04"/>
    <s v=""/>
    <s v="/Root/054LVDC/vm/Server/Ranger/P054ECASRSS04"/>
    <s v="p054esxcc0301.epiqcorp.com"/>
    <s v="10.35.8.21"/>
    <s v="1"/>
    <s v="6"/>
    <s v="True"/>
    <s v="ebbf8cf359153de8253133929311e9c9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FTGENFILE01"/>
    <s v="p054ftgenfile01"/>
    <s v="p054ftgenfile01"/>
    <s v="ranger"/>
    <s v="Windows"/>
    <s v="Server 2016"/>
    <s v="10.0.14393_x000a_10.0.0"/>
    <s v=""/>
    <s v=""/>
    <d v="2020-08-15T19:59:46"/>
    <d v="2022-10-05T05:50:28"/>
    <s v="2022-09-11 19:55:42"/>
    <b v="0"/>
    <s v="File Servers_x000a_Servers_x000a_FTC"/>
    <s v="ECAR"/>
    <s v="054"/>
    <s v="054-LVDC"/>
    <s v="Claimsmatrix"/>
    <s v="File Server (Generic, Isilon, etc)"/>
    <s v="PROD"/>
    <s v="Danny Ford"/>
    <s v="APP:Claims Matrix_x000a_Critical Asset"/>
    <s v="P016CMXMFSB01_x000a_Windows 2016 Server"/>
    <s v="Virtual"/>
    <n v="2"/>
    <m/>
    <s v="TurnedOn"/>
    <s v="10.21.61.19"/>
    <s v="00:50:56:9C:2D:A1"/>
    <s v="Phoenix Technologies LTD_x000a_VMware, Inc._x000a_Windows"/>
    <s v="VMware Virtual Platform"/>
    <n v="1203.37890625"/>
    <n v="7.9995002746582031"/>
    <s v="ranger.epiq/FTC/Servers/File Servers/P054FTGENFILE01"/>
    <s v=""/>
    <s v="/Root/054LVDC/vm/P054FTGENFILE01"/>
    <s v="p054esxcc0306.epiqcorp.com"/>
    <s v="10.35.8.21"/>
    <s v="1"/>
    <s v="2"/>
    <s v="True"/>
    <s v="cf33d156b4a70ed36622120ab7d46266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HICMXWEBB02"/>
    <s v="p054hicmxwebb02"/>
    <s v="p054hicmxwebb02"/>
    <s v="ranger"/>
    <s v="Windows"/>
    <s v="Server 2019"/>
    <s v="10.0.17763_x000a_10.0.0"/>
    <s v=""/>
    <s v=""/>
    <d v="2021-05-28T15:38:41"/>
    <d v="2022-10-05T05:50:46"/>
    <s v="2022-09-13 02:10:24"/>
    <b v="0"/>
    <s v="Servers_x000a_HIPAA"/>
    <s v="ECAR"/>
    <s v="054"/>
    <s v="054-LVDC"/>
    <s v="Claimsmatrix"/>
    <s v="Web"/>
    <s v="PROD"/>
    <s v="Danny Ford"/>
    <s v="APP:Claims Matrix_x000a_Critical Asset"/>
    <s v="P054HICMXWEBB02_x000a_Windows 2019 Server"/>
    <s v="Virtual"/>
    <n v="1"/>
    <m/>
    <s v="TurnedOn"/>
    <s v="172.17.96.129"/>
    <s v="00:50:56:9C:FF:3B"/>
    <s v="VMware, Inc._x000a_Windows"/>
    <s v="VMware7,1"/>
    <n v="99.37890625"/>
    <n v="3.9989738464355469"/>
    <s v="ranger.epiq/HIPAA/Servers/P054HICMXWEBB02"/>
    <s v=""/>
    <s v="/Root/054LVDC/vm/Server/Ranger/P054HICMXWEBB02"/>
    <s v="p054esxcc0305.epiqcorp.com"/>
    <s v="10.35.8.21"/>
    <s v="1"/>
    <s v="1"/>
    <s v="True"/>
    <s v="3db9ddd1deb272ad6b2424187ea562fb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ABYINPAS06"/>
    <s v="p063abyinpas06"/>
    <s v="p063abyinpas06"/>
    <s v="eucust"/>
    <s v="Windows"/>
    <s v="Server 2012 R2"/>
    <s v="6.3.9600"/>
    <s v=""/>
    <s v=""/>
    <d v="2020-04-21T17:24:19"/>
    <d v="2022-10-05T04:45:36"/>
    <s v="2022-09-15 11:13:33"/>
    <b v="0"/>
    <s v="ABBYY_x000a_Servers_x000a_Epiq"/>
    <s v="LS"/>
    <s v="063"/>
    <s v="063-DEDC"/>
    <s v="Abby"/>
    <s v="Process Worker"/>
    <s v="PROD"/>
    <s v="BAE"/>
    <s v=""/>
    <s v="Unknown"/>
    <s v="Virtual"/>
    <n v="2"/>
    <m/>
    <s v="TurnedOn"/>
    <s v="10.74.167.17"/>
    <s v="00:50:56:BC:68:BB"/>
    <s v="Phoenix Technologies LTD_x000a_VMware, Inc._x000a_Unknown"/>
    <s v="VMware Virtual Platform"/>
    <n v="59.6552734375"/>
    <n v="3.9994392395019531"/>
    <s v="eucust.local/Epiq/Servers/ABBYY/P063ABYINPAS06"/>
    <s v=""/>
    <s v="/Root/063-DEDC/vm/Server/Production/ABBYY/P063ABYINPAS06"/>
    <s v="p063esxhc0106.epiqcorp.com"/>
    <s v="10.100.8.21"/>
    <s v="2"/>
    <s v="1"/>
    <s v="True"/>
    <s v="86a3159083d1dd4828479ffc22b4fa0b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EDXFCSW11"/>
    <s v="p063edxfcsw11"/>
    <s v="p063edxfcsw11"/>
    <s v="eucust"/>
    <s v="Windows"/>
    <s v="Server 2016"/>
    <s v="10.0.14393_x000a_10.0.0"/>
    <s v=""/>
    <s v=""/>
    <d v="2020-05-20T19:10:29"/>
    <d v="2022-10-05T04:37:39"/>
    <s v="2022-09-11 05:19:03"/>
    <b v="0"/>
    <s v="Media Machines_x000a_Processing_x000a_eDMX063_x000a_Servers_x000a_Epiq"/>
    <s v="LS"/>
    <s v="063"/>
    <s v="063-DEDC"/>
    <s v="Dmx"/>
    <s v="File Copy Service Worker (eDMX)"/>
    <s v="PROD"/>
    <s v="Kevin Seals"/>
    <s v=""/>
    <s v="054-WIN2016-Template_x000a_Windows 2016 Server"/>
    <s v="Virtual"/>
    <n v="2"/>
    <m/>
    <s v="TurnedOn"/>
    <s v="10.74.136.31"/>
    <s v="00:50:56:BC:EE:60"/>
    <s v="Phoenix Technologies LTD_x000a_VMware, Inc._x000a_Windows"/>
    <s v="VMware Virtual Platform"/>
    <n v="59.5087890625"/>
    <n v="3.9995613098144531"/>
    <s v="eucust.local/Epiq/Servers/eDMX063/Processing/Media Machines/P063EDXFCSW11"/>
    <s v=""/>
    <s v="/Root/063-DEDC/vm/Server/P063EDXFCSW11"/>
    <s v="p063esxhc0104.epiqcorp.com"/>
    <s v="10.100.8.21"/>
    <s v="1"/>
    <s v="2"/>
    <s v="True"/>
    <s v="b0638ead654d9e4067e498be19263b96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EDXNIST10"/>
    <s v="p063edxnist10.eucust.local"/>
    <s v="p063edxnist10"/>
    <s v="eucust.local"/>
    <s v="Windows"/>
    <s v="Server 2016"/>
    <s v="10.0.14393_x000a_10.0.0"/>
    <s v=""/>
    <s v=""/>
    <d v="2020-05-20T15:18:31"/>
    <d v="2022-10-05T04:35:25"/>
    <s v="2022-09-11 08:47:20"/>
    <b v="0"/>
    <s v="Components_x000a_eDMX063_x000a_Servers_x000a_Epiq"/>
    <s v="LS"/>
    <s v="063"/>
    <s v="063-DEDC"/>
    <s v="Dmx"/>
    <s v="NIST Server"/>
    <s v="PROD"/>
    <s v="Kevin Seals"/>
    <s v=""/>
    <s v="054-WIN2016-Template_x000a_Windows 2016 Server"/>
    <s v="Virtual"/>
    <n v="2"/>
    <m/>
    <s v="TurnedOn"/>
    <s v="10.74.136.34"/>
    <s v="00:50:56:BC:51:2E"/>
    <s v="Phoenix Technologies LTD_x000a_VMware, Inc._x000a_Windows"/>
    <s v="VMware Virtual Platform"/>
    <n v="79.5087890625"/>
    <n v="15.999500274658203"/>
    <s v="eucust.local/Epiq/Servers/eDMX063/Components/P063EDXNIST10"/>
    <s v=""/>
    <s v="/Root/063-DEDC/vm/Server/P063EDXNIST10"/>
    <s v="p063esxhc0106.epiqcorp.com"/>
    <s v="10.100.8.21"/>
    <s v="1"/>
    <s v="2"/>
    <s v="True"/>
    <s v="8bc2afa4e3428c2f1ea406a5279e35f0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EDXRPTS11"/>
    <s v="p063edxrpts11"/>
    <s v="p063edxrpts11"/>
    <s v="eucust"/>
    <s v="Windows"/>
    <s v="Server 2016"/>
    <s v="10.0.14393_x000a_10.0.0"/>
    <s v=""/>
    <s v=""/>
    <d v="2020-05-20T19:36:47"/>
    <d v="2022-10-05T04:32:25"/>
    <s v="2022-09-12 14:05:14"/>
    <b v="0"/>
    <s v="IIS_Reporting_Servers_x000a_Components_x000a_eDMX063_x000a_Servers_x000a_Epiq"/>
    <s v="LS"/>
    <s v="063"/>
    <s v="063-DEDC"/>
    <s v="Dmx"/>
    <s v="Reporting Server"/>
    <s v="PROD"/>
    <s v="Kevin Seals"/>
    <s v=""/>
    <s v="054-WIN2016-Template_x000a_Windows 2016 Server"/>
    <s v="Virtual"/>
    <n v="2"/>
    <m/>
    <s v="TurnedOn"/>
    <s v="10.74.136.40"/>
    <s v="00:50:56:BC:2C:C9"/>
    <s v="Phoenix Technologies LTD_x000a_VMware, Inc._x000a_Windows"/>
    <s v="VMware Virtual Platform"/>
    <n v="59.5087890625"/>
    <n v="3.9995613098144531"/>
    <s v="eucust.local/Epiq/Servers/eDMX063/Components/IIS_Reporting_Servers/P063EDXRPTS11"/>
    <s v=""/>
    <s v="/Root/063-DEDC/vm/Server/P063EDXRPTS11"/>
    <s v="p063esxhc0101.epiqcorp.com"/>
    <s v="10.100.8.21"/>
    <s v="1"/>
    <s v="2"/>
    <s v="True"/>
    <s v="40003b6884069a0a5c3a71cb77712ef7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HLARQGTW02"/>
    <s v="p063hlarqgtw02"/>
    <s v="p063hlarqgtw02"/>
    <s v="eucust"/>
    <s v="Windows"/>
    <s v="Server 2012 R2"/>
    <s v="6.3.9600_x000a_6.3.0"/>
    <s v=""/>
    <s v=""/>
    <d v="2020-03-06T21:33:42"/>
    <d v="2022-10-05T04:43:34"/>
    <s v="2022-09-06 21:54:56"/>
    <b v="0"/>
    <s v="Servers_x000a_Epiq"/>
    <s v="LS"/>
    <s v="063"/>
    <s v="063-DEDC"/>
    <s v="Hogan Levell App"/>
    <s v="UNKNOWN"/>
    <s v="PROD"/>
    <m/>
    <s v=""/>
    <s v="Windows 2012 R2 Server"/>
    <s v="Virtual"/>
    <n v="2"/>
    <m/>
    <s v="TurnedOn"/>
    <s v="10.74.252.25"/>
    <s v="00:50:56:BC:1F:32"/>
    <s v="Phoenix Technologies LTD_x000a_VMware, Inc._x000a_Windows"/>
    <s v="VMware Virtual Platform"/>
    <n v="59.6552734375"/>
    <n v="3.9994354248046875"/>
    <s v="eucust.local/Epiq/Servers/P063HLARQGTW02"/>
    <s v=""/>
    <s v="/Root/063-DEDC/vm/Clients/HoganLovells/P063HLARQGTW02"/>
    <s v="p063esxhc0106.epiqcorp.com"/>
    <s v="10.100.8.21"/>
    <s v="2"/>
    <s v="1"/>
    <s v="True"/>
    <s v="6e2a9d8713f6f164dfe71a99c6c169bd"/>
    <s v="active_directory_adapter_x000a_carbonblack_defense_adapter_x000a_esx_adapter_x000a_exabeam_adapter_x000a_nexpose_adapter_x000a_rapid7_insightvm_adapter_x000a_sccm_adapter_x000a_service_now_adapter_x000a_solarwinds_orion_adapter"/>
    <s v=""/>
    <s v=""/>
    <s v=""/>
  </r>
  <r>
    <s v="P063ICTXLICS01"/>
    <s v="p063ictxlics01.eucust.local"/>
    <s v="p063ictxlics01"/>
    <s v="eucust.local"/>
    <s v="Windows"/>
    <s v="Server 2019"/>
    <s v="10.0.17763_x000a_10.0.0"/>
    <s v=""/>
    <s v=""/>
    <d v="2021-06-15T16:14:50"/>
    <d v="2022-10-05T04:37:17"/>
    <s v="2022-09-07 05:26:22"/>
    <b v="0"/>
    <s v="Infrastructure_x000a_Citrix_x000a_Epiq"/>
    <s v="CORPORATE"/>
    <s v="063"/>
    <s v="063-DEDC"/>
    <s v="Citrix XenApp - Internal"/>
    <s v="Citrix License Server"/>
    <s v="PROD"/>
    <m/>
    <s v="APP:Citrix_x000a_Critical Asset"/>
    <s v="Windows 2019 Server"/>
    <s v="Virtual"/>
    <n v="2"/>
    <m/>
    <s v="TurnedOn"/>
    <s v="10.74.191.232"/>
    <s v="00:50:56:BC:ED:2F"/>
    <s v="Phoenix Technologies LTD_x000a_VMware, Inc._x000a_Windows"/>
    <s v="VMware Virtual Platform"/>
    <n v="79.4609375"/>
    <n v="3.9995002746582031"/>
    <s v="eucust.local/Epiq/Citrix/Infrastructure/P063ICTXLICS01"/>
    <s v=""/>
    <s v="/Root/063-DEDC/vm/Server/Citrix/Infrastructure/Internal_EUCUST/P063ICTXLICS01"/>
    <s v="p063esxhc0107.epiqcorp.com"/>
    <s v="10.100.8.21"/>
    <s v="1"/>
    <s v="2"/>
    <s v="True"/>
    <s v="0bb899499b83da1d27e2880e6fd54c98"/>
    <s v="active_directory_adapter_x000a_carbonblack_defense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3ICTXPVSS01"/>
    <s v="p063ictxpvss01"/>
    <s v="p063ictxpvss01"/>
    <s v="eucust"/>
    <s v="Windows"/>
    <s v="Server 2019"/>
    <s v="10.0.17763_x000a_10.0.0"/>
    <s v=""/>
    <s v=""/>
    <d v="2021-06-15T16:14:03"/>
    <d v="2022-10-05T04:36:47"/>
    <s v="2022-09-07 15:04:34"/>
    <b v="0"/>
    <s v="Internal_x000a_DEDC_x000a_Citrix Provisioning_x000a_Infrastructure_x000a_Citrix_x000a_Epiq"/>
    <s v="CORPORATE"/>
    <s v="063"/>
    <s v="063-DEDC"/>
    <s v="Citrix XenApp - Internal"/>
    <s v="Citrix Provisioning Services"/>
    <s v="PROD"/>
    <m/>
    <s v="APP:Citrix_x000a_Critical Asset"/>
    <s v="Windows 2019 Server"/>
    <s v="Virtual"/>
    <n v="2"/>
    <m/>
    <s v="TurnedOn"/>
    <s v="10.74.191.231"/>
    <s v="00:50:56:BC:0A:21"/>
    <s v="Phoenix Technologies LTD_x000a_VMware, Inc._x000a_Windows"/>
    <s v="VMware Virtual Platform"/>
    <n v="379.4580078125"/>
    <n v="15.999500274658203"/>
    <s v="eucust.local/Epiq/Citrix/Infrastructure/Citrix Provisioning/DEDC/Internal/P063ICTXPVSS01"/>
    <s v=""/>
    <s v="/Root/063-DEDC/vm/Server/Citrix/Infrastructure/Internal_EUCUST/P063ICTXPVSS01"/>
    <s v="p063esxhc0106.epiqcorp.com"/>
    <s v="10.100.8.21"/>
    <s v="1"/>
    <s v="2"/>
    <s v="True"/>
    <s v="de389899a7cdb4d7392f257572d23b15"/>
    <s v="active_directory_adapter_x000a_carbonblack_defense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3ICTXSQLS01"/>
    <s v="p063ictxsqls01"/>
    <s v="p063ictxsqls01"/>
    <s v="eucust"/>
    <s v="Windows"/>
    <s v="Server 2019"/>
    <s v="10.0.17763_x000a_10.0.0"/>
    <s v=""/>
    <s v=""/>
    <d v="2021-08-05T18:13:31"/>
    <d v="2022-10-05T04:43:42"/>
    <s v="2022-09-12 18:09:42"/>
    <b v="0"/>
    <s v="SQL_x000a_Servers_x000a_Epiq"/>
    <s v="CORPORATE"/>
    <s v="063"/>
    <s v="063-DEDC"/>
    <s v="Citrix XenApp - Internal"/>
    <s v="SQL Server"/>
    <s v="PROD"/>
    <m/>
    <s v="APP:Citrix_x000a_Critical Asset"/>
    <s v="Windows 2019 Server"/>
    <s v="Virtual"/>
    <n v="4"/>
    <m/>
    <s v="TurnedOn"/>
    <s v="10.74.191.228"/>
    <s v="00:50:56:BC:9B:2E"/>
    <s v="Phoenix Technologies LTD_x000a_VMware, Inc._x000a_Windows"/>
    <s v="VMware Virtual Platform"/>
    <n v="229.453125"/>
    <n v="7.9995002746582031"/>
    <s v="eucust.local/Epiq/Servers/SQL/P063ICTXSQLS01"/>
    <s v=""/>
    <s v="/Root/063-DEDC/vm/Server/Citrix/Infrastructure/Internal_EUCUST/P063ICTXSQLS01"/>
    <s v="p063esxhc0101.epiqcorp.com"/>
    <s v="10.100.8.21"/>
    <s v="1"/>
    <s v="4"/>
    <s v="True"/>
    <s v="04df5232834fc52264fc50813d620e86"/>
    <s v="active_directory_adapter_x000a_carbonblack_defense_adapter_x000a_esx_adapter_x000a_exabeam_adapter_x000a_nexpose_adapter_x000a_rapid7_insightvm_adapter_x000a_sccm_adapter_x000a_service_now_adapter_x000a_solarwinds_orion_adapter"/>
    <s v="3rd party"/>
    <s v="Internal Epiq use only"/>
    <s v="No"/>
  </r>
  <r>
    <s v="P063INFSQLS12"/>
    <s v="p063infsqls12.eucust.local"/>
    <s v="p063infsqls12"/>
    <s v="eucust.local"/>
    <s v="Windows"/>
    <s v="Server 2016"/>
    <s v="10.0.14393_x000a_10.0.0"/>
    <s v=""/>
    <s v=""/>
    <d v="2020-03-06T21:30:05"/>
    <d v="2022-10-05T04:40:57"/>
    <s v="2022-09-10 06:39:54"/>
    <b v="0"/>
    <s v="SQL_x000a_Servers_x000a_Epiq"/>
    <s v="CORPORATE"/>
    <s v="063"/>
    <s v="063-DEDC"/>
    <s v="Infrastructure / It Utility"/>
    <s v="SQL Server (Function)"/>
    <s v="PROD"/>
    <s v=""/>
    <s v=""/>
    <s v="P063INFSQLS12_x000a_Windows 2016 Server"/>
    <s v="Virtual"/>
    <n v="2"/>
    <m/>
    <s v="TurnedOn"/>
    <s v="10.74.238.14_x000a_10.74.48.14"/>
    <s v="00:50:56:BC:5C:10_x000a_00:50:56:BC:D9:ED"/>
    <s v="Phoenix Technologies LTD_x000a_VMware, Inc._x000a_Windows"/>
    <s v="VMware Virtual Platform"/>
    <n v="150.251953125"/>
    <n v="3.9995613098144531"/>
    <s v="eucust.local/Epiq/Servers/SQL/P063INFSQLS12"/>
    <s v=""/>
    <s v="/Root/063-DEDC/vm/Server/P063INFSQLS12"/>
    <s v="p063esxhc0103.epiqcorp.com"/>
    <s v="10.100.8.21"/>
    <s v="1"/>
    <s v="2"/>
    <s v="True"/>
    <s v="11c148a0d7ee5e58eaa6eea0be02949e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63JMPUTIL01"/>
    <s v="p063jmputil01"/>
    <s v="p063jmputil01"/>
    <s v="eucust"/>
    <s v="Windows"/>
    <s v="Server 2012 R2"/>
    <s v="6.3.9600_x000a_6.3.0"/>
    <s v=""/>
    <s v=""/>
    <d v="2020-03-05T10:47:25"/>
    <d v="2022-10-05T04:36:27"/>
    <s v="2022-09-08 23:07:32"/>
    <b v="0"/>
    <s v="Servers_x000a_Epiq"/>
    <s v="CORPORATE"/>
    <s v="063"/>
    <s v="063-DEDC"/>
    <s v="Jump Box"/>
    <s v="Utility Server - jump box"/>
    <s v="PROD"/>
    <s v=""/>
    <s v=""/>
    <s v="Jump Box (commonly paired with UTIL)_x000a_Windows 2012 R2 Server"/>
    <s v="Virtual"/>
    <n v="2"/>
    <m/>
    <s v="TurnedOn"/>
    <s v="10.74.16.99"/>
    <s v="00:50:56:BC:2C:00"/>
    <s v="Phoenix Technologies LTD_x000a_VMware, Inc._x000a_Windows"/>
    <s v="VMware Virtual Platform"/>
    <n v="224.650390625"/>
    <n v="7.9994354248046875"/>
    <s v="eucust.local/Epiq/Servers/P063JMPUTIL01"/>
    <s v=""/>
    <s v="/Root/063-DEDC/vm/Server/IT/P063JMPUTIL01"/>
    <s v="p063esxhc0103.epiqcorp.com"/>
    <s v="10.100.8.21"/>
    <s v="2"/>
    <s v="1"/>
    <s v="True"/>
    <s v="06a9efc26b13e5e30a0a09c5c0b8ab17"/>
    <s v="active_directory_adapter_x000a_carbonblack_defense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NLPAIAI01"/>
    <s v="p063nlpaiai01"/>
    <s v="p063nlpaiai01"/>
    <s v="eucust"/>
    <s v="Windows"/>
    <s v="Server 2016"/>
    <s v="10.0.14393_x000a_10.0.0"/>
    <s v=""/>
    <s v=""/>
    <d v="2021-01-10T09:01:51"/>
    <d v="2022-10-05T04:41:55"/>
    <s v="2022-09-13 21:14:20"/>
    <b v="0"/>
    <s v="NexLP_x000a_Servers_x000a_Epiq"/>
    <s v="LS"/>
    <s v="063"/>
    <s v="063-DEDC"/>
    <s v="Nexlp"/>
    <s v="AI Cosmic"/>
    <s v="PROD"/>
    <s v="BAE"/>
    <s v=""/>
    <s v="054-WIN2016-Template_x000a_Windows 2016 Server"/>
    <s v="Virtual"/>
    <n v="4"/>
    <m/>
    <s v="TurnedOn"/>
    <s v="10.74.163.49"/>
    <s v="00:50:56:BC:2D:43"/>
    <s v="Phoenix Technologies LTD_x000a_VMware, Inc._x000a_Windows"/>
    <s v="VMware Virtual Platform"/>
    <n v="99.97265625"/>
    <n v="31.999561309814453"/>
    <s v="eucust.local/Epiq/Servers/NexLP/P063NLPAIAI01"/>
    <s v=""/>
    <s v="/Root/063-DEDC/vm/Server/NexLP/P063NLPAIAI01"/>
    <s v="p063esxhc0105.epiqcorp.com"/>
    <s v="10.100.8.21"/>
    <s v="4"/>
    <s v="1"/>
    <s v="True"/>
    <s v="4f4c125b81347bd7f2084dcf193a8ad9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pdsbldb01"/>
    <s v="p063pdsbldb01.eucust"/>
    <s v="p063pdsbldb01"/>
    <s v="eucust.local"/>
    <s v="Linux"/>
    <s v="Red Hat 7.9"/>
    <s v="6.1:7.9"/>
    <s v="CentrifyDC 5.7.1-347:Z:CDC"/>
    <s v=""/>
    <d v="2020-06-08T18:46:24"/>
    <d v="2022-10-05T04:37:19"/>
    <s v="2022-09-13 11:59:46"/>
    <b v="0"/>
    <s v="Servers_x000a_Epiq"/>
    <s v="LS"/>
    <s v="063"/>
    <s v="063-DEDC"/>
    <s v="Brainspace"/>
    <s v="BrainSpace Server (Purediscovery)"/>
    <s v="PROD"/>
    <s v="BAE"/>
    <s v="APP:Brainspace"/>
    <s v="Linux p063pdsbldb01.eucust.local 3.10.0-1127.13.1.el7.x86_64 #1 SMP Fri Jun 12 14:34:17 EDT 2020 x86_64 x86_64 x86_64 GNU/Linux_x000a_Red Hat"/>
    <s v="Virtual"/>
    <n v="12"/>
    <m/>
    <s v="TurnedOn"/>
    <s v="10.74.220.12"/>
    <s v="00:50:56:BC:03:DE"/>
    <s v="VMware, Inc._x000a_Linux"/>
    <s v="None"/>
    <n v="169"/>
    <n v="62.758884452283382"/>
    <s v="eucust.local/Epiq/Servers/p063pdsbldb01"/>
    <s v=""/>
    <s v="/Root/063-DEDC/vm/Server/BrainspaceB/P063PDSBLDB01"/>
    <s v="p063esxhc0102.epiqcorp.com"/>
    <s v="10.100.8.21"/>
    <s v="1"/>
    <s v="12"/>
    <s v="True"/>
    <s v="dc961c0e15e72402357c1c46fdd9fe49"/>
    <s v="active_directory_adapter_x000a_carbonblack_defense_adapter_x000a_esx_adapter_x000a_exabeam_adapter_x000a_nexpose_adapter_x000a_rapid7_insightvm_adapter_x000a_sccm_adapter_x000a_service_now_adapter_x000a_solarwinds_orion_adapter"/>
    <s v="Don't know"/>
    <s v="Don't know"/>
    <s v="Don't know"/>
  </r>
  <r>
    <s v="P063RELAGTA06"/>
    <s v="p063relagta06.eucust.local"/>
    <s v="p063relagta06"/>
    <s v="eucust.local"/>
    <s v="Windows"/>
    <s v="Server 2016"/>
    <s v="10.0.14393_x000a_10.0.0"/>
    <s v=""/>
    <s v=""/>
    <d v="2021-04-20T18:44:05"/>
    <d v="2022-10-05T04:44:56"/>
    <s v="2022-09-15 14:57:22"/>
    <b v="0"/>
    <s v="Relativity063_x000a_Servers_x000a_Epiq"/>
    <s v="LS"/>
    <s v="063"/>
    <s v="063-DEDC"/>
    <s v="Relativity"/>
    <s v="Agent Server"/>
    <s v="PROD"/>
    <s v="David De Looze"/>
    <s v=""/>
    <s v="Windows 2016 Server"/>
    <s v="Virtual"/>
    <n v="8"/>
    <m/>
    <s v="TurnedOn"/>
    <s v="10.74.160.16"/>
    <s v="00:50:56:BC:0D:94"/>
    <s v="Phoenix Technologies LTD_x000a_VMware, Inc._x000a_Windows"/>
    <s v="VMware Virtual Platform"/>
    <n v="79.5078125"/>
    <n v="15.999435424804688"/>
    <s v="eucust.local/Epiq/Servers/Relativity063/P063RELAGTA06"/>
    <s v=""/>
    <s v="/Root/063-DEDC/vm/P063RELAGTA06"/>
    <s v="p063esxhc0106.epiqcorp.com"/>
    <s v="10.100.8.21"/>
    <s v="8"/>
    <s v="1"/>
    <s v="True"/>
    <s v="39e0032d1413554b2265a8e6b3e27f7e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RELSPDS01"/>
    <s v="p063relspds01"/>
    <s v="p063relspds01"/>
    <s v="eucust"/>
    <s v="Windows"/>
    <s v="Server 2016"/>
    <s v="10.0.14393_x000a_10.0.0"/>
    <s v=""/>
    <s v=""/>
    <d v="2020-10-03T14:28:33"/>
    <d v="2022-10-05T04:46:04"/>
    <s v="2022-09-07 17:08:45"/>
    <b v="0"/>
    <s v="Relativity063_x000a_Servers_x000a_Epiq"/>
    <s v="LS"/>
    <s v="063"/>
    <s v="063-DEDC"/>
    <s v="Relativity"/>
    <s v="Agent Server"/>
    <s v="PROD"/>
    <s v="David De Looze"/>
    <s v=""/>
    <s v="Windows 2016 Server"/>
    <s v="Virtual"/>
    <n v="4"/>
    <m/>
    <s v="TurnedOn"/>
    <s v="10.74.159.14"/>
    <s v="00:50:56:BC:23:1D"/>
    <s v="Phoenix Technologies LTD_x000a_VMware, Inc._x000a_Windows"/>
    <s v="VMware Virtual Platform"/>
    <n v="79.5078125"/>
    <n v="7.9994354248046875"/>
    <s v="eucust.local/Epiq/Servers/Relativity063/P063RELSPDS01"/>
    <s v=""/>
    <s v="/Root/063-DEDC/vm/Server/Relativity/P063RELSPDS01"/>
    <s v="p063esxhc0104.epiqcorp.com"/>
    <s v="10.100.8.21"/>
    <s v="2"/>
    <s v="2"/>
    <s v="True"/>
    <s v="7836082f538b6bb68ea17ca3cb42e620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STORPTS01"/>
    <s v="p063storpts01"/>
    <s v="p063storpts01"/>
    <s v="eucust"/>
    <s v="Windows"/>
    <s v="Server 2022"/>
    <s v="10.0.20348_x000a_10.0.0"/>
    <s v=""/>
    <s v=""/>
    <d v="2022-04-28T14:48:33"/>
    <d v="2022-10-05T04:44:06"/>
    <s v="2022-09-13 11:18:46"/>
    <b v="0"/>
    <s v="Servers_x000a_Epiq"/>
    <s v="CORPORATE"/>
    <s v="063"/>
    <s v="063-DEDC"/>
    <s v="Infrastructure / It Utility"/>
    <s v="Reporting Server - Storage"/>
    <s v="PROD"/>
    <s v=""/>
    <s v=""/>
    <s v="Storage Reports_x000a_Windows 2019 Server"/>
    <s v="Virtual"/>
    <n v="4"/>
    <m/>
    <s v="TurnedOn"/>
    <s v="10.104.16.36"/>
    <s v="00:50:56:BC:A2:30"/>
    <s v="VMware, Inc._x000a_Windows"/>
    <s v="VMware7,1"/>
    <n v="79.3720703125"/>
    <n v="7.9989738464355469"/>
    <s v="eucust.local/Epiq/Servers/P063STORPTS01"/>
    <s v=""/>
    <s v="/Root/063-DEDC/vm/Server/P063STORPTS01"/>
    <s v="p063ay49cmp02.epiqcorp.com"/>
    <s v="10.100.8.21"/>
    <s v="2"/>
    <s v="2"/>
    <s v="True"/>
    <s v="11e7af65a50054062eca6649bd6b010c"/>
    <s v="active_directory_adapter_x000a_carbonblack_defense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63STSIWEBS01"/>
    <s v="p063stsiwebs01"/>
    <s v="p063stsiwebs01"/>
    <s v="eucust"/>
    <s v="Windows"/>
    <s v="Server 2012 R2"/>
    <s v="6.3.9600_x000a_6.3.0"/>
    <s v=""/>
    <s v=""/>
    <d v="2020-03-06T20:51:25"/>
    <d v="2022-10-05T04:41:56"/>
    <s v="2022-09-10 07:07:22"/>
    <b v="0"/>
    <s v="Servers_x000a_Epiq"/>
    <s v="ECAR"/>
    <s v="063"/>
    <s v="063-DEDC"/>
    <s v="Imaging Software"/>
    <s v="Web Server"/>
    <s v="PROD"/>
    <s v="Danny Ford"/>
    <s v=""/>
    <s v="Windows 2012 R2 Server"/>
    <s v="Virtual"/>
    <n v="2"/>
    <m/>
    <s v="TurnedOn"/>
    <s v="10.74.255.20"/>
    <s v="00:50:56:BC:2D:9E"/>
    <s v="Phoenix Technologies LTD_x000a_VMware, Inc._x000a_Windows"/>
    <s v="VMware Virtual Platform"/>
    <n v="79.6513671875"/>
    <n v="3.9994354248046875"/>
    <s v="eucust.local/Epiq/Servers/P063STSIWEBS01"/>
    <s v=""/>
    <s v="/Root/063-DEDC/vm/Server/P063STSIWEBS01"/>
    <s v="p063esxhc0102.epiqcorp.com"/>
    <s v="10.100.8.21"/>
    <s v="2"/>
    <s v="1"/>
    <s v="True"/>
    <s v="171f09adcfab7c9165f06c16b08272a8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WCRELANA01"/>
    <s v="p063wcrelana01"/>
    <s v="p063wcrelana01"/>
    <s v="eucust"/>
    <s v="Windows"/>
    <s v="Server 2012 R2"/>
    <s v="6.3.9600_x000a_6.3.0"/>
    <s v=""/>
    <s v=""/>
    <d v="2020-03-06T21:28:35"/>
    <d v="2022-10-05T04:34:46"/>
    <s v="2022-09-06 04:46:49"/>
    <b v="0"/>
    <s v="P063-Germany_x000a_WhiteAndCase_x000a_EMS"/>
    <s v="LS"/>
    <s v="063"/>
    <s v="063-DEDC"/>
    <s v="Relativity"/>
    <s v="Analytics Server"/>
    <s v="PROD"/>
    <s v="David De Looze"/>
    <s v=""/>
    <s v="Windows 2012 R2 Server"/>
    <s v="Virtual"/>
    <n v="8"/>
    <m/>
    <s v="TurnedOn"/>
    <s v="10.74.146.20"/>
    <s v="00:50:56:BC:CA:28"/>
    <s v="Phoenix Technologies LTD_x000a_VMware, Inc._x000a_Windows"/>
    <s v="VMware Virtual Platform"/>
    <n v="259.650390625"/>
    <n v="63.999500274658203"/>
    <s v="eucust.local/EMS/WhiteAndCase/P063-Germany/P063WCRELANA01"/>
    <s v=""/>
    <s v="/Root/063-DEDC/vm/Clients/White &amp; Case/Relativity/P063WCRELANA01"/>
    <s v="p063esxhc0104.epiqcorp.com"/>
    <s v="10.100.8.21"/>
    <s v="2"/>
    <s v="4"/>
    <s v="True"/>
    <s v="59abd3f359a8f8b04da6127055d080ac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WCRELINVW01"/>
    <s v="p063wcrelinvw01"/>
    <s v="p063wcrelinvw01"/>
    <s v="eucust"/>
    <s v="Windows"/>
    <s v="Server 2012 R2"/>
    <s v="6.3.9600_x000a_6.3.0"/>
    <s v=""/>
    <s v=""/>
    <d v="2020-03-06T21:33:02"/>
    <d v="2022-10-05T04:44:53"/>
    <s v="2022-09-10 08:56:58"/>
    <b v="0"/>
    <s v="P063-Germany_x000a_WhiteAndCase_x000a_EMS"/>
    <s v="LS"/>
    <s v="063"/>
    <s v="063-DEDC"/>
    <s v="Relativity"/>
    <s v="Invariant Worker"/>
    <s v="PROD"/>
    <s v="David De Looze"/>
    <s v=""/>
    <s v="Windows 2012 R2 Server"/>
    <s v="Virtual"/>
    <n v="8"/>
    <m/>
    <s v="TurnedOn"/>
    <s v="10.74.146.40"/>
    <s v="00:50:56:BC:59:F9"/>
    <s v="Phoenix Technologies LTD_x000a_VMware, Inc._x000a_Windows"/>
    <s v="VMware Virtual Platform"/>
    <n v="499.52734375"/>
    <n v="15.999500274658203"/>
    <s v="eucust.local/EMS/WhiteAndCase/P063-Germany/P063WCRELINVW01"/>
    <s v=""/>
    <s v="/Root/063-DEDC/vm/Clients/White &amp; Case/Relativity/P063WCRELINVW01"/>
    <s v="p063esxhc0103.epiqcorp.com"/>
    <s v="10.100.8.21"/>
    <s v="1"/>
    <s v="8"/>
    <s v="True"/>
    <s v="c8bf74060566c8a6ef01fb35c8ad09ec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ABYINPAS16"/>
    <s v="p064abyinpas16"/>
    <s v="p064abyinpas16"/>
    <s v="eucust"/>
    <s v="Windows"/>
    <s v="Server 2019"/>
    <s v="10.0.17763_x000a_10.0.0"/>
    <s v=""/>
    <s v=""/>
    <d v="2022-09-08T02:41:04"/>
    <d v="2022-10-05T04:33:28"/>
    <s v="2022-09-09 02:22:44"/>
    <b v="0"/>
    <s v="ABBYY 064_x000a_Servers_x000a_Epiq"/>
    <s v="LS"/>
    <s v="064"/>
    <s v="064-UKDC"/>
    <s v="Abby"/>
    <s v="UNKNOWN"/>
    <s v="PROD"/>
    <s v="BAE"/>
    <s v=""/>
    <s v="ABBYY v4.0 Processing Station_x000a_Windows 2019 Server"/>
    <s v="Virtual"/>
    <n v="2"/>
    <m/>
    <s v="TurnedOn"/>
    <s v="10.118.128.37"/>
    <s v="00:50:56:BC:7D:A7"/>
    <s v="VMware, Inc._x000a_Windows"/>
    <s v="VMware7,1"/>
    <n v="79.3974609375"/>
    <n v="7.9990043640136719"/>
    <s v="eucust.local/Epiq/Servers/ABBYY 064/P064ABYINPAS16"/>
    <s v=""/>
    <s v="/Root/064-UKDC/vm/P064ABYINPAS16"/>
    <s v="p06406y2sql06.epiqcorp.com"/>
    <s v="10.100.8.21"/>
    <s v="0"/>
    <s v="0"/>
    <s v="True"/>
    <s v="c547ac886dc100c84f17861c0354e462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INV01"/>
    <s v="p064inv01"/>
    <s v="p064inv01"/>
    <s v="client"/>
    <s v="Windows"/>
    <s v="Server 2016"/>
    <s v="10.0.14393_x000a_10.0.0"/>
    <s v=""/>
    <s v=""/>
    <d v="2021-06-30T22:42:09"/>
    <d v="2022-10-05T04:36:42"/>
    <s v="2022-09-14 15:39:43"/>
    <b v="0"/>
    <s v="Servers_x000a_UK_x000a_International_x000a_UKDC_x000a_DataCenters_x000a_Resources"/>
    <s v="LS"/>
    <s v="064"/>
    <s v="064-UKDC"/>
    <s v="Relativity"/>
    <s v="Citrix Cloud Connector"/>
    <s v="PROD"/>
    <s v="David De Looze"/>
    <s v=""/>
    <s v="P064INV01_x000a_Windows 2016 Server"/>
    <s v="Virtual"/>
    <n v="8"/>
    <m/>
    <s v="TurnedOn"/>
    <s v="10.65.132.116"/>
    <s v="00:50:56:BC:65:12"/>
    <s v="Phoenix Technologies LTD_x000a_VMware, Inc._x000a_Windows"/>
    <s v="VMware Virtual Platform"/>
    <n v="249.5078125"/>
    <n v="15.999435424804688"/>
    <s v="client.dtiglobal.com/International/UK/Servers/P064INV01"/>
    <s v=""/>
    <s v="/Root/064-UKDC/vm/DTI Relativity/relativity50/P064INV01"/>
    <s v="p064esxhc0302.epiqcorp.com"/>
    <s v="10.100.8.21"/>
    <s v="4"/>
    <s v="2"/>
    <s v="True"/>
    <s v="93ee7fb46506ab9994c0fd93b9f8956e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LAWPROC016"/>
    <s v="p064lawproc016"/>
    <s v="p064lawproc016"/>
    <s v="client"/>
    <s v="Windows"/>
    <s v="Server 2019"/>
    <s v="10.0.17763_x000a_10.0.0"/>
    <s v=""/>
    <s v=""/>
    <d v="2021-02-17T15:59:00"/>
    <d v="2022-10-05T04:36:45"/>
    <s v="2022-09-12 19:18:27"/>
    <b v="0"/>
    <s v="Servers_x000a_UK_x000a_International_x000a_UKDC_x000a_DataCenters_x000a_Resources"/>
    <s v="LS"/>
    <s v="064"/>
    <s v="064-UKDC"/>
    <s v="Law"/>
    <s v="Process Worker"/>
    <s v="PROD"/>
    <s v="BAE"/>
    <s v=""/>
    <s v="Windows 2019 Server"/>
    <s v="Virtual"/>
    <n v="4"/>
    <m/>
    <s v="TurnedOn"/>
    <s v="10.65.133.103"/>
    <s v="00:50:56:BC:95:AB"/>
    <s v="Phoenix Technologies LTD_x000a_VMware, Inc._x000a_Windows"/>
    <s v="VMware Virtual Platform"/>
    <n v="219.4560546875"/>
    <n v="7.9995613098144531"/>
    <s v="client.dtiglobal.com/International/UK/Servers/P064LAWPROC016"/>
    <s v=""/>
    <s v="/Root/064-UKDC/vm/p064lawproc016"/>
    <s v="p064esxhc0303.epiqcorp.com"/>
    <s v="10.100.8.21"/>
    <s v="4"/>
    <s v="0"/>
    <s v="True"/>
    <s v="b792690023bb6b27d264aa5a8bb06ad1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LAWSQL02"/>
    <s v="p064lawsql02"/>
    <s v="p064lawsql02"/>
    <s v="client"/>
    <s v="Windows"/>
    <s v="Server 2019"/>
    <s v="10.0.17763_x000a_10.0.0"/>
    <s v=""/>
    <s v=""/>
    <d v="2021-02-17T14:30:47"/>
    <d v="2022-10-05T04:33:36"/>
    <s v="2022-09-12 06:02:26"/>
    <b v="0"/>
    <s v="Servers_x000a_UK_x000a_International"/>
    <s v="LS"/>
    <s v="064"/>
    <s v="064-UKDC"/>
    <s v="Law"/>
    <s v="SQL Server"/>
    <s v="PROD"/>
    <s v="BAE"/>
    <s v=""/>
    <s v="Windows 2019 Server"/>
    <s v="Virtual"/>
    <n v="4"/>
    <m/>
    <s v="TurnedOn"/>
    <s v="10.65.133.100"/>
    <s v="00:50:56:BC:B5:03"/>
    <s v="Phoenix Technologies LTD_x000a_VMware, Inc._x000a_Windows"/>
    <s v="VMware Virtual Platform"/>
    <n v="1168.4228515625"/>
    <n v="127.9995002746582"/>
    <s v="client.dtiglobal.com/International/UK/Servers/P064LAWSQL02"/>
    <s v=""/>
    <s v="/Root/064-UKDC/vm/Server/Production/LAW/P064LAWSQL02"/>
    <s v="p064esxhc0301.epiqcorp.com"/>
    <s v="10.100.8.21"/>
    <s v="1"/>
    <s v="8"/>
    <s v="True"/>
    <s v="90e382d839a2ee9c2c0571b656e84385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LPAIAI0B01"/>
    <s v="p064nlpaiai0b01"/>
    <s v="p064nlpaiai0b01"/>
    <s v="client"/>
    <s v="Windows"/>
    <s v="Server 2016"/>
    <s v="10.0.14393_x000a_10.0.0"/>
    <s v=""/>
    <s v=""/>
    <d v="2021-01-29T20:11:34"/>
    <d v="2022-10-05T04:32:09"/>
    <s v="2022-09-15 05:13:24"/>
    <b v="0"/>
    <s v="Relativity_x000a_LDC-Shared_x000a_Clients"/>
    <s v="LS"/>
    <s v="064"/>
    <s v="064-UKDC"/>
    <s v="Nexlp"/>
    <s v="AI Cosmic"/>
    <s v="PROD"/>
    <s v="BAE"/>
    <s v=""/>
    <s v="054-WIN2016-Template_x000a_Windows 2016 Server"/>
    <s v="Virtual"/>
    <n v="2"/>
    <m/>
    <s v="TurnedOn"/>
    <s v="10.65.132.54"/>
    <s v="00:50:56:BC:16:B1"/>
    <s v="Phoenix Technologies LTD_x000a_VMware, Inc._x000a_Windows"/>
    <s v="VMware Virtual Platform"/>
    <n v="179.3798828125"/>
    <n v="31.999561309814453"/>
    <s v="client.dtiglobal.com/Clients/LDC-Shared/Relativity/P064NLPAIAI0B01"/>
    <s v=""/>
    <s v="/Root/064-UKDC/vm/DTI Relativity/relativity50/P064NLPAIAI0B01"/>
    <s v="p064esxhc0302.epiqcorp.com"/>
    <s v="10.100.8.21"/>
    <s v="1"/>
    <s v="2"/>
    <s v="True"/>
    <s v="31fff1ce191defbfac81e8dcff7723d7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LPINPSB01"/>
    <s v="p064nlpinpsb01"/>
    <s v="p064nlpinpsb01"/>
    <s v="client"/>
    <s v="Windows"/>
    <s v="Server 2016"/>
    <s v="10.0.14393_x000a_10.0.0"/>
    <s v=""/>
    <s v=""/>
    <d v="2021-01-29T20:12:17"/>
    <d v="2022-10-05T04:33:35"/>
    <s v="2022-09-14 11:19:28"/>
    <b v="0"/>
    <s v="Relativity_x000a_LDC-Shared_x000a_Clients"/>
    <s v="LS"/>
    <s v="064"/>
    <s v="064-UKDC"/>
    <s v="Nexlp"/>
    <s v="Processing"/>
    <s v="PROD"/>
    <s v="BAE"/>
    <s v=""/>
    <s v="054-WIN2016-Template_x000a_Windows 2016 Server"/>
    <s v="Virtual"/>
    <n v="2"/>
    <m/>
    <s v="TurnedOn"/>
    <s v="10.65.132.53"/>
    <s v="00:50:56:BC:7C:D7"/>
    <s v="Phoenix Technologies LTD_x000a_VMware, Inc._x000a_Windows"/>
    <s v="VMware Virtual Platform"/>
    <n v="299.3798828125"/>
    <n v="63.999561309814453"/>
    <s v="client.dtiglobal.com/Clients/LDC-Shared/Relativity/P064NLPINPSB01"/>
    <s v=""/>
    <s v="/Root/064-UKDC/vm/DTI Relativity/relativity50/P064NLPINPSB01"/>
    <s v="p064esxhc0302.epiqcorp.com"/>
    <s v="10.100.8.21"/>
    <s v="1"/>
    <s v="2"/>
    <s v="True"/>
    <s v="8201529a5ab56a1fc8c652e967a8c83c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LPSQLSB01"/>
    <s v="p064nlpsqlsb01"/>
    <s v="p064nlpsqlsb01"/>
    <s v="client"/>
    <s v="Windows"/>
    <s v="Server 2016"/>
    <s v="10.0.14393_x000a_10.0.0"/>
    <s v=""/>
    <s v=""/>
    <d v="2021-01-29T20:09:55"/>
    <d v="2022-10-05T04:31:47"/>
    <s v="2022-09-10 15:41:19"/>
    <b v="0"/>
    <s v="SQL Servers_x000a_LDC-Shared_x000a_Clients"/>
    <s v="LS"/>
    <s v="064"/>
    <s v="064-UKDC"/>
    <s v="Nexlp"/>
    <s v="SQL Server"/>
    <s v="PROD"/>
    <s v="BAE"/>
    <s v=""/>
    <s v="054-WIN2016-Template_x000a_Windows 2016 Server"/>
    <s v="Virtual"/>
    <n v="2"/>
    <m/>
    <s v="TurnedOn"/>
    <s v="10.65.132.55"/>
    <s v="00:50:56:BC:64:4E"/>
    <s v="Phoenix Technologies LTD_x000a_VMware, Inc._x000a_Windows"/>
    <s v="VMware Virtual Platform"/>
    <n v="150.251953125"/>
    <n v="31.999561309814453"/>
    <s v="client.dtiglobal.com/Clients/LDC-Shared/SQL Servers/P064NLPSQLSB01"/>
    <s v=""/>
    <s v="/Root/064-UKDC/vm/DTI Relativity/relativity50/P064NLPSQLSB01"/>
    <s v="p064esxhc0302.epiqcorp.com"/>
    <s v="10.100.8.21"/>
    <s v="1"/>
    <s v="2"/>
    <s v="True"/>
    <s v="aa1cd622ff4c231ab35390c3d6e18632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pdsanlb01"/>
    <s v="p064pdsanlb01.eucust"/>
    <s v="p064pdsanlb01"/>
    <s v="eucust.local"/>
    <s v="Linux"/>
    <s v="Red Hat 7.9"/>
    <s v="6.1:7.9"/>
    <s v="CentrifyDC 5.7.1-347:Z:CDC"/>
    <s v=""/>
    <d v="2020-04-17T22:01:25"/>
    <d v="2022-10-05T04:43:05"/>
    <s v="2022-09-13 09:29:30"/>
    <b v="0"/>
    <s v="Servers_x000a_Epiq"/>
    <s v="LS"/>
    <s v="064"/>
    <s v="064-UKDC"/>
    <s v="Brainspace"/>
    <s v="BrainSpace Server (Purediscovery)"/>
    <s v="PROD"/>
    <s v="BAE"/>
    <s v="APP:Brainspace"/>
    <s v="Linux p064pdsanlb01.eucust.local 3.10.0-1160.11.1.el7.x86_64 #1 SMP Mon Nov 30 13:05:31 EST 2020 x86_64 x86_64 x86_64 GNU/Linux_x000a_Red Hat"/>
    <s v="Virtual"/>
    <n v="12"/>
    <m/>
    <s v="TurnedOn"/>
    <s v="10.68.200.22"/>
    <s v="00:50:56:BC:9D:BF"/>
    <s v="VMware, Inc._x000a_Linux"/>
    <s v="None"/>
    <n v="864"/>
    <n v="62.758842512965202"/>
    <s v="eucust.local/Epiq/Servers/p064pdsanlb01"/>
    <s v=""/>
    <s v="/Root/064-UKDC/vm/P064PDSANLB01"/>
    <s v="p064esxlnx0101.epiqcorp.com"/>
    <s v="10.100.8.21"/>
    <s v="12"/>
    <s v="1"/>
    <s v="True"/>
    <s v="44c7ac93227b47324c64ca1ef87bdded"/>
    <s v="active_directory_adapter_x000a_carbonblack_defense_adapter_x000a_esx_adapter_x000a_exabeam_adapter_x000a_nexpose_adapter_x000a_rapid7_insightvm_adapter_x000a_sccm_adapter_x000a_service_now_adapter_x000a_solarwinds_orion_adapter"/>
    <s v="Don't know"/>
    <s v="Don't know"/>
    <s v="Don't know"/>
  </r>
  <r>
    <s v="p064pdsbldb01"/>
    <s v="p064pdsbldb01.eucust"/>
    <s v="p064pdsbldb01"/>
    <s v="eucust.local"/>
    <s v="Linux"/>
    <s v="Red Hat 7.9"/>
    <s v="6.1:7.9"/>
    <s v="CentrifyDC 5.7.1-347:Z:CDC"/>
    <s v=""/>
    <d v="2020-04-17T22:00:00"/>
    <d v="2022-10-05T04:43:55"/>
    <s v="2022-09-12 14:34:33"/>
    <b v="0"/>
    <s v="Servers_x000a_Epiq"/>
    <s v="LS"/>
    <s v="064"/>
    <s v="064-UKDC"/>
    <s v="Brainspace"/>
    <s v="BrainSpace Server (Purediscovery)"/>
    <s v="PROD"/>
    <s v="BAE"/>
    <s v="APP:Brainspace"/>
    <s v="Linux p064pdsbldb01.eucust.local 3.10.0-1062.9.1.el7.x86_64 #1 SMP Mon Dec 2 08:31:54 EST 2019 x86_64 x86_64 x86_64 GNU/Linux_x000a_Red Hat"/>
    <s v="Virtual"/>
    <n v="12"/>
    <m/>
    <s v="TurnedOn"/>
    <s v="10.68.220.22"/>
    <s v="00:50:56:BC:30:F6"/>
    <s v="VMware, Inc._x000a_Linux"/>
    <s v="None"/>
    <n v="364"/>
    <n v="62.75884248316288"/>
    <s v="eucust.local/Epiq/Servers/p064pdsbldb01"/>
    <s v=""/>
    <s v="/Root/064-UKDC/vm/Server/Brainspace/P064PDSBLDB01"/>
    <s v="p064esxlnx0101.epiqcorp.com"/>
    <s v="10.100.8.21"/>
    <s v="12"/>
    <s v="1"/>
    <s v="True"/>
    <s v="383a9119cc5df693ab484a93f9ad4d0b"/>
    <s v="active_directory_adapter_x000a_carbonblack_defense_adapter_x000a_esx_adapter_x000a_exabeam_adapter_x000a_nexpose_adapter_x000a_rapid7_insightvm_adapter_x000a_sccm_adapter_x000a_service_now_adapter_x000a_solarwinds_orion_adapter"/>
    <s v="Don't know"/>
    <s v="Don't know"/>
    <s v="Don't know"/>
  </r>
  <r>
    <s v="P064R50SPDS01"/>
    <s v="p064r50spds01"/>
    <s v="p064r50spds01"/>
    <s v="client"/>
    <s v="Windows"/>
    <s v="Server 2016"/>
    <s v="10.0.14393_x000a_10.0.0"/>
    <s v=""/>
    <s v=""/>
    <d v="2020-10-20T04:51:16"/>
    <d v="2022-10-05T04:33:08"/>
    <s v="2022-09-15 04:39:55"/>
    <b v="0"/>
    <s v="Relativity_x000a_LDC-Shared_x000a_Clients"/>
    <s v="LS"/>
    <s v="064"/>
    <s v="064-UKDC"/>
    <s v="Relativity"/>
    <s v="UNKNOWN"/>
    <s v="PROD"/>
    <s v="David De Looze"/>
    <s v=""/>
    <s v="P064R50SPDS01_x000a_Windows 2016 Server"/>
    <s v="Virtual"/>
    <n v="8"/>
    <m/>
    <s v="TurnedOn"/>
    <s v="10.65.132.33"/>
    <s v="00:50:56:BC:32:74"/>
    <s v="Phoenix Technologies LTD_x000a_VMware, Inc._x000a_Windows"/>
    <s v="VMware Virtual Platform"/>
    <n v="79.5078125"/>
    <n v="15.999435424804688"/>
    <s v="client.dtiglobal.com/Clients/LDC-Shared/Relativity/P064R50SPDS01"/>
    <s v=""/>
    <s v="/Root/064-UKDC/vm/Server/Relativity/P064R50SPDS01"/>
    <s v="p064esxhc0303.epiqcorp.com"/>
    <s v="10.100.8.21"/>
    <s v=""/>
    <s v=""/>
    <s v="True"/>
    <s v="cc6aea10b2dca5ec45bd19c8cd9f0d18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ELSQLS01"/>
    <s v="p064relsqls01"/>
    <s v="p064relsqls01"/>
    <s v="client"/>
    <s v="Windows"/>
    <s v="Server 2016"/>
    <s v="10.0.14393_x000a_10.0.0"/>
    <s v=""/>
    <s v=""/>
    <d v="2020-06-11T20:35:48"/>
    <d v="2022-10-05T04:31:30"/>
    <s v="2022-09-11 06:43:18"/>
    <b v="0"/>
    <s v="Relativity_x000a_LDC-Shared_x000a_Clients"/>
    <s v="LS"/>
    <s v="064"/>
    <s v="064-UKDC"/>
    <s v="Relativity"/>
    <s v="SQL Server"/>
    <s v="PROD"/>
    <s v="David De Looze"/>
    <s v=""/>
    <s v="P064RELSQLS01_x000a_Windows 2016 Server"/>
    <s v="Virtual"/>
    <n v="12"/>
    <m/>
    <s v="TurnedOn"/>
    <s v="10.65.131.25"/>
    <s v="00:50:56:BC:75:64"/>
    <s v="Phoenix Technologies LTD_x000a_VMware, Inc._x000a_Windows"/>
    <s v="VMware Virtual Platform"/>
    <n v="829.251953125"/>
    <n v="63.999435424804688"/>
    <s v="client.dtiglobal.com/Clients/LDC-Shared/Relativity/P064RELSQLS01"/>
    <s v=""/>
    <s v="/Root/064-UKDC/vm/Server/P064RELSQLS01"/>
    <s v="p064esxhc0302.epiqcorp.com"/>
    <s v="10.100.8.21"/>
    <s v="12"/>
    <s v="1"/>
    <s v="True"/>
    <s v="da53c37da9b275d60f9c6ce8e8a4d4fb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L1SCON07"/>
    <s v="p064rl1scon07"/>
    <s v="p064rl1scon07"/>
    <s v="client"/>
    <s v="Windows"/>
    <s v="Server 2019"/>
    <s v="10.0.17763_x000a_10.0.0"/>
    <s v=""/>
    <s v=""/>
    <d v="2022-07-12T14:26:31"/>
    <d v="2022-10-05T04:36:04"/>
    <s v="2022-09-10 19:23:48"/>
    <b v="0"/>
    <s v="Relativity_x000a_LDC-Shared_x000a_Clients"/>
    <s v="LS"/>
    <s v="064"/>
    <s v="064-UKDC"/>
    <s v="Relativity"/>
    <s v="UNKNOWN"/>
    <s v="UNKNOWN"/>
    <s v="David De Looze"/>
    <s v=""/>
    <s v="Windows 2019 Server"/>
    <s v="Virtual"/>
    <n v="6"/>
    <m/>
    <s v="TurnedOn"/>
    <s v="10.65.132.47"/>
    <s v="00:50:56:BC:F4:B2"/>
    <s v="VMware, Inc._x000a_Windows"/>
    <s v="VMware7,1"/>
    <n v="79.3974609375"/>
    <n v="11.999004364013672"/>
    <s v="client.dtiglobal.com/Clients/LDC-Shared/Relativity/P064RL1SCON07"/>
    <s v=""/>
    <s v="/Root/064-UKDC/vm/DTI Relativity/relativity50/P064RL1SCON07"/>
    <s v="p064esxhc0301.epiqcorp.com"/>
    <s v="10.100.8.21"/>
    <s v=""/>
    <s v=""/>
    <s v="True"/>
    <s v="afd148c2ca0839532eed3fc35458110d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L1SCON08"/>
    <s v="p064rl1scon08"/>
    <s v="p064rl1scon08"/>
    <s v="client"/>
    <s v="Windows"/>
    <s v="Server 2019"/>
    <s v="10.0.17763_x000a_10.0.0"/>
    <s v=""/>
    <s v=""/>
    <d v="2022-07-12T14:28:54"/>
    <d v="2022-10-05T04:31:29"/>
    <s v="2022-09-10 20:50:32"/>
    <b v="0"/>
    <s v="Relativity_x000a_LDC-Shared_x000a_Clients"/>
    <s v="LS"/>
    <s v="064"/>
    <s v="064-UKDC"/>
    <s v="Relativity"/>
    <s v="UNKNOWN"/>
    <s v="UNKNOWN"/>
    <s v="David De Looze"/>
    <s v=""/>
    <s v="Windows 2019 Server"/>
    <s v="Virtual"/>
    <n v="6"/>
    <m/>
    <s v="TurnedOn"/>
    <s v="10.65.132.48"/>
    <s v="00:50:56:BC:96:54"/>
    <s v="VMware, Inc._x000a_Windows"/>
    <s v="VMware7,1"/>
    <n v="79.3974609375"/>
    <n v="11.999004364013672"/>
    <s v="client.dtiglobal.com/Clients/LDC-Shared/Relativity/P064RL1SCON08"/>
    <s v=""/>
    <s v="/Root/064-UKDC/vm/DTI Relativity/relativity50/P064RL1SCON08"/>
    <s v="p064esxhc0302.epiqcorp.com"/>
    <s v="10.100.8.21"/>
    <s v=""/>
    <s v=""/>
    <s v="True"/>
    <s v="1c3f794bc62f0f4a614c1a82ba478942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L1SINV01"/>
    <s v="p064rl1sinv01"/>
    <s v="p064rl1sinv01"/>
    <s v="client"/>
    <s v="Windows"/>
    <s v="Server 2016"/>
    <s v="10.0.14393_x000a_10.0.0"/>
    <s v=""/>
    <s v=""/>
    <d v="2021-08-03T14:16:21"/>
    <d v="2022-10-05T04:32:10"/>
    <s v="2022-09-09 17:04:16"/>
    <b v="0"/>
    <s v="Servers_x000a_UK_x000a_International_x000a_Relativity_x000a_LDC-Shared_x000a_Clients"/>
    <s v="LS"/>
    <s v="064"/>
    <s v="064-UKDC"/>
    <s v="Relativity"/>
    <s v="UNKNOWN"/>
    <s v="UNKNOWN"/>
    <s v="David De Looze"/>
    <s v=""/>
    <s v="P064RL1SINV01_x000a_Windows 2016 Server"/>
    <s v="Virtual"/>
    <n v="8"/>
    <m/>
    <s v="TurnedOn"/>
    <s v="10.65.132.117"/>
    <s v="00:50:56:BC:87:BD"/>
    <s v="Phoenix Technologies LTD_x000a_VMware, Inc._x000a_Windows"/>
    <s v="VMware Virtual Platform"/>
    <n v="79.5078125"/>
    <n v="15.999500274658203"/>
    <s v="client.dtiglobal.com/International/UK/Servers/P064RL1SINV01"/>
    <s v=""/>
    <s v="/Root/064-UKDC/vm/DTI Relativity/relativity50/P064RL1SINV01"/>
    <s v="p064esxhc0303.epiqcorp.com"/>
    <s v="10.100.8.21"/>
    <s v="8"/>
    <s v="0"/>
    <s v="True"/>
    <s v="0624d25d1c2a7d7939c2c539938ecf19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L1SPDF03"/>
    <s v="p064rl1spdf03"/>
    <s v="p064rl1spdf03"/>
    <s v="client"/>
    <s v="Windows"/>
    <s v="Server 2019"/>
    <s v="10.0.17763_x000a_10.0.0"/>
    <s v=""/>
    <s v=""/>
    <d v="2022-07-12T13:22:57"/>
    <d v="2022-10-05T04:35:53"/>
    <s v="2022-09-10 20:49:13"/>
    <b v="0"/>
    <s v="Relativity_x000a_LDC-Shared_x000a_Clients"/>
    <s v="LS"/>
    <s v="064"/>
    <s v="064-UKDC"/>
    <s v="Relativity"/>
    <s v="UNKNOWN"/>
    <s v="PROD"/>
    <s v="David De Looze"/>
    <s v=""/>
    <s v="Windows 2019 Server"/>
    <s v="Virtual"/>
    <n v="4"/>
    <m/>
    <s v="TurnedOn"/>
    <s v="10.65.132.35"/>
    <s v="00:50:56:BC:07:97"/>
    <s v="VMware, Inc._x000a_Windows"/>
    <s v="VMware7,1"/>
    <n v="79.3974609375"/>
    <n v="7.9990043640136719"/>
    <s v="client.dtiglobal.com/Clients/LDC-Shared/Relativity/P064RL1SPDF03"/>
    <s v=""/>
    <s v="/Root/064-UKDC/vm/DTI Relativity/relativity50/P064RL1SPDF03"/>
    <s v="p064esxhc0302.epiqcorp.com"/>
    <s v="10.100.8.21"/>
    <s v="0"/>
    <s v="0"/>
    <s v="True"/>
    <s v="2acb7a45f8d90909cd8fa5dcc81c8cfa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L1SPDF04"/>
    <s v="p064rl1spdf04"/>
    <s v="p064rl1spdf04"/>
    <s v="client"/>
    <s v="Windows"/>
    <s v="Server 2019"/>
    <s v="10.0.17763_x000a_10.0.0"/>
    <s v=""/>
    <s v=""/>
    <d v="2022-07-12T13:26:01"/>
    <d v="2022-10-05T04:34:29"/>
    <s v="2022-09-10 21:08:01"/>
    <b v="0"/>
    <s v="Relativity_x000a_LDC-Shared_x000a_Clients"/>
    <s v="LS"/>
    <s v="064"/>
    <s v="064-UKDC"/>
    <s v="Relativity"/>
    <s v="UNKNOWN"/>
    <s v="UNKNOWN"/>
    <s v="David De Looze"/>
    <s v=""/>
    <s v="Windows 2019 Server"/>
    <s v="Virtual"/>
    <n v="4"/>
    <m/>
    <s v="TurnedOn"/>
    <s v="10.65.132.36"/>
    <s v="00:50:56:BC:58:70"/>
    <s v="VMware, Inc._x000a_Windows"/>
    <s v="VMware7,1"/>
    <n v="79.3974609375"/>
    <n v="7.9990043640136719"/>
    <s v="client.dtiglobal.com/Clients/LDC-Shared/Relativity/P064RL1SPDF04"/>
    <s v=""/>
    <s v="/Root/064-UKDC/vm/DTI Relativity/relativity50/P064RL1SPDF04"/>
    <s v="p064esxhc0301.epiqcorp.com"/>
    <s v="10.100.8.21"/>
    <s v=""/>
    <s v=""/>
    <s v="True"/>
    <s v="2839f38897a8862a1df89e045ff9f398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L1SPDF05"/>
    <s v="p064rl1spdf05"/>
    <s v="p064rl1spdf05"/>
    <s v="client"/>
    <s v="Windows"/>
    <s v="Server 2019"/>
    <s v="10.0.17763_x000a_10.0.0"/>
    <s v=""/>
    <s v=""/>
    <d v="2022-07-12T13:30:56"/>
    <d v="2022-10-05T04:35:34"/>
    <s v="2022-09-10 17:26:04"/>
    <b v="0"/>
    <s v="Relativity_x000a_LDC-Shared_x000a_Clients"/>
    <s v="LS"/>
    <s v="064"/>
    <s v="064-UKDC"/>
    <s v="Relativity"/>
    <s v="UNKNOWN"/>
    <s v="UNKNOWN"/>
    <s v="David De Looze"/>
    <s v=""/>
    <s v="Windows 2019 Server"/>
    <s v="Virtual"/>
    <n v="4"/>
    <m/>
    <s v="TurnedOn"/>
    <s v="10.65.132.37"/>
    <s v="00:50:56:BC:91:5C"/>
    <s v="VMware, Inc._x000a_Windows"/>
    <s v="VMware7,1"/>
    <n v="79.3974609375"/>
    <n v="7.9990043640136719"/>
    <s v="client.dtiglobal.com/Clients/LDC-Shared/Relativity/P064RL1SPDF05"/>
    <s v=""/>
    <s v="/Root/064-UKDC/vm/DTI Relativity/relativity50/P064RL1SPDF05"/>
    <s v="p064esxhc0301.epiqcorp.com"/>
    <s v="10.100.8.21"/>
    <s v=""/>
    <s v=""/>
    <s v="True"/>
    <s v="7d7d4a19fd20bec52e6e84f3d33b5670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L1SPDF06"/>
    <s v="p064rl1spdf06"/>
    <s v="p064rl1spdf06"/>
    <s v="client"/>
    <s v="Windows"/>
    <s v="Server 2019"/>
    <s v="10.0.17763_x000a_10.0.0"/>
    <s v=""/>
    <s v=""/>
    <d v="2022-07-12T14:09:25"/>
    <d v="2022-10-05T04:32:08"/>
    <s v="2022-09-10 19:47:11"/>
    <b v="0"/>
    <s v="Relativity_x000a_LDC-Shared_x000a_Clients"/>
    <s v="LS"/>
    <s v="064"/>
    <s v="064-UKDC"/>
    <s v="Relativity"/>
    <s v="UNKNOWN"/>
    <s v="UNKNOWN"/>
    <s v="David De Looze"/>
    <s v=""/>
    <s v="Windows 2019 Server"/>
    <s v="Virtual"/>
    <n v="4"/>
    <m/>
    <s v="TurnedOn"/>
    <s v="10.65.132.38"/>
    <s v="00:50:56:BC:ED:0E"/>
    <s v="VMware, Inc._x000a_Windows"/>
    <s v="VMware7,1"/>
    <n v="79.3974609375"/>
    <n v="7.9990043640136719"/>
    <s v="client.dtiglobal.com/Clients/LDC-Shared/Relativity/P064RL1SPDF06"/>
    <s v=""/>
    <s v="/Root/064-UKDC/vm/DTI Relativity/relativity50/P064RL1SPDF06"/>
    <s v="p064esxhc0301.epiqcorp.com"/>
    <s v="10.100.8.21"/>
    <s v=""/>
    <s v=""/>
    <s v="True"/>
    <s v="f02b954eda03f92f616ee9a8caf2df11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RL1SPDF07"/>
    <s v="p064rl1spdf07"/>
    <s v="p064rl1spdf07"/>
    <s v="client"/>
    <s v="Windows"/>
    <s v="Server 2019"/>
    <s v="10.0.17763_x000a_10.0.0"/>
    <s v=""/>
    <s v=""/>
    <d v="2022-07-12T14:11:53"/>
    <d v="2022-10-05T04:45:39"/>
    <s v="2022-09-10 08:33:36"/>
    <b v="0"/>
    <s v="Relativity_x000a_LDC-Shared_x000a_Clients"/>
    <s v="LS"/>
    <s v="064"/>
    <s v="064-UKDC"/>
    <s v="Relativity"/>
    <s v="UNKNOWN"/>
    <s v="UNKNOWN"/>
    <s v="David De Looze"/>
    <s v=""/>
    <s v="Windows 2019 Server"/>
    <s v="Virtual"/>
    <n v="4"/>
    <m/>
    <s v="TurnedOn"/>
    <s v="10.65.132.39"/>
    <s v="00:50:56:BC:26:05"/>
    <s v="VMware, Inc._x000a_Windows"/>
    <s v="VMware7,1"/>
    <n v="79.3974609375"/>
    <n v="7.9990043640136719"/>
    <s v="client.dtiglobal.com/Clients/LDC-Shared/Relativity/P064RL1SPDF07"/>
    <s v=""/>
    <s v="/Root/064-UKDC/vm/DTI Relativity/relativity50/P064RL1SPDF07"/>
    <s v="p064esxhc0301.epiqcorp.com"/>
    <s v="10.100.8.21"/>
    <s v=""/>
    <s v=""/>
    <s v="True"/>
    <s v="63a80b2c0ba5026b13259795b85af3cf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77GBTSWEB01"/>
    <s v="p077gbtsweb01"/>
    <s v="p077gbtsweb01"/>
    <s v="client"/>
    <s v="Windows"/>
    <s v="Server 2019"/>
    <s v="10.0.17763_x000a_10.0.0"/>
    <s v=""/>
    <s v=""/>
    <d v="2020-11-04T02:30:14"/>
    <d v="2022-10-05T06:33:47"/>
    <s v="2022-09-13 05:16:17"/>
    <b v="0"/>
    <s v="SDC_x000a_DataCenters_x000a_Resources"/>
    <s v="GBTS"/>
    <s v="077"/>
    <s v="077-TUDC"/>
    <s v="Epiq Data Capture/Epiq Contact Handling"/>
    <s v="Web Server"/>
    <s v="PROD"/>
    <s v="???"/>
    <s v=""/>
    <s v="Windows 2019 Server"/>
    <s v="Virtual"/>
    <n v="8"/>
    <m/>
    <s v="TurnedOn"/>
    <s v="10.67.135.75"/>
    <s v="00:50:56:B1:E7:C5"/>
    <s v="Phoenix Technologies LTD_x000a_VMware, Inc._x000a_Windows"/>
    <s v="VMware Virtual Platform"/>
    <n v="79.4609375"/>
    <n v="15.999500274658203"/>
    <s v="client.dtiglobal.com/Resources/DataCenters/SDC/P077GBTSWEB01"/>
    <s v=""/>
    <s v="/Root/077TUDC/vm/client.dtiglobal.com/GBTS/P077GBTSWEB01"/>
    <s v="p077esxsup0106.epiqcorp.com"/>
    <s v="10.67.232.200"/>
    <s v="1"/>
    <s v="8"/>
    <s v="True"/>
    <s v="1d499e0cb772b0250ba37f378a49c284"/>
    <s v="active_directory_adapter_x000a_carbonblack_defense_adapter_x000a_esx_adapter_x000a_exabeam_adapter_x000a_nexpose_adapter_x000a_rapid7_insightvm_adapter_x000a_sccm_adapter_x000a_service_now_adapter_x000a_solarwinds_orion_adapter"/>
    <s v=""/>
    <s v=""/>
    <s v=""/>
  </r>
  <r>
    <s v="P077GBTSWEB02"/>
    <s v="p077gbtsweb02"/>
    <s v="p077gbtsweb02"/>
    <s v="client"/>
    <s v="Windows"/>
    <s v="Server 2019"/>
    <s v="10.0.17763_x000a_10.0.0"/>
    <s v=""/>
    <s v=""/>
    <d v="2020-11-04T01:54:26"/>
    <d v="2022-10-05T06:33:47"/>
    <s v="2022-09-09 17:03:39"/>
    <b v="0"/>
    <s v="SDC_x000a_DataCenters_x000a_Resources"/>
    <s v="GBTS"/>
    <s v="077"/>
    <s v="077-TUDC"/>
    <s v="Epiq Data Capture/Epiq Contact Handling"/>
    <s v="Web Server"/>
    <s v="PROD"/>
    <s v="???"/>
    <s v=""/>
    <s v="Windows 2019 Server"/>
    <s v="Virtual"/>
    <n v="8"/>
    <m/>
    <s v="TurnedOn"/>
    <s v="10.67.135.76"/>
    <s v="00:50:56:B1:EA:B9"/>
    <s v="Phoenix Technologies LTD_x000a_VMware, Inc._x000a_Windows"/>
    <s v="VMware Virtual Platform"/>
    <n v="79.4609375"/>
    <n v="15.999500274658203"/>
    <s v="client.dtiglobal.com/Resources/DataCenters/SDC/P077GBTSWEB02"/>
    <s v=""/>
    <s v="/Root/077TUDC/vm/client.dtiglobal.com/DataNumen/P077GBTSWEB02"/>
    <s v="p077esxsup0101.epiqcorp.com"/>
    <s v="10.67.232.200"/>
    <s v="1"/>
    <s v="8"/>
    <s v="True"/>
    <s v="2a7ca272f0d021ba11cba24ee672acc6"/>
    <s v="active_directory_adapter_x000a_carbonblack_defense_adapter_x000a_esx_adapter_x000a_exabeam_adapter_x000a_nexpose_adapter_x000a_rapid7_insightvm_adapter_x000a_sccm_adapter_x000a_service_now_adapter_x000a_solarwinds_orion_adapter"/>
    <s v=""/>
    <s v=""/>
    <s v=""/>
  </r>
  <r>
    <s v="P077NUIXMS03"/>
    <s v="p077nuixms03"/>
    <s v="p077nuixms03"/>
    <s v="client"/>
    <s v="Windows"/>
    <s v="Server 2016"/>
    <s v="10.0.14393_x000a_10.0.0"/>
    <s v=""/>
    <s v=""/>
    <d v="2020-10-07T03:00:26"/>
    <d v="2022-10-05T06:33:42"/>
    <s v="2022-09-10 10:10:58"/>
    <b v="0"/>
    <s v="Nuix Processing_x000a_SDC_x000a_DataCenters_x000a_Resources"/>
    <s v="LS"/>
    <s v="077"/>
    <s v="077-TUDC"/>
    <s v="Nuix"/>
    <s v="Application Server"/>
    <s v="PROD"/>
    <s v="BAE"/>
    <s v=""/>
    <s v="NUIX Management Server v8 (NMS3)_x000a_Windows 2016 Server"/>
    <s v="Virtual"/>
    <n v="2"/>
    <m/>
    <s v="TurnedOn"/>
    <s v="10.67.135.181"/>
    <s v="00:50:56:BD:C3:42"/>
    <s v="Phoenix Technologies LTD_x000a_VMware, Inc._x000a_Windows"/>
    <s v="VMware Virtual Platform"/>
    <n v="79.5078125"/>
    <n v="15.999561309814453"/>
    <s v="client.dtiglobal.com/Resources/DataCenters/SDC/Nuix Processing/P077NUIXMS03"/>
    <s v=""/>
    <s v="/Root/077TUDC/vm/NUIX/P077NUIXMS03"/>
    <s v="p077esxsup0105.epiqcorp.com"/>
    <s v="10.67.232.200"/>
    <s v="2"/>
    <s v="1"/>
    <s v="True"/>
    <s v="84b4c24a4f07e426dd5756f2360caafc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P077RELANA200"/>
    <s v="p077relana200"/>
    <s v="p077relana200"/>
    <s v="client"/>
    <s v="Windows"/>
    <s v="Server 2012 R2"/>
    <s v="6.3.9600_x000a_6.3.0"/>
    <s v=""/>
    <s v=""/>
    <d v="2020-04-17T22:00:57"/>
    <d v="2022-10-05T06:33:43"/>
    <s v="2022-09-14 17:53:28"/>
    <b v="0"/>
    <s v="Web Servers_x000a_DTISEA03_x000a_Relativity_x000a_SDC_x000a_DataCenters_x000a_Resources"/>
    <s v="LS"/>
    <s v="077"/>
    <s v="077-TUDC"/>
    <s v="Relativity"/>
    <s v="Analytics Server"/>
    <s v="PROD"/>
    <s v="David De Looze"/>
    <s v=""/>
    <s v="Windows 2012 R2 Server"/>
    <s v="Virtual"/>
    <n v="8"/>
    <m/>
    <s v="TurnedOn"/>
    <s v="10.67.135.32"/>
    <s v="00:50:56:BD:73:9E"/>
    <s v="Phoenix Technologies LTD_x000a_VMware, Inc._x000a_Windows"/>
    <s v="VMware Virtual Platform"/>
    <n v="569.5263671875"/>
    <n v="63.999500274658203"/>
    <s v="client.dtiglobal.com/Resources/DataCenters/SDC/Relativity/DTISEA03/Web Servers/P077RELANA200"/>
    <s v=""/>
    <s v="/Root/077TUDC/vm/Production/Relativity/P077RELANA200"/>
    <s v="p077esxsup0106.epiqcorp.com"/>
    <s v="10.67.232.200"/>
    <s v="1"/>
    <s v="8"/>
    <s v="True"/>
    <s v="65c33fdab18d7e543eed390ea504888c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S063TOPSAPP01"/>
    <s v="s063topsapp01"/>
    <s v="s063topsapp01"/>
    <s v="eucust"/>
    <s v="Windows"/>
    <s v="Server 2019"/>
    <s v="10.0.17763_x000a_10.0.0"/>
    <s v=""/>
    <s v=""/>
    <d v="2021-09-28T22:16:03"/>
    <d v="2022-10-05T04:43:11"/>
    <s v="2022-09-13 23:37:25"/>
    <b v="0"/>
    <s v="TOPS_x000a_Servers_x000a_Epiq"/>
    <s v="LS"/>
    <s v="063"/>
    <s v="063-DEDC"/>
    <s v="Tops"/>
    <s v="Application"/>
    <s v="NON-PROD"/>
    <s v="BAE"/>
    <s v=""/>
    <s v="Windows 2019 Server"/>
    <s v="Virtual"/>
    <n v="2"/>
    <m/>
    <s v="TurnedOn"/>
    <s v="10.74.4.28"/>
    <s v="00:50:56:BC:E8:29"/>
    <s v="Phoenix Technologies LTD_x000a_VMware, Inc._x000a_Windows"/>
    <s v="VMware Virtual Platform"/>
    <n v="129.45703125"/>
    <n v="5.9995002746582031"/>
    <s v="eucust.local/Epiq/Servers/TOPS/S063TOPSAPP01"/>
    <s v=""/>
    <s v="/Root/063-DEDC/vm/Server/TOPS/S063TOPSAPP01"/>
    <s v="p063esxhc0104.epiqcorp.com"/>
    <s v="10.100.8.21"/>
    <s v="2"/>
    <s v="1"/>
    <s v="True"/>
    <s v="5946503ae0ef1d41c6c10b53131ed505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TUK-I-DFS-07"/>
    <s v="tuk-i-dfs-07"/>
    <s v="tuk-i-dfs-07"/>
    <s v="client"/>
    <s v="Windows"/>
    <s v="Server 2012 R2"/>
    <s v="6.3.9600_x000a_6.3.0"/>
    <s v=""/>
    <s v=""/>
    <d v="2020-03-26T18:28:59"/>
    <d v="2022-10-05T06:33:54"/>
    <s v="2022-09-11 13:10:57"/>
    <b v="0"/>
    <s v="File Servers_x000a_SDC_x000a_DataCenters_x000a_Resources"/>
    <s v="CORPORATE"/>
    <s v="077"/>
    <s v="077-TUDC"/>
    <s v="Network Management"/>
    <s v="Dfs Server"/>
    <s v="PROD"/>
    <s v=""/>
    <s v=""/>
    <s v="Microsoft Windows Server 2012 R2 Standard_x000a_Windows 2012 R2 Server"/>
    <s v="Virtual"/>
    <n v="2"/>
    <m/>
    <s v="TurnedOn"/>
    <s v="10.67.133.105"/>
    <s v="00:50:56:BD:65:48"/>
    <s v="Phoenix Technologies LTD_x000a_VMware, Inc._x000a_Windows"/>
    <s v="VMware Virtual Platform"/>
    <n v="39.6552734375"/>
    <n v="3.9995613098144531"/>
    <s v="client.dtiglobal.com/Resources/DataCenters/SDC/File Servers/TUK-I-DFS-07"/>
    <s v=""/>
    <s v="/Root/077TUDC/vm/client.dtiglobal.com/Infrastructure/TUK-I-DFS-07"/>
    <s v="p077esxsup0101.epiqcorp.com"/>
    <s v="10.67.232.200"/>
    <s v="1"/>
    <s v="2"/>
    <s v="True"/>
    <s v="5a20e6243ca6d8786236d17b6d60e288"/>
    <s v="active_directory_adapter_x000a_carbonblack_defense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Z063ITADMIN"/>
    <s v="z063itadmin"/>
    <s v="z063itadmin"/>
    <s v="eucust"/>
    <s v="Windows"/>
    <s v="Server 2012 R2"/>
    <s v="6.3.9600_x000a_6.3.0"/>
    <s v=""/>
    <s v=""/>
    <d v="2020-03-06T21:49:36"/>
    <d v="2022-10-05T04:46:39"/>
    <s v="2022-09-07 23:14:43"/>
    <b v="0"/>
    <s v="NUIX_x000a_Servers_x000a_Epiq"/>
    <s v="LS"/>
    <s v="063"/>
    <s v="063-DEDC"/>
    <s v="Nuix"/>
    <s v="Management"/>
    <s v="PROD"/>
    <s v="BAE"/>
    <s v=""/>
    <s v="Windows 2012 R2 Server"/>
    <s v="Virtual"/>
    <n v="2"/>
    <m/>
    <s v="TurnedOn"/>
    <s v="10.74.164.50"/>
    <s v="00:50:56:9A:7B:1B"/>
    <s v="Phoenix Technologies LTD_x000a_VMware, Inc._x000a_Windows"/>
    <s v="VMware Virtual Platform"/>
    <n v="79.654296875"/>
    <n v="3.9995002746582031"/>
    <s v="eucust.local/Epiq/Servers/NUIX/Z063ITADMIN"/>
    <s v=""/>
    <s v="/Root/063-DEDC/vm/z063ITADMIN"/>
    <s v="p063esxhc0103.epiqcorp.com"/>
    <s v="10.100.8.21"/>
    <s v="2"/>
    <s v="1"/>
    <s v="True"/>
    <s v="84db63068633f597df0d2fdba7cea6e1"/>
    <s v="active_directory_adapter_x000a_carbonblack_defense_adapter_x000a_esx_adapter_x000a_exabeam_adapter_x000a_nexpose_adapter_x000a_rapid7_insightvm_adapter_x000a_sccm_adapter_x000a_service_now_adapter_x000a_solarwinds_orion_adapter"/>
    <s v="3rd party"/>
    <s v="Revenue Supporting"/>
    <s v="Yes"/>
  </r>
  <r>
    <s v="ADTUKFSQL600"/>
    <s v="adtukfsql600"/>
    <s v="adtukfsql600"/>
    <s v="adiclient"/>
    <s v="Windows"/>
    <s v="Server 2016"/>
    <s v="10.0.14393_x000a_10.0.0"/>
    <s v=""/>
    <s v=""/>
    <d v="2020-04-02T20:11:10"/>
    <d v="2022-10-05T06:33:38"/>
    <s v="2022-09-13 12:10:46"/>
    <b v="0"/>
    <s v="Servers"/>
    <s v="LS"/>
    <s v="077"/>
    <s v="077-TUDC"/>
    <s v="Leverage"/>
    <s v="SQL Server"/>
    <s v="PROD"/>
    <s v="BAE"/>
    <s v=""/>
    <s v="Windows 2016 Server"/>
    <s v="Virtual"/>
    <n v="16"/>
    <m/>
    <s v="TurnedOn"/>
    <s v="10.67.211.130"/>
    <s v="00:50:56:BD:7D:B7"/>
    <s v="Phoenix Technologies LTD_x000a_VMware, Inc._x000a_Windows"/>
    <s v="VMware Virtual Platform"/>
    <n v="189.2529296875"/>
    <n v="127.99956130981445"/>
    <s v="adiclient.com/Servers/ADTUKFSQL600"/>
    <s v=""/>
    <s v="/Root/077TUDC/vm/ADTUKFSQL600"/>
    <s v="p077esxsup0104.epiqcorp.com"/>
    <s v="10.67.232.200"/>
    <s v="1"/>
    <s v="16"/>
    <s v="True"/>
    <s v="bd07ac53239fe346c7915c54e3e2016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ADTUKFSQL700"/>
    <s v="adtukfsql700"/>
    <s v="adtukfsql700"/>
    <s v="adiclient"/>
    <s v="Windows"/>
    <s v="Server 2016"/>
    <s v="10.0.14393_x000a_10.0.0"/>
    <s v=""/>
    <s v=""/>
    <d v="2020-04-02T20:19:34"/>
    <d v="2022-10-05T06:33:40"/>
    <s v="2022-09-11 08:05:10"/>
    <b v="0"/>
    <s v="Servers"/>
    <s v="LS"/>
    <s v="077"/>
    <s v="077-TUDC"/>
    <s v="Leverage"/>
    <s v="SQL Server"/>
    <s v="PROD"/>
    <s v="BAE"/>
    <s v=""/>
    <s v="Windows 2016 Server"/>
    <s v="Virtual"/>
    <n v="16"/>
    <m/>
    <s v="TurnedOn"/>
    <s v="10.67.211.131"/>
    <s v="00:50:56:BD:03:3A"/>
    <s v="Phoenix Technologies LTD_x000a_VMware, Inc._x000a_Windows"/>
    <s v="VMware Virtual Platform"/>
    <n v="59.5087890625"/>
    <n v="127.99956130981445"/>
    <s v="adiclient.com/Servers/ADTUKFSQL700"/>
    <s v=""/>
    <s v="/Root/077TUDC/vm/ADTUKFSQL700"/>
    <s v="p077esxsup0103.epiqcorp.com"/>
    <s v="10.67.232.200"/>
    <s v="1"/>
    <s v="16"/>
    <s v="True"/>
    <s v="fb365cf744ad80144dafffaa62f7f21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ADTUKPRLP11"/>
    <s v="adtukprlp11"/>
    <s v="adtukprlp11"/>
    <s v="client"/>
    <s v="Windows"/>
    <s v="Server 2012 R2"/>
    <s v="6.3.9600_x000a_6.3.0"/>
    <s v=""/>
    <s v=""/>
    <d v="2020-03-18T19:20:18"/>
    <d v="2022-10-05T06:33:43"/>
    <s v="2022-09-09 12:32:51"/>
    <b v="0"/>
    <s v="Agents_x000a_DTISEA09 - Applied01_x000a_Relativity_x000a_SDC_x000a_DataCenters_x000a_Resources"/>
    <s v="LS"/>
    <s v="077"/>
    <s v="077-TUDC"/>
    <s v="Relativity"/>
    <s v="Agent Server"/>
    <s v="PROD"/>
    <s v="David De Looze"/>
    <s v=""/>
    <s v="Relativity Agent - APPLIED01_x000a_Windows 2012 R2 Server"/>
    <s v="Virtual"/>
    <n v="4"/>
    <m/>
    <s v="TurnedOn"/>
    <s v="10.67.215.189"/>
    <s v="00:50:56:BD:32:BA"/>
    <s v="Phoenix Technologies LTD_x000a_VMware, Inc._x000a_Windows"/>
    <s v="VMware Virtual Platform"/>
    <n v="59.654296875"/>
    <n v="7.9995002746582031"/>
    <s v="client.dtiglobal.com/Resources/DataCenters/SDC/Relativity/DTISEA09 - Applied01/Agents/ADTUKPRLP11"/>
    <s v=""/>
    <s v="/Root/077TUDC/vm/Production/Relativity/ADTUKPRLP11"/>
    <s v="p077h158cmp04.epiqcorp.com"/>
    <s v="10.67.232.200"/>
    <s v="1"/>
    <s v="4"/>
    <s v="True"/>
    <s v="7e74c7bd081639af59f0aaf635ec7fe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1NXLPCACHE01"/>
    <s v="dm11nxlpcache01"/>
    <s v="dm11nxlpcache01"/>
    <s v="dm11"/>
    <s v="Windows"/>
    <s v="Server 2016"/>
    <s v="10.0.14393_x000a_10.0.0"/>
    <s v=""/>
    <s v=""/>
    <d v="2020-03-06T00:08:21"/>
    <d v="2022-10-05T05:51:02"/>
    <s v="2022-09-08 13:23:29"/>
    <b v="0"/>
    <s v="DM-Servers"/>
    <s v="LS"/>
    <s v="054"/>
    <s v="054-LVDC"/>
    <s v="Nexlp"/>
    <s v="Caching"/>
    <s v="PROD"/>
    <s v="BAE"/>
    <s v=""/>
    <s v="054-WIN2016-Template_x000a_Windows 2016 Server"/>
    <s v="Virtual"/>
    <n v="2"/>
    <m/>
    <s v="TurnedOn"/>
    <s v="10.3.11.235"/>
    <s v="00:50:56:9C:3F:CE"/>
    <s v="Phoenix Technologies LTD_x000a_VMware, Inc._x000a_Windows"/>
    <s v="VMware Virtual Platform"/>
    <n v="129.3798828125"/>
    <n v="31.999500274658203"/>
    <s v="DM11.local/DM-Servers/DM11NXLPCACHE01"/>
    <s v=""/>
    <s v="/Root/054LVDC/vm/Server/EMS/DM11.local/DM11NXLPCACHE01"/>
    <s v="p0542a08cmp02.epiqcorp.com"/>
    <s v="10.35.8.21"/>
    <s v="1"/>
    <s v="2"/>
    <s v="True"/>
    <s v="ce107a7e1d9177219d3971a4c7394d7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1NXLPCOS01"/>
    <s v="dm11nxlpcos01"/>
    <s v="dm11nxlpcos01"/>
    <s v="dm11"/>
    <s v="Windows"/>
    <s v="Server 2016"/>
    <s v="10.0.14393_x000a_10.0.0"/>
    <s v=""/>
    <s v=""/>
    <d v="2020-03-06T00:09:19"/>
    <d v="2022-10-05T05:51:03"/>
    <s v="2022-09-08 23:38:53"/>
    <b v="0"/>
    <s v="DM-Servers"/>
    <s v="LS"/>
    <s v="054"/>
    <s v="054-LVDC"/>
    <s v="Nexlp"/>
    <s v="AI Cosmic"/>
    <s v="PROD"/>
    <s v="BAE"/>
    <s v=""/>
    <s v="054-WIN2016-Template_x000a_Windows 2016 Server"/>
    <s v="Virtual"/>
    <n v="2"/>
    <m/>
    <s v="TurnedOn"/>
    <s v="10.3.11.236"/>
    <s v="00:50:56:9C:8D:3C"/>
    <s v="Phoenix Technologies LTD_x000a_VMware, Inc._x000a_Windows"/>
    <s v="VMware Virtual Platform"/>
    <n v="179.380859375"/>
    <n v="63.999500274658203"/>
    <s v="DM11.local/DM-Servers/DM11NXLPCOS01"/>
    <s v=""/>
    <s v="/Root/054LVDC/vm/Server/EMS/DM11.local/DM11NXLPCOS01"/>
    <s v="p0542a07cmp02.epiqcorp.com"/>
    <s v="10.35.8.21"/>
    <s v="1"/>
    <s v="2"/>
    <s v="True"/>
    <s v="120c052649d765942af223d1998f6ea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ABBYYPROC04"/>
    <s v="dm1abbyyproc04"/>
    <s v="dm1abbyyproc04"/>
    <s v="idsp"/>
    <s v="Windows"/>
    <s v="Server 2012 R2"/>
    <s v="6.3.9600_x000a_6.3.0"/>
    <s v=""/>
    <s v=""/>
    <d v="2020-03-14T15:34:26"/>
    <d v="2022-10-05T05:51:08"/>
    <s v="2022-09-14 17:39:03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15"/>
    <s v="00:50:56:93:23:EE"/>
    <s v="Phoenix Technologies LTD_x000a_VMware, Inc._x000a_Windows"/>
    <s v="VMware Virtual Platform"/>
    <n v="79.6552734375"/>
    <n v="3.9994354248046875"/>
    <s v="IDSP.LOCAL/PRODUCTION/DM01/Computers/ABBYY/DM1ABBYYPROC04"/>
    <s v=""/>
    <s v="/Root/054LVDC/vm/Server/EMS/DM01-IDSP.local/ABBYY/DM1ABBYYPROC04"/>
    <s v="p0542b08cmp01.epiqcorp.com"/>
    <s v="10.35.8.21"/>
    <s v="2"/>
    <s v="1"/>
    <s v="True"/>
    <s v="e8e62b1416a7827e2ff2926794c39084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OCR021"/>
    <s v="dm1ocr021"/>
    <s v="dm1ocr021"/>
    <s v="idsp"/>
    <s v="Windows"/>
    <s v="Server 2012 R2"/>
    <s v="6.3.9600_x000a_6.3.0"/>
    <s v=""/>
    <s v=""/>
    <d v="2020-03-09T15:42:50"/>
    <d v="2022-10-05T05:51:07"/>
    <s v="2022-09-11 19:02:55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31"/>
    <s v="00:50:56:93:C9:E6"/>
    <s v="Phoenix Technologies LTD_x000a_VMware, Inc._x000a_Windows"/>
    <s v="VMware Virtual Platform"/>
    <n v="79.6552734375"/>
    <n v="3.9995002746582031"/>
    <s v="IDSP.LOCAL/PRODUCTION/DM01/Computers/OCR/DM1OCR021"/>
    <s v=""/>
    <s v="/Root/054LVDC/vm/Server/EMS/DM01-IDSP.local/iPRO/DM1OCR021"/>
    <s v="p0542b08cmp06.epiqcorp.com"/>
    <s v="10.35.8.21"/>
    <s v="2"/>
    <s v="1"/>
    <s v="True"/>
    <s v="f89f84e181a6033d65503ccb510510c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1RONELOAD01"/>
    <s v="dm1roneload01"/>
    <s v="dm1roneload01"/>
    <s v="rltv"/>
    <s v="Windows"/>
    <s v="Server 2012 R2"/>
    <s v="6.3.9600_x000a_6.3.0"/>
    <s v=""/>
    <s v=""/>
    <d v="2020-04-22T15:41:53"/>
    <d v="2022-10-05T05:50:55"/>
    <s v="2022-09-14 23:19:30"/>
    <b v="0"/>
    <s v="Relativity_x000a_Servers"/>
    <s v="LS"/>
    <s v="054"/>
    <s v="054-LVDC"/>
    <s v="Relativity"/>
    <s v="Load Server"/>
    <s v="PROD"/>
    <s v="David De Looze"/>
    <s v=""/>
    <s v="srvr2012_tplt_x000a_Windows 2012 R2 Server"/>
    <s v="Virtual"/>
    <n v="4"/>
    <m/>
    <s v="TurnedOn"/>
    <s v="10.3.7.57"/>
    <s v="00:50:56:9C:7B:32"/>
    <s v="Phoenix Technologies LTD_x000a_VMware, Inc._x000a_Windows"/>
    <s v="VMware Virtual Platform"/>
    <n v="139.5263671875"/>
    <n v="7.9995002746582031"/>
    <s v="RLTV.LOCAL/Servers/Relativity/DM1RONELOAD01"/>
    <s v=""/>
    <s v="/Root/054LVDC/vm/Server/EMS/DM01-RLTV.local/DM1RONELOAD01"/>
    <s v="p0542b07cmp01.epiqcorp.com"/>
    <s v="10.35.8.21"/>
    <s v="2"/>
    <s v="2"/>
    <s v="True"/>
    <s v="beb32c2eabf30b368385a1de8861eac9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22RELAGT01"/>
    <s v="dm22relagt01"/>
    <s v="dm22relagt01"/>
    <s v="dm22"/>
    <s v="Windows"/>
    <s v="Server 2016"/>
    <s v="10.0.14393_x000a_10.0.0"/>
    <s v=""/>
    <s v=""/>
    <d v="2020-03-07T05:09:45"/>
    <d v="2022-10-05T05:50:58"/>
    <s v="2022-09-08 13:25:29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5.209"/>
    <s v="00:50:56:9C:A7:1D"/>
    <s v="Phoenix Technologies LTD_x000a_VMware, Inc._x000a_Windows"/>
    <s v="VMware Virtual Platform"/>
    <n v="79.5078125"/>
    <n v="7.9994354248046875"/>
    <s v="DM22.local/DM Servers/RELATIVITY/DM22RELAGT01"/>
    <s v=""/>
    <s v="/Root/054LVDC/vm/Server/EMS/DM22.local/DM22RELAGT01"/>
    <s v="p0542a10cmp02.epiqcorp.com"/>
    <s v="10.35.8.21"/>
    <s v="8"/>
    <s v="1"/>
    <s v="True"/>
    <s v="56491629c54596ea21dd50e769837b6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22RELAGT02"/>
    <s v="dm22relagt02"/>
    <s v="dm22relagt02"/>
    <s v="dm22"/>
    <s v="Windows"/>
    <s v="Server 2016"/>
    <s v="10.0.14393_x000a_10.0.0"/>
    <s v=""/>
    <s v=""/>
    <d v="2020-03-07T05:16:03"/>
    <d v="2022-10-05T05:50:58"/>
    <s v="2022-09-06 23:11:11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5.210"/>
    <s v="00:50:56:9C:4F:EC"/>
    <s v="Phoenix Technologies LTD_x000a_VMware, Inc._x000a_Windows"/>
    <s v="VMware Virtual Platform"/>
    <n v="79.5078125"/>
    <n v="7.9994354248046875"/>
    <s v="DM22.local/DM Servers/RELATIVITY/DM22RELAGT02"/>
    <s v=""/>
    <s v="/Root/054LVDC/vm/Server/EMS/DM22.local/DM22RELAGT02"/>
    <s v="p0542a10cmp05.epiqcorp.com"/>
    <s v="10.35.8.21"/>
    <s v="1"/>
    <s v="8"/>
    <s v="True"/>
    <s v="de90b66df444a111273504d39678b2d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22RLTVANLTS03"/>
    <s v="dm22rltvanlts03"/>
    <s v="dm22rltvanlts03"/>
    <s v="dm22"/>
    <s v="Windows"/>
    <s v="Server 2016"/>
    <s v="10.0.14393_x000a_10.0.0"/>
    <s v=""/>
    <s v=""/>
    <d v="2020-03-07T20:55:58"/>
    <d v="2022-10-05T05:50:58"/>
    <s v="2022-09-08 02:33:21"/>
    <b v="0"/>
    <s v="RELATIVITY_x000a_DM Server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3.15.220"/>
    <s v="00:50:56:9C:6B:E5"/>
    <s v="Phoenix Technologies LTD_x000a_VMware, Inc._x000a_Windows"/>
    <s v="VMware Virtual Platform"/>
    <n v="1123.3798828125"/>
    <n v="31.999435424804688"/>
    <s v="DM22.local/DM Servers/RELATIVITY/DM22RLTVANLTS03"/>
    <s v=""/>
    <s v="/Root/054LVDC/vm/Server/EMS/DM22.local/RLTV/DM22RLTVANLTS03"/>
    <s v="p0542a09cmp03.epiqcorp.com"/>
    <s v="10.35.8.21"/>
    <s v="1"/>
    <s v="8"/>
    <s v="True"/>
    <s v="467b89275b3ca8cc5db6073b174d817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35RLTVLOAD06"/>
    <s v="dm35rltvload06"/>
    <s v="dm35rltvload06"/>
    <s v="dm35"/>
    <s v="Windows"/>
    <s v="Server 2012 R2"/>
    <s v="6.3.9600_x000a_6.3.0"/>
    <s v=""/>
    <s v=""/>
    <d v="2020-03-04T00:39:44"/>
    <d v="2022-10-05T05:51:14"/>
    <s v="2022-09-09 20:29:35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18.22"/>
    <s v="00:50:56:9F:3D:F4"/>
    <s v="Phoenix Technologies LTD_x000a_VMware, Inc._x000a_Windows"/>
    <s v="VMware Virtual Platform"/>
    <n v="79.654296875"/>
    <n v="3.9995002746582031"/>
    <s v="DM35.local/DM Servers/Relativity/DM35RLTVLOAD06"/>
    <s v=""/>
    <s v="/Root/054LVDC/vm/Server/EMS/DM35.local/DM35RLTVLOAD06"/>
    <s v="p0542a10cmp01.epiqcorp.com"/>
    <s v="10.35.8.21"/>
    <s v="2"/>
    <s v="1"/>
    <s v="True"/>
    <s v="08d94049b2fdaacb902df5d5717c032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DSARQEDC01"/>
    <s v="p054adsarqedc01"/>
    <s v="p054adsarqedc01"/>
    <s v="arqe"/>
    <s v="Windows"/>
    <s v="Server 2016"/>
    <s v="10.0.14393_x000a_10.0.0"/>
    <s v=""/>
    <s v=""/>
    <d v="2021-02-09T05:01:16"/>
    <d v="2022-10-05T05:51:11"/>
    <s v="2022-09-11 06:32:30"/>
    <b v="0"/>
    <s v="Domain Controllers"/>
    <s v="CORPORATE"/>
    <s v="054"/>
    <s v="054-LVDC"/>
    <s v="Active Directory"/>
    <s v="Domain Controller"/>
    <s v="PROD"/>
    <s v="Chris Cavaco"/>
    <s v=""/>
    <s v="2016 Template_x000a_Windows 2016 Server"/>
    <s v="Virtual"/>
    <n v="2"/>
    <m/>
    <s v="TurnedOn"/>
    <s v="10.76.128.4"/>
    <s v="00:50:56:9C:4D:7B"/>
    <s v="VMware, Inc._x000a_Windows"/>
    <s v="VMware7,1"/>
    <n v="79.4443359375"/>
    <n v="7.9989967346191406"/>
    <s v="ARQE.LOCAL/Domain Controllers/P054ADSARQEDC01"/>
    <s v=""/>
    <s v="/Root/054LVDC/vm/Server/EMS/ARQE.local/AD/P054ADSARQEDC01"/>
    <s v="p0542a08cmp00.epiqcorp.com"/>
    <s v="10.35.8.21"/>
    <s v="1"/>
    <s v="2"/>
    <s v="True"/>
    <s v="8b2e52efdd01d292f5dde7e7f8791479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ADSUCDC03"/>
    <s v="p054adsucdc03"/>
    <s v="p054adsucdc03"/>
    <s v="uscust"/>
    <s v="Windows"/>
    <s v="Server 2016"/>
    <s v="10.0.14393_x000a_10.0.0"/>
    <s v=""/>
    <s v=""/>
    <d v="2020-05-07T01:13:29"/>
    <d v="2022-10-05T05:50:45"/>
    <s v="2022-09-12 00:15:53"/>
    <b v="0"/>
    <s v="Domain Controllers"/>
    <s v="CORPORATE"/>
    <s v="054"/>
    <s v="054-LVDC"/>
    <s v="Active Directory"/>
    <s v="Domain Controller"/>
    <s v="PROD"/>
    <s v="Chris Cavaco"/>
    <s v=""/>
    <s v="2016 Template_x000a_Windows 2016 Server"/>
    <s v="Virtual"/>
    <n v="4"/>
    <m/>
    <s v="TurnedOn"/>
    <s v="10.11.33.9"/>
    <s v="00:50:56:9C:70:61"/>
    <s v="VMware, Inc._x000a_Windows"/>
    <s v="VMware7,1"/>
    <n v="99.4443359375"/>
    <n v="7.9989662170410156"/>
    <s v="uscust.local/Domain Controllers/P054ADSUCDC03"/>
    <s v=""/>
    <s v="/Root/054LVDC/vm/Server/Hosting/USCUST AD Resources/P054ADSUCDC03"/>
    <s v="p0542a07cmp05.epiqcorp.com"/>
    <s v="10.35.8.21"/>
    <s v="4"/>
    <s v="1"/>
    <s v="True"/>
    <s v="eee92afbf3b81b4a565e7993036e791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ARQEMGMT01"/>
    <s v="p054arqemgmt01"/>
    <s v="p054arqemgmt01"/>
    <s v="arqe"/>
    <s v="Windows"/>
    <s v="Server 2016"/>
    <s v="10.0.14393_x000a_10.0.0"/>
    <s v=""/>
    <s v=""/>
    <d v="2021-01-20T17:45:29"/>
    <d v="2022-10-05T05:51:11"/>
    <s v="2022-09-10 20:42:24"/>
    <b v="0"/>
    <s v="Servers_x000a_ARQE_x000a_Customers"/>
    <s v="LS"/>
    <s v="054"/>
    <s v="054-LVDC"/>
    <s v="Relativity"/>
    <s v="Management"/>
    <s v="PROD"/>
    <s v="David De Looze"/>
    <s v=""/>
    <s v="Windows 2016 Server"/>
    <s v="Virtual"/>
    <n v="8"/>
    <m/>
    <s v="TurnedOn"/>
    <s v="10.76.128.20"/>
    <s v="00:50:56:9C:3E:57"/>
    <s v="Phoenix Technologies LTD_x000a_VMware, Inc._x000a_Windows"/>
    <s v="VMware Virtual Platform"/>
    <n v="79.5078125"/>
    <n v="7.9994354248046875"/>
    <s v="ARQE.LOCAL/Customers/ARQE/Servers/P054ARQEMGMT01"/>
    <s v=""/>
    <s v="/Root/054LVDC/vm/Server/EMS/ARQE.local/P054ARQEMGMT01"/>
    <s v="p0542a07cmp00.epiqcorp.com"/>
    <s v="10.35.8.21"/>
    <s v="2"/>
    <s v="4"/>
    <s v="True"/>
    <s v="ee6c569ca5aee403d85de158275ee89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ERLAGT01"/>
    <s v="p054arqerlagt01"/>
    <s v="p054arqerlagt01"/>
    <s v="arqe"/>
    <s v="Windows"/>
    <s v="Server 2016"/>
    <s v="10.0.14393_x000a_10.0.0"/>
    <s v=""/>
    <s v=""/>
    <d v="2021-01-20T17:45:40"/>
    <d v="2022-10-05T05:51:11"/>
    <s v="2022-09-10 15:19:12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40"/>
    <s v="00:50:56:9C:E5:71"/>
    <s v="Phoenix Technologies LTD_x000a_VMware, Inc._x000a_Windows"/>
    <s v="VMware Virtual Platform"/>
    <n v="84.5078125"/>
    <n v="15.999500274658203"/>
    <s v="ARQE.LOCAL/Customers/ARQE/Servers/P054ARQERLAGT01"/>
    <s v=""/>
    <s v="/Root/054LVDC/vm/Server/EMS/ARQE.local/P054ARQERLAGT01"/>
    <s v="p0542a07cmp01.epiqcorp.com"/>
    <s v="10.35.8.21"/>
    <s v="2"/>
    <s v="4"/>
    <s v="True"/>
    <s v="9e21de937bef024915657252541a45f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ERLDGM01"/>
    <s v="p054arqerldgm01"/>
    <s v="p054arqerldgm01"/>
    <s v="arqe"/>
    <s v="Windows"/>
    <s v="Server 2016"/>
    <s v="10.0.14393_x000a_10.0.0"/>
    <s v=""/>
    <s v=""/>
    <d v="2021-02-09T05:53:41"/>
    <d v="2022-10-05T05:51:11"/>
    <s v="2022-09-11 18:57:50"/>
    <b v="0"/>
    <s v="Servers_x000a_ARQE_x000a_Customers"/>
    <s v="LS"/>
    <s v="054"/>
    <s v="054-LVDC"/>
    <s v="Relativity"/>
    <s v="Elastic Search"/>
    <s v="PROD"/>
    <s v="David De Looze"/>
    <s v=""/>
    <s v="Windows 2016 Server"/>
    <s v="Virtual"/>
    <n v="8"/>
    <m/>
    <s v="TurnedOn"/>
    <s v="10.76.128.62"/>
    <s v="00:50:56:9C:C5:80"/>
    <s v="Phoenix Technologies LTD_x000a_VMware, Inc._x000a_Windows"/>
    <s v="VMware Virtual Platform"/>
    <n v="279.8681640625"/>
    <n v="7.9995002746582031"/>
    <s v="ARQE.LOCAL/Customers/ARQE/Servers/P054ARQERLDGM01"/>
    <s v=""/>
    <s v="/Root/054LVDC/vm/Server/EMS/ARQE.local/ARQE-DataGrid/P054ARQERLDGM01"/>
    <s v="p0542a07cmp00.epiqcorp.com"/>
    <s v="10.35.8.21"/>
    <s v="2"/>
    <s v="4"/>
    <s v="True"/>
    <s v="b3e1e5e5de9c21d2bf6a8d2d032da6e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ERLLOAD1"/>
    <s v="p054arqerlload1"/>
    <s v="p054arqerlload1"/>
    <s v="arqe"/>
    <s v="Windows"/>
    <s v="Server 2016"/>
    <s v="10.0.14393_x000a_10.0.0"/>
    <s v=""/>
    <s v=""/>
    <d v="2021-01-21T14:59:26"/>
    <d v="2022-10-05T05:51:11"/>
    <s v="2022-09-09 15:58:15"/>
    <b v="0"/>
    <s v="Servers_x000a_ARQE_x000a_Customers"/>
    <s v="LS"/>
    <s v="054"/>
    <s v="054-LVDC"/>
    <s v="Relativity"/>
    <s v="Load Server"/>
    <s v="PROD"/>
    <s v="David De Looze"/>
    <s v=""/>
    <s v="Windows 2016 Server"/>
    <s v="Virtual"/>
    <n v="16"/>
    <m/>
    <s v="TurnedOn"/>
    <s v="10.76.128.30"/>
    <s v="00:50:56:9C:91:34"/>
    <s v="Phoenix Technologies LTD_x000a_VMware, Inc._x000a_Windows"/>
    <s v="VMware Virtual Platform"/>
    <n v="169.2509765625"/>
    <n v="31.999435424804688"/>
    <s v="ARQE.LOCAL/Customers/ARQE/Servers/P054ARQERLLOAD1"/>
    <s v=""/>
    <s v="/Root/054LVDC/vm/Server/EMS/ARQE.local/P054ARQERLLOAD1"/>
    <s v="p0542a07cmp04.epiqcorp.com"/>
    <s v="10.35.8.21"/>
    <s v="8"/>
    <s v="2"/>
    <s v="True"/>
    <s v="c9aa2f6693daddb5eb2d5b26cd16229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ARQERLWEB06"/>
    <s v="p054arqerlweb06"/>
    <s v="p054arqerlweb06"/>
    <s v="arqe"/>
    <s v="Windows"/>
    <s v="Server 2016"/>
    <s v="10.0.14393_x000a_10.0.0"/>
    <s v=""/>
    <s v=""/>
    <d v="2022-01-06T16:18:14"/>
    <d v="2022-10-05T05:51:11"/>
    <s v="2022-09-07 06:36:51"/>
    <b v="0"/>
    <s v="Servers_x000a_ARQE_x000a_Custom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76.129.15"/>
    <s v="00:50:56:9C:61:CE"/>
    <s v="Phoenix Technologies LTD_x000a_VMware, Inc._x000a_Windows"/>
    <s v="VMware Virtual Platform"/>
    <n v="79.5078125"/>
    <n v="15.999500274658203"/>
    <s v="ARQE.LOCAL/Customers/ARQE/Servers/P054ARQERLWEB06"/>
    <s v=""/>
    <s v="/Root/054LVDC/vm/Server/EMS/ARQE.local/P054ARQERLWEB06"/>
    <s v="p0542a07cmp04.epiqcorp.com"/>
    <s v="10.35.8.21"/>
    <s v="3"/>
    <s v="2"/>
    <s v="True"/>
    <s v="2810f41cff9140363ced3a49586e50b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BRGAPPS02"/>
    <s v="p054brgapps02"/>
    <s v="p054brgapps02"/>
    <s v="idsp"/>
    <s v="Windows"/>
    <s v="Server 2012 R2"/>
    <s v="6.3.9600_x000a_6.3.0"/>
    <s v=""/>
    <s v=""/>
    <d v="2020-03-09T00:59:11"/>
    <d v="2022-10-05T05:50:52"/>
    <s v="2022-09-13 13:02:28"/>
    <b v="0"/>
    <s v="Servers"/>
    <s v="LS"/>
    <s v="054"/>
    <s v="054-LVDC"/>
    <s v="Bridge Metrics"/>
    <s v="Application Server"/>
    <s v="PROD"/>
    <s v="EMS"/>
    <s v=""/>
    <s v="Windows 2012 R2 Server"/>
    <s v="Virtual"/>
    <n v="20"/>
    <m/>
    <s v="TurnedOn"/>
    <s v="10.3.1.203"/>
    <s v="00:50:56:9C:CE:43"/>
    <s v="Phoenix Technologies LTD_x000a_VMware, Inc._x000a_Windows"/>
    <s v="VMware Virtual Platform"/>
    <n v="599.6513671875"/>
    <n v="127.99943542480469"/>
    <s v="IDSP.LOCAL/Servers/P054BRGAPPS02"/>
    <s v=""/>
    <s v="/Root/054LVDC/vm/Server/EMS/IDSP.Local/P054BRGAPPS02"/>
    <s v="p054esxmc0204.epiqcorp.com"/>
    <s v="10.35.8.21"/>
    <s v="2"/>
    <s v="10"/>
    <s v="True"/>
    <s v="bd95cc6af5bbbed7d3e5bed892e837a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D01SFTP01"/>
    <s v="p054d01sftp01"/>
    <s v="p054d01sftp01"/>
    <s v="idsp"/>
    <s v="Windows"/>
    <s v="Server 2016"/>
    <s v="10.0.14393_x000a_10.0.0"/>
    <s v=""/>
    <s v=""/>
    <d v="2020-10-07T00:12:42"/>
    <d v="2022-10-05T05:50:52"/>
    <s v="2022-09-09 20:02:25"/>
    <b v="0"/>
    <s v="UTIL_x000a_Computers_x000a_DM01_x000a_PRODUCTION"/>
    <s v="LS"/>
    <s v="054"/>
    <s v="054-LVDC"/>
    <s v="Serv-U"/>
    <s v="FTP Server"/>
    <s v="PROD"/>
    <s v="BAE"/>
    <s v=""/>
    <s v="054-WIN2016-Template_x000a_Windows 2016 Server"/>
    <s v="Virtual"/>
    <n v="4"/>
    <m/>
    <s v="TurnedOn"/>
    <s v="10.3.1.115"/>
    <s v="00:50:56:9C:8E:FC"/>
    <s v="Phoenix Technologies LTD_x000a_VMware, Inc._x000a_Windows"/>
    <s v="VMware Virtual Platform"/>
    <n v="119.3798828125"/>
    <n v="15.999435424804688"/>
    <s v="IDSP.LOCAL/PRODUCTION/DM01/Computers/UTIL/P054D01SFTP01"/>
    <s v=""/>
    <s v="/Root/054LVDC/vm/Server/EMS/IDSP.Local/P054D01SFTP01"/>
    <s v="p0542b08cmp07.epiqcorp.com"/>
    <s v="10.35.8.21"/>
    <s v="2"/>
    <s v="2"/>
    <s v="True"/>
    <s v="601154d84889a0170eee88876984630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05LAWTIF07"/>
    <s v="p054d05lawtif07"/>
    <s v="p054d05lawtif07"/>
    <s v="dm05"/>
    <s v="Windows"/>
    <s v="Server 2016"/>
    <s v="10.0.14393_x000a_10.0.0"/>
    <s v=""/>
    <s v=""/>
    <d v="2020-05-29T16:07:50"/>
    <d v="2022-10-05T05:51:06"/>
    <s v="2022-09-09 12:29:01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87"/>
    <s v="00:50:56:9C:EF:9A"/>
    <s v="Phoenix Technologies LTD_x000a_VMware, Inc._x000a_Windows"/>
    <s v="VMware Virtual Platform"/>
    <n v="99.37890625"/>
    <n v="3.9995002746582031"/>
    <s v="DM05.local/DM Servers/Law6/P054D05LAWTIF07"/>
    <s v=""/>
    <s v="/Root/054LVDC/vm/Server/EMS/DM05/P054D05LAWTIF07"/>
    <s v="p0542a08cmp00.epiqcorp.com"/>
    <s v="10.35.8.21"/>
    <s v="1"/>
    <s v="2"/>
    <s v="True"/>
    <s v="91c9ccc7e56e701d3f74a076d6405d3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06RDSSH01"/>
    <s v="p054d06rdssh01"/>
    <s v="p054d06rdssh01"/>
    <s v="arqe"/>
    <s v="Windows"/>
    <s v="Server 2016"/>
    <s v="10.0.14393_x000a_10.0.0"/>
    <s v=""/>
    <s v=""/>
    <d v="2021-09-24T18:27:18"/>
    <d v="2022-10-05T05:51:11"/>
    <s v="2022-09-11 04:52:50"/>
    <b v="0"/>
    <s v="RDS_x000a_Servers_x000a_DM06_x000a_Custom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77.0.14"/>
    <s v="00:50:56:9C:5B:CC"/>
    <s v="Phoenix Technologies LTD_x000a_VMware, Inc._x000a_Windows"/>
    <s v="VMware Virtual Platform"/>
    <n v="109.3798828125"/>
    <n v="11.999500274658203"/>
    <s v="ARQE.LOCAL/Customers/DM06/Servers/RDS/P054D06RDSSH01"/>
    <s v=""/>
    <s v="/Root/054LVDC/vm/Server/EMS/ARQE.local/DM06/P054D06RDSSH01"/>
    <s v="p0542b08cmp03.epiqcorp.com"/>
    <s v="10.35.8.21"/>
    <s v="2"/>
    <s v="4"/>
    <s v="True"/>
    <s v="d1a35dea429004d2c75574f3c3cc561e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06RDSSH02"/>
    <s v="p054d06rdssh02"/>
    <s v="p054d06rdssh02"/>
    <s v="arqe"/>
    <s v="Windows"/>
    <s v="Server 2016"/>
    <s v="10.0.14393_x000a_10.0.0"/>
    <s v=""/>
    <s v=""/>
    <d v="2021-09-24T18:27:51"/>
    <d v="2022-10-05T05:51:11"/>
    <s v="2022-09-11 09:47:48"/>
    <b v="0"/>
    <s v="RDS_x000a_Servers_x000a_DM06_x000a_Custom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77.0.15"/>
    <s v="00:50:56:9C:D7:05"/>
    <s v="Phoenix Technologies LTD_x000a_VMware, Inc._x000a_Windows"/>
    <s v="VMware Virtual Platform"/>
    <n v="109.3798828125"/>
    <n v="11.999500274658203"/>
    <s v="ARQE.LOCAL/Customers/DM06/Servers/RDS/P054D06RDSSH02"/>
    <s v=""/>
    <s v="/Root/054LVDC/vm/Server/EMS/ARQE.local/DM06/P054D06RDSSH02"/>
    <s v="p0542b08cmp07.epiqcorp.com"/>
    <s v="10.35.8.21"/>
    <s v="2"/>
    <s v="4"/>
    <s v="True"/>
    <s v="b61d7a74a9d82e133582f4d48bae145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06RLWEB01"/>
    <s v="p054d06rlweb01"/>
    <s v="p054d06rlweb01"/>
    <s v="arqe"/>
    <s v="Windows"/>
    <s v="Server 2019"/>
    <s v="10.0.17763_x000a_10.0.0"/>
    <s v=""/>
    <s v=""/>
    <d v="2022-03-04T22:00:19"/>
    <d v="2022-10-05T05:51:11"/>
    <s v="2022-09-08 22:43:09"/>
    <b v="0"/>
    <s v="Servers_x000a_DM06_x000a_Customers"/>
    <s v="LS"/>
    <s v="054"/>
    <s v="054-LVDC"/>
    <s v="Relativity"/>
    <s v="Web Server"/>
    <s v="PROD"/>
    <s v="David De Looze"/>
    <s v=""/>
    <s v="Windows 2019 Server"/>
    <s v="Virtual"/>
    <n v="4"/>
    <m/>
    <s v="TurnedOn"/>
    <s v="10.76.129.16"/>
    <s v="00:50:56:9C:2E:F0"/>
    <s v="VMware, Inc._x000a_Windows"/>
    <s v="VMware7,1"/>
    <n v="79.3974609375"/>
    <n v="15.999004364013672"/>
    <s v="ARQE.LOCAL/Customers/DM06/Servers/P054D06RLWEB01"/>
    <s v=""/>
    <s v="/Root/054LVDC/vm/Server/EMS/ARQE.local/DM06/P054D06RLWEB01"/>
    <s v="p0542b08cmp03.epiqcorp.com"/>
    <s v="10.35.8.21"/>
    <s v="2"/>
    <s v="2"/>
    <s v="True"/>
    <s v="f44a4b4cab9224b1b2f32911b53d513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08RLCON01"/>
    <s v="p054d08rlcon01"/>
    <s v="p054d08rlcon01"/>
    <s v="dm08"/>
    <s v="Windows"/>
    <s v="Server 2016"/>
    <s v="10.0.14393_x000a_10.0.0"/>
    <s v=""/>
    <s v=""/>
    <d v="2021-06-21T20:45:40"/>
    <d v="2022-10-05T05:51:04"/>
    <s v="2022-09-12 12:23:21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0.161"/>
    <s v="00:50:56:9C:09:65"/>
    <s v="Phoenix Technologies LTD_x000a_VMware, Inc._x000a_Windows"/>
    <s v="VMware Virtual Platform"/>
    <n v="79.5078125"/>
    <n v="15.624500274658203"/>
    <s v="DM08.local/DM Servers/Relativity/P054D08RLCON01"/>
    <s v=""/>
    <s v="/Root/054LVDC/vm/Server/EMS/DM08.local/P054D08RLCON01"/>
    <s v="p0542a09cmp00.epiqcorp.com"/>
    <s v="10.35.8.21"/>
    <s v="1"/>
    <s v="8"/>
    <s v="True"/>
    <s v="64c1e25d148570f03efcd6343da8840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08RLSQL00"/>
    <s v="p054d08rlsql00"/>
    <s v="p054d08rlsql00"/>
    <s v="dm08"/>
    <s v="Windows"/>
    <s v="Server 2016"/>
    <s v="10.0.14393_x000a_10.0.0"/>
    <s v=""/>
    <s v=""/>
    <d v="2021-04-01T06:42:06"/>
    <d v="2022-10-05T05:51:04"/>
    <s v="2022-09-06 07:52:15"/>
    <b v="0"/>
    <s v="SQL_x000a_Relativity_x000a_DM Servers"/>
    <s v="LS"/>
    <s v="054"/>
    <s v="054-LVDC"/>
    <s v="Relativity"/>
    <s v="Sql Server"/>
    <s v="PROD"/>
    <s v="David De Looze"/>
    <s v=""/>
    <s v="054-WIN2016-Template_x000a_Windows 2016 Server"/>
    <s v="Virtual"/>
    <n v="6"/>
    <m/>
    <s v="TurnedOn"/>
    <s v="10.3.10.198"/>
    <s v="00:50:56:9C:0C:D5"/>
    <s v="Phoenix Technologies LTD_x000a_VMware, Inc._x000a_Windows"/>
    <s v="VMware Virtual Platform"/>
    <n v="170.2529296875"/>
    <n v="71.999435424804688"/>
    <s v="DM08.local/DM Servers/Relativity/SQL/P054D08RLSQL00"/>
    <s v=""/>
    <s v="/Root/054LVDC/vm/Server/EMS/DM08.local/P054D08RLSQL00"/>
    <s v="p0542a07sql04.epiqcorp.com"/>
    <s v="10.35.8.21"/>
    <s v="1"/>
    <s v="6"/>
    <s v="True"/>
    <s v="351299e14d1d0dc0a4a419fd3dbaa2a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0RDSSH01"/>
    <s v="p054d10rdssh01"/>
    <s v="p054d10rdssh01"/>
    <s v="emscust"/>
    <s v="Windows"/>
    <s v="Server 2016"/>
    <s v="10.0.14393_x000a_10.0.0"/>
    <s v=""/>
    <s v=""/>
    <d v="2021-11-16T16:12:11"/>
    <d v="2022-10-05T05:51:05"/>
    <s v="2022-09-16 00:29:01"/>
    <b v="0"/>
    <s v="Servers_x000a_D10_x000a_Customers_x000a_EMS"/>
    <s v="LS"/>
    <s v="054"/>
    <s v="054-LVDC"/>
    <s v="Rds"/>
    <s v="Remote Desktop Session Server"/>
    <s v="PROD"/>
    <s v=""/>
    <s v=""/>
    <s v="Windows 2016 Server"/>
    <s v="Virtual"/>
    <n v="8"/>
    <m/>
    <s v="TurnedOn"/>
    <s v="10.77.10.11"/>
    <s v="00:50:56:9C:4C:89"/>
    <s v="Phoenix Technologies LTD_x000a_VMware, Inc._x000a_Windows"/>
    <s v="VMware Virtual Platform"/>
    <n v="109.3798828125"/>
    <n v="11.999500274658203"/>
    <s v="EMSCUST.LOCAL/EMS/Customers/D10/Servers/P054D10RDSSH01"/>
    <s v=""/>
    <s v="/Root/054LVDC/vm/Server/EMS/DM10--EMSCUST.local/P054D10RDSSH01"/>
    <s v="p0542b07cmp07.epiqcorp.com"/>
    <s v="10.35.8.21"/>
    <s v="2"/>
    <s v="4"/>
    <s v="True"/>
    <s v="33c7af69ed167929f420b12a0c3798a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0RDSSH02"/>
    <s v="p054d10rdssh02"/>
    <s v="p054d10rdssh02"/>
    <s v="emscust"/>
    <s v="Windows"/>
    <s v="Server 2016"/>
    <s v="10.0.14393_x000a_10.0.0"/>
    <s v=""/>
    <s v=""/>
    <d v="2021-11-16T16:12:21"/>
    <d v="2022-10-05T05:51:05"/>
    <s v="2022-09-16 02:09:37"/>
    <b v="0"/>
    <s v="Servers_x000a_D10_x000a_Customers_x000a_EMS"/>
    <s v="LS"/>
    <s v="054"/>
    <s v="054-LVDC"/>
    <s v="Rds"/>
    <s v="Remote Desktop Session Server"/>
    <s v="PROD"/>
    <s v=""/>
    <s v=""/>
    <s v="Windows 2016 Server"/>
    <s v="Virtual"/>
    <n v="8"/>
    <m/>
    <s v="TurnedOn"/>
    <s v="10.77.10.12"/>
    <s v="00:50:56:9C:85:25"/>
    <s v="Phoenix Technologies LTD_x000a_VMware, Inc._x000a_Windows"/>
    <s v="VMware Virtual Platform"/>
    <n v="109.3798828125"/>
    <n v="11.999500274658203"/>
    <s v="EMSCUST.LOCAL/EMS/Customers/D10/Servers/P054D10RDSSH02"/>
    <s v=""/>
    <s v="/Root/054LVDC/vm/Server/EMS/DM10--EMSCUST.local/P054D10RDSSH02"/>
    <s v="p0542b08cmp03.epiqcorp.com"/>
    <s v="10.35.8.21"/>
    <s v="2"/>
    <s v="4"/>
    <s v="True"/>
    <s v="637d6d1812c0a91050971492c97c2f9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3CTXPRES1"/>
    <s v="p054d13ctxpres1"/>
    <s v="p054d13ctxpres1"/>
    <s v="emscust"/>
    <s v="Windows"/>
    <s v="Server 2019"/>
    <s v="10.0.17763_x000a_10.0.0"/>
    <s v=""/>
    <s v=""/>
    <d v="2022-04-15T20:54:08"/>
    <d v="2022-10-05T05:50:57"/>
    <s v="2022-09-13 16:39:48"/>
    <b v="0"/>
    <s v="Servers_x000a_D13_x000a_Customers_x000a_EMS"/>
    <s v="LS"/>
    <s v="054"/>
    <s v="054-LVDC"/>
    <s v="Citrix XenApp - External"/>
    <s v="Citrix Presentation Server (Citrix Xen)"/>
    <s v="PROD"/>
    <m/>
    <s v="APP:Citrix_x000a_cb_bypass_5d_x000a_Critical Asset"/>
    <s v="Windows 2019 Server"/>
    <s v="Virtual"/>
    <n v="8"/>
    <m/>
    <s v="TurnedOn"/>
    <s v="10.77.15.13"/>
    <s v="00:50:56:9C:1A:32"/>
    <s v="VMware, Inc._x000a_Windows"/>
    <s v="VMware7,1"/>
    <n v="149.3603515625"/>
    <n v="11.998889923095703"/>
    <s v="EMSCUST.LOCAL/EMS/Customers/D13/Servers/P054D13CTXPRES1"/>
    <s v=""/>
    <s v="/Root/054LVDC/vm/Server/EMS/DM13--EMSCUST.local/P054D13CTXPRES1"/>
    <s v="p0542b07cmp07.epiqcorp.com"/>
    <s v="10.35.8.21"/>
    <s v="2"/>
    <s v="4"/>
    <s v="True"/>
    <s v="1289fbf493da08be46c0e948bc22d41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3CTXPRES2"/>
    <s v="p054d13ctxpres2"/>
    <s v="p054d13ctxpres2"/>
    <s v="emscust"/>
    <s v="Windows"/>
    <s v="Server 2019"/>
    <s v="10.0.17763_x000a_10.0.0"/>
    <s v=""/>
    <s v=""/>
    <d v="2022-04-15T20:54:34"/>
    <d v="2022-10-05T05:50:57"/>
    <s v="2022-09-13 15:40:47"/>
    <b v="0"/>
    <s v="Servers_x000a_D13_x000a_Customers_x000a_EMS"/>
    <s v="LS"/>
    <s v="054"/>
    <s v="054-LVDC"/>
    <s v="Citrix XenApp - External"/>
    <s v="Citrix Presentation Server (Citrix Xen)"/>
    <s v="PROD"/>
    <m/>
    <s v="APP:Citrix_x000a_Critical Asset"/>
    <s v="Windows 2019 Server"/>
    <s v="Virtual"/>
    <n v="8"/>
    <m/>
    <s v="TurnedOn"/>
    <s v="10.77.15.14"/>
    <s v="00:50:56:9C:EB:79"/>
    <s v="VMware, Inc._x000a_Windows"/>
    <s v="VMware7,1"/>
    <n v="149.3603515625"/>
    <n v="11.998889923095703"/>
    <s v="EMSCUST.LOCAL/EMS/Customers/D13/Servers/P054D13CTXPRES2"/>
    <s v=""/>
    <s v="/Root/054LVDC/vm/Server/EMS/DM13--EMSCUST.local/P054D13CTXPRES2"/>
    <s v="p0542b08cmp03.epiqcorp.com"/>
    <s v="10.35.8.21"/>
    <s v="2"/>
    <s v="4"/>
    <s v="True"/>
    <s v="c573a25ef75bcc1f203703d185ed87b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3RDSSH01"/>
    <s v="p054d13rdssh01"/>
    <s v="p054d13rdssh01"/>
    <s v="emscust"/>
    <s v="Windows"/>
    <s v="Server 2016"/>
    <s v="10.0.14393_x000a_10.0.0"/>
    <s v=""/>
    <s v=""/>
    <d v="2021-12-20T19:51:25"/>
    <d v="2022-10-05T05:50:57"/>
    <s v="2022-09-07 14:25:35"/>
    <b v="0"/>
    <s v="Servers_x000a_D13_x000a_Customers_x000a_EMS"/>
    <s v="LS"/>
    <s v="054"/>
    <s v="054-LVDC"/>
    <s v="Rds"/>
    <s v="Remote Desktop Session Server"/>
    <s v="PROD"/>
    <s v=""/>
    <s v=""/>
    <s v="Windows 2016 Server"/>
    <s v="Virtual"/>
    <n v="8"/>
    <m/>
    <s v="TurnedOn"/>
    <s v="10.77.15.11"/>
    <s v="00:50:56:9C:2F:7C"/>
    <s v="Phoenix Technologies LTD_x000a_VMware, Inc._x000a_Windows"/>
    <s v="VMware Virtual Platform"/>
    <n v="109.3798828125"/>
    <n v="11.999500274658203"/>
    <s v="EMSCUST.LOCAL/EMS/Customers/D13/Servers/P054D13RDSSH01"/>
    <s v=""/>
    <s v="/Root/054LVDC/vm/Server/EMS/DM13--EMSCUST.local/P054D13RDSSH01"/>
    <s v="p0542a08cmp02.epiqcorp.com"/>
    <s v="10.35.8.21"/>
    <s v="2"/>
    <s v="4"/>
    <s v="True"/>
    <s v="c47295283df29cfa59a34c567796472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13RDSSH02"/>
    <s v="p054d13rdssh02"/>
    <s v="p054d13rdssh02"/>
    <s v="emscust"/>
    <s v="Windows"/>
    <s v="Server 2016"/>
    <s v="10.0.14393_x000a_10.0.0"/>
    <s v=""/>
    <s v=""/>
    <d v="2021-12-20T19:53:20"/>
    <d v="2022-10-05T05:50:57"/>
    <s v="2022-09-08 17:27:40"/>
    <b v="0"/>
    <s v="Servers_x000a_D13_x000a_Customers_x000a_EMS"/>
    <s v="LS"/>
    <s v="054"/>
    <s v="054-LVDC"/>
    <s v="Rds"/>
    <s v="Remote Desktop Session Server"/>
    <s v="PROD"/>
    <s v=""/>
    <s v=""/>
    <s v="Windows 2016 Server"/>
    <s v="Virtual"/>
    <n v="8"/>
    <m/>
    <s v="TurnedOn"/>
    <s v="10.77.15.12"/>
    <s v="00:50:56:9C:2B:37"/>
    <s v="Phoenix Technologies LTD_x000a_VMware, Inc._x000a_Windows"/>
    <s v="VMware Virtual Platform"/>
    <n v="109.3798828125"/>
    <n v="11.999500274658203"/>
    <s v="EMSCUST.LOCAL/EMS/Customers/D13/Servers/P054D13RDSSH02"/>
    <s v=""/>
    <s v="/Root/054LVDC/vm/Server/EMS/DM13--EMSCUST.local/P054D13RDSSH02"/>
    <s v="p0542a08cmp00.epiqcorp.com"/>
    <s v="10.35.8.21"/>
    <s v="2"/>
    <s v="4"/>
    <s v="True"/>
    <s v="f58e2b35230f7c84c635869d5c85148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22NLPSQL01"/>
    <s v="p054d22nlpsql01"/>
    <s v="p054d22nlpsql01"/>
    <s v="dm22"/>
    <s v="Windows"/>
    <s v="Server 2016"/>
    <s v="10.0.14393_x000a_10.0.0"/>
    <s v=""/>
    <s v=""/>
    <d v="2021-01-27T05:15:12"/>
    <d v="2022-10-05T05:50:58"/>
    <s v="2022-09-06 00:01:41"/>
    <b v="0"/>
    <s v="DM Servers"/>
    <s v="LS"/>
    <s v="054"/>
    <s v="054-LVDC"/>
    <s v="Nexlp"/>
    <s v="SQL Server"/>
    <s v="PROD"/>
    <s v="BAE"/>
    <s v=""/>
    <s v="054-WIN2016-Template_x000a_Windows 2016 Server"/>
    <s v="Virtual"/>
    <n v="4"/>
    <m/>
    <s v="TurnedOn"/>
    <s v="10.3.15.236"/>
    <s v="00:50:56:9C:2E:84"/>
    <s v="Phoenix Technologies LTD_x000a_VMware, Inc._x000a_Windows"/>
    <s v="VMware Virtual Platform"/>
    <n v="200.251953125"/>
    <n v="63.999561309814453"/>
    <s v="DM22.local/DM Servers/P054D22NLPSQL01"/>
    <s v=""/>
    <s v="/Root/054LVDC/vm/Server/EMS/DM22.local/SQL/P054D22NLPSQL01"/>
    <s v="p0542a10sql00.epiqcorp.com"/>
    <s v="10.35.8.21"/>
    <s v="1"/>
    <s v="4"/>
    <s v="True"/>
    <s v="9393d6232acc957f330270799212e91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24CTXPRES2"/>
    <s v="p054d24ctxpres2"/>
    <s v="p054d24ctxpres2"/>
    <s v="uscust"/>
    <s v="Windows"/>
    <s v="Server 2019"/>
    <s v="10.0.17763_x000a_10.0.0"/>
    <s v=""/>
    <s v=""/>
    <d v="2022-04-26T19:42:52"/>
    <d v="2022-10-05T05:51:11"/>
    <s v="2022-09-12 05:39:46"/>
    <b v="0"/>
    <s v="DM24_x000a_PersistentHosts_x000a_External_x000a_CVAD_x000a_Hosts_x000a_Citrix_New_x000a_Servers_x000a_Epiq"/>
    <s v="LS"/>
    <s v="054"/>
    <s v="054-LVDC"/>
    <s v="Citrix XenApp - External"/>
    <s v="Citrix Presentation Server (Citrix Xen)"/>
    <s v="PROD"/>
    <m/>
    <s v="APP:Citrix_x000a_cb_bypass_5d_x000a_Critical Asset"/>
    <s v="Windows 2019 Server"/>
    <s v="Virtual"/>
    <n v="8"/>
    <m/>
    <s v="TurnedOn"/>
    <s v="10.77.2.14"/>
    <s v="00:50:56:9C:3D:19"/>
    <s v="VMware, Inc._x000a_Windows"/>
    <s v="VMware7,1"/>
    <n v="149.3603515625"/>
    <n v="15.999004364013672"/>
    <s v="uscust.local/Epiq/Servers/Citrix_New/Hosts/CVAD/External/PersistentHosts/DM24/P054D24CTXPRES2"/>
    <s v=""/>
    <s v="/Root/054LVDC/vm/Server/EMS/ARQE.local/DM24/P054D24CTXPRES2"/>
    <s v="p0542b07cmp03.epiqcorp.com"/>
    <s v="10.35.8.21"/>
    <s v="2"/>
    <s v="4"/>
    <s v="True"/>
    <s v="31fd1eb82070c286ded61ba1f03a626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24RDSSH02"/>
    <s v="p054d24rdssh02"/>
    <s v="p054d24rdssh02"/>
    <s v="arqe"/>
    <s v="Windows"/>
    <s v="Server 2016"/>
    <s v="10.0.14393_x000a_10.0.0"/>
    <s v=""/>
    <s v=""/>
    <d v="2022-02-04T23:17:57"/>
    <d v="2022-10-05T05:51:11"/>
    <s v="2022-09-06 20:28:45"/>
    <b v="0"/>
    <s v="Servers_x000a_DM24_x000a_Customers"/>
    <s v="LS"/>
    <s v="054"/>
    <s v="054-LVDC"/>
    <s v="Rds"/>
    <s v="RDS"/>
    <s v="PROD"/>
    <s v=""/>
    <s v=""/>
    <s v="Windows 2016 Server"/>
    <s v="Virtual"/>
    <n v="8"/>
    <m/>
    <s v="TurnedOn"/>
    <s v="10.77.2.12"/>
    <s v="00:50:56:9C:C4:5C"/>
    <s v="Phoenix Technologies LTD_x000a_VMware, Inc._x000a_Windows"/>
    <s v="VMware Virtual Platform"/>
    <n v="109.3798828125"/>
    <n v="15.999500274658203"/>
    <s v="ARQE.LOCAL/Customers/DM24/Servers/P054D24RDSSH02"/>
    <s v=""/>
    <s v="/Root/054LVDC/vm/Server/EMS/ARQE.local/DM24/P054D24RDSSH02"/>
    <s v="p0542b07cmp01.epiqcorp.com"/>
    <s v="10.35.8.21"/>
    <s v="2"/>
    <s v="4"/>
    <s v="True"/>
    <s v="c3ae0931ef378adf19980c6b42392939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24RLINVP01"/>
    <s v="p054d24rlinvp01"/>
    <s v="p054d24rlinvp01"/>
    <s v="arqe"/>
    <s v="Windows"/>
    <s v="Server 2016"/>
    <s v="10.0.14393_x000a_10.0.0"/>
    <s v=""/>
    <s v=""/>
    <d v="2022-02-02T17:57:38"/>
    <d v="2022-10-05T05:51:11"/>
    <s v="2022-09-11 23:10:39"/>
    <b v="0"/>
    <s v="Servers_x000a_DM24_x000a_Custom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76.128.75"/>
    <s v="00:50:56:9C:F2:98"/>
    <s v="Phoenix Technologies LTD_x000a_VMware, Inc._x000a_Windows"/>
    <s v="VMware Virtual Platform"/>
    <n v="79.5078125"/>
    <n v="15.999500274658203"/>
    <s v="ARQE.LOCAL/Customers/DM24/Servers/P054D24RLINVP01"/>
    <s v=""/>
    <s v="/Root/054LVDC/vm/Server/EMS/ARQE.local/DM24/P054D24RLINVP01"/>
    <s v="p0542b08cmp00.epiqcorp.com"/>
    <s v="10.35.8.21"/>
    <s v="2"/>
    <s v="4"/>
    <s v="True"/>
    <s v="d94f9a78f5564ec91d64521e84eef95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35RLANL01"/>
    <s v="p054d35rlanl01"/>
    <s v="p054d35rlanl01"/>
    <s v="dm35"/>
    <s v="Windows"/>
    <s v="Server 2016"/>
    <s v="10.0.14393_x000a_10.0.0"/>
    <s v=""/>
    <s v=""/>
    <d v="2021-07-15T18:48:30"/>
    <d v="2022-10-05T05:51:14"/>
    <s v="2022-09-10 13:01:16"/>
    <b v="0"/>
    <s v="Relativity_x000a_DM Server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3.18.12"/>
    <s v="00:50:56:9C:CF:C5"/>
    <s v="Phoenix Technologies LTD_x000a_VMware, Inc._x000a_Windows"/>
    <s v="VMware Virtual Platform"/>
    <n v="1103.50390625"/>
    <n v="31.999500274658203"/>
    <s v="DM35.local/DM Servers/Relativity/P054D35RLANL01"/>
    <s v=""/>
    <s v="/Root/054LVDC/vm/Server/EMS/DM35.local/P054D35RLANL01"/>
    <s v="p0542a10cmp00.epiqcorp.com"/>
    <s v="10.35.8.21"/>
    <s v="4"/>
    <s v="2"/>
    <s v="True"/>
    <s v="f7c554cf54dffd1f4ce0c897a80c260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35RLSQL01"/>
    <s v="p054d35rlsql01"/>
    <s v="p054d35rlsql01"/>
    <s v="dm35"/>
    <s v="Windows"/>
    <s v="Server 2016"/>
    <s v="10.0.14393_x000a_10.0.0"/>
    <s v=""/>
    <s v=""/>
    <d v="2021-02-11T23:12:29"/>
    <d v="2022-10-05T05:51:14"/>
    <s v="2022-09-08 07:18:33"/>
    <b v="0"/>
    <s v="SQL_x000a_Admin_x000a_DM Servers"/>
    <s v="LS"/>
    <s v="054"/>
    <s v="054-LVDC"/>
    <s v="Relativity"/>
    <s v="SQL Server"/>
    <s v="PROD"/>
    <s v="David De Looze"/>
    <s v=""/>
    <s v="054-WIN2016-Template_x000a_Windows 2016 Server"/>
    <s v="Virtual"/>
    <n v="6"/>
    <m/>
    <s v="TurnedOn"/>
    <s v="10.3.18.56"/>
    <s v="00:50:56:9C:0E:56"/>
    <s v="Phoenix Technologies LTD_x000a_VMware, Inc._x000a_Windows"/>
    <s v="VMware Virtual Platform"/>
    <n v="170.251953125"/>
    <n v="71.999500274658203"/>
    <s v="DM35.local/DM Servers/Admin/SQL/P054D35RLSQL01"/>
    <s v=""/>
    <s v="/Root/054LVDC/vm/Server/EMS/DM35.local/P054D35RLSQL01"/>
    <s v="p0542a07sql05.epiqcorp.com"/>
    <s v="10.35.8.21"/>
    <s v="6"/>
    <s v="1"/>
    <s v="True"/>
    <s v="2570012f9e58796d5b3245bbd48e316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35RLSQL02"/>
    <s v="p054d35rlsql02"/>
    <s v="p054d35rlsql02"/>
    <s v="dm35"/>
    <s v="Windows"/>
    <s v="Server 2016"/>
    <s v="10.0.14393_x000a_10.0.0"/>
    <s v=""/>
    <s v=""/>
    <d v="2021-02-11T23:14:35"/>
    <d v="2022-10-05T05:51:14"/>
    <s v="2022-09-07 10:18:18"/>
    <b v="0"/>
    <s v="SQL_x000a_Admin_x000a_DM 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18.57"/>
    <s v="00:50:56:9C:E8:5F"/>
    <s v="Phoenix Technologies LTD_x000a_VMware, Inc._x000a_Windows"/>
    <s v="VMware Virtual Platform"/>
    <n v="170.251953125"/>
    <n v="143.9995002746582"/>
    <s v="DM35.local/DM Servers/Admin/SQL/P054D35RLSQL02"/>
    <s v=""/>
    <s v="/Root/054LVDC/vm/Server/EMS/DM35.local/P054D35RLSQL02"/>
    <s v="p0542a08sql02.epiqcorp.com"/>
    <s v="10.35.8.21"/>
    <s v="8"/>
    <s v="1"/>
    <s v="True"/>
    <s v="529edba92175785f2e1b2c0bda16657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35RLSQL03"/>
    <s v="p054d35rlsql03"/>
    <s v="p054d35rlsql03"/>
    <s v="dm35"/>
    <s v="Windows"/>
    <s v="Server 2016"/>
    <s v="10.0.14393_x000a_10.0.0"/>
    <s v=""/>
    <s v=""/>
    <d v="2021-03-29T21:32:37"/>
    <d v="2022-10-05T05:51:14"/>
    <s v="2022-09-12 10:26:13"/>
    <b v="0"/>
    <s v="SQL_x000a_Admin_x000a_DM 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18.58"/>
    <s v="00:50:56:9C:8B:92"/>
    <s v="Phoenix Technologies LTD_x000a_VMware, Inc._x000a_Windows"/>
    <s v="VMware Virtual Platform"/>
    <n v="170.251953125"/>
    <n v="143.9995002746582"/>
    <s v="DM35.local/DM Servers/Admin/SQL/P054D35RLSQL03"/>
    <s v=""/>
    <s v="/Root/054LVDC/vm/Server/EMS/DM35.local/P054D35RLSQL03"/>
    <s v="p0542a08sql04.epiqcorp.com"/>
    <s v="10.35.8.21"/>
    <s v="1"/>
    <s v="8"/>
    <s v="True"/>
    <s v="016cbc4f3cedea55cdd497cd43ceffb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5SFTP01"/>
    <s v="p054d5sftp01"/>
    <s v="p054d5sftp01"/>
    <s v="dm05"/>
    <s v="Windows"/>
    <s v="Server 2016"/>
    <s v="10.0.14393_x000a_10.0.0"/>
    <s v=""/>
    <s v=""/>
    <d v="2020-03-05T04:52:06"/>
    <d v="2022-10-05T05:51:06"/>
    <s v="2022-09-15 14:20:19"/>
    <b v="0"/>
    <s v="Admin_x000a_DM Servers"/>
    <s v="LS"/>
    <s v="054"/>
    <s v="054-LVDC"/>
    <s v="Serv-U"/>
    <s v="FTP Server"/>
    <s v="PROD"/>
    <s v="BAE"/>
    <s v=""/>
    <s v="054-WIN2016-Template_x000a_Windows 2016 Server"/>
    <s v="Virtual"/>
    <n v="2"/>
    <m/>
    <s v="TurnedOn"/>
    <s v="10.3.9.67"/>
    <s v="00:50:56:9C:47:2E"/>
    <s v="Phoenix Technologies LTD_x000a_VMware, Inc._x000a_Windows"/>
    <s v="VMware Virtual Platform"/>
    <n v="2729.779296875"/>
    <n v="7.9995002746582031"/>
    <s v="DM05.local/DM Servers/Admin/P054D5SFTP01"/>
    <s v=""/>
    <s v="/Root/054LVDC/vm/Server/EMS/DM05/P054D5SFTP01"/>
    <s v="p0542a07cmp03.epiqcorp.com"/>
    <s v="10.35.8.21"/>
    <s v="1"/>
    <s v="2"/>
    <s v="True"/>
    <s v="b9e0b1107e16553514da73b88b149d9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8SFTP01"/>
    <s v="p054d8sftp01"/>
    <s v="p054d8sftp01"/>
    <s v="dm08"/>
    <s v="Windows"/>
    <s v="Server 2016"/>
    <s v="10.0.14393_x000a_10.0.0"/>
    <s v=""/>
    <s v=""/>
    <d v="2020-03-10T00:11:26"/>
    <d v="2022-10-05T05:51:04"/>
    <s v="2022-09-15 12:28:21"/>
    <b v="0"/>
    <s v="Admin_x000a_DM Servers"/>
    <s v="LS"/>
    <s v="054"/>
    <s v="054-LVDC"/>
    <s v="Serv-U"/>
    <s v="UNKNOWN"/>
    <s v="PROD"/>
    <s v="BAE"/>
    <s v=""/>
    <s v="054-WIN2016-Template_x000a_Windows 2016 Server"/>
    <s v="Virtual"/>
    <n v="2"/>
    <m/>
    <s v="TurnedOn"/>
    <s v="10.3.10.169"/>
    <s v="00:50:56:9C:1E:6C"/>
    <s v="Phoenix Technologies LTD_x000a_VMware, Inc._x000a_Windows"/>
    <s v="VMware Virtual Platform"/>
    <n v="119.3798828125"/>
    <n v="7.9995002746582031"/>
    <s v="DM08.local/DM Servers/Admin/P054D8SFTP01"/>
    <s v=""/>
    <s v="/Root/054LVDC/vm/Server/EMS/DM08.local/P054D8SFTP01"/>
    <s v="p0542a10cmp05.epiqcorp.com"/>
    <s v="10.35.8.21"/>
    <s v="1"/>
    <s v="2"/>
    <s v="True"/>
    <s v="9750f089f99843b76541ba0b556f997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90RDSSH01"/>
    <s v="p054d90rdssh01"/>
    <s v="p054d90rdssh01"/>
    <s v="arqe"/>
    <s v="Windows"/>
    <s v="Server 2016"/>
    <s v="10.0.14393_x000a_10.0.0"/>
    <s v=""/>
    <s v=""/>
    <d v="2021-01-14T17:16:47"/>
    <d v="2022-10-05T05:51:11"/>
    <s v="2022-09-09 05:17:11"/>
    <b v="0"/>
    <s v="Servers_x000a_DM90_x000a_Customers"/>
    <s v="LS"/>
    <s v="054"/>
    <s v="054-LVDC"/>
    <s v="Relativity"/>
    <s v="Remote Desktop Session Server"/>
    <s v="PROD"/>
    <s v="David De Looze"/>
    <s v=""/>
    <s v="Windows 2016 Server"/>
    <s v="Virtual"/>
    <n v="4"/>
    <m/>
    <s v="TurnedOn"/>
    <s v="10.77.90.10"/>
    <s v="00:50:56:9C:E2:E1"/>
    <s v="Phoenix Technologies LTD_x000a_VMware, Inc._x000a_Windows"/>
    <s v="VMware Virtual Platform"/>
    <n v="169.2509765625"/>
    <n v="7.9995002746582031"/>
    <s v="ARQE.LOCAL/Customers/DM90/Servers/P054D90RDSSH01"/>
    <s v=""/>
    <s v="/Root/054LVDC/vm/Server/EMS/ARQE.local/DM90/P054D90RDSSH01"/>
    <s v="p0542a07cmp04.epiqcorp.com"/>
    <s v="10.35.8.21"/>
    <s v="2"/>
    <s v="2"/>
    <s v="True"/>
    <s v="7249a41c1711e3c9e34cbf996ee06e7e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90RDSSH02"/>
    <s v="p054d90rdssh02"/>
    <s v="p054d90rdssh02"/>
    <s v="arqe"/>
    <s v="Windows"/>
    <s v="Server 2016"/>
    <s v="10.0.14393_x000a_10.0.0"/>
    <s v=""/>
    <s v=""/>
    <d v="2021-01-14T17:47:38"/>
    <d v="2022-10-05T05:51:11"/>
    <s v="2022-09-08 08:41:41"/>
    <b v="0"/>
    <s v="Servers_x000a_DM90_x000a_Customers"/>
    <s v="LS"/>
    <s v="054"/>
    <s v="054-LVDC"/>
    <s v="Relativity"/>
    <s v="Remote Desktop Session Server"/>
    <s v="PROD"/>
    <s v="David De Looze"/>
    <s v=""/>
    <s v="Windows 2016 Server"/>
    <s v="Virtual"/>
    <n v="4"/>
    <m/>
    <s v="TurnedOn"/>
    <s v="10.77.90.11"/>
    <s v="00:50:56:9C:7F:7F"/>
    <s v="Phoenix Technologies LTD_x000a_VMware, Inc._x000a_Windows"/>
    <s v="VMware Virtual Platform"/>
    <n v="169.2509765625"/>
    <n v="7.9995002746582031"/>
    <s v="ARQE.LOCAL/Customers/DM90/Servers/P054D90RDSSH02"/>
    <s v=""/>
    <s v="/Root/054LVDC/vm/Server/EMS/ARQE.local/DM90/P054D90RDSSH02"/>
    <s v="p0542a08cmp00.epiqcorp.com"/>
    <s v="10.35.8.21"/>
    <s v="2"/>
    <s v="2"/>
    <s v="True"/>
    <s v="0e09bb39d140f567645e27086f1544a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92AZSYNC01"/>
    <s v="p054d92azsync01"/>
    <s v="p054d92azsync01"/>
    <s v="dm92"/>
    <s v="Windows"/>
    <s v="Server 2016"/>
    <s v="10.0.14393_x000a_10.0.0"/>
    <s v=""/>
    <s v=""/>
    <d v="2021-02-25T20:23:55"/>
    <d v="2022-10-05T05:51:13"/>
    <s v="2022-09-08 22:15:43"/>
    <b v="0"/>
    <s v="DM Servers"/>
    <s v="LS"/>
    <s v="054"/>
    <s v="054-LVDC"/>
    <s v="Active Directory"/>
    <s v="Azure AD Sync Server"/>
    <s v="PROD"/>
    <s v="Chris Cavaco"/>
    <s v="APP:O365_x000a_Critical Asset"/>
    <s v="Windows 2016 Server"/>
    <s v="Virtual"/>
    <n v="2"/>
    <m/>
    <s v="TurnedOn"/>
    <s v="10.3.92.35"/>
    <s v="00:50:56:9C:48:D7"/>
    <s v="Phoenix Technologies LTD_x000a_VMware, Inc._x000a_Windows"/>
    <s v="VMware Virtual Platform"/>
    <n v="79.99609375"/>
    <n v="3.9995002746582031"/>
    <s v="DM92.local/DM Servers/P054D92AZSYNC01"/>
    <s v=""/>
    <s v="/Root/054LVDC/vm/Server/EMS/DM92.local/P054D92AZSYNC01"/>
    <s v="p0542a07cmp03.epiqcorp.com"/>
    <s v="10.35.8.21"/>
    <s v="2"/>
    <s v="1"/>
    <s v="True"/>
    <s v="ca158ed3b8452fe8328dd71d192e5aa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D99LAWTIF01"/>
    <s v="p054d99lawtif01"/>
    <s v="p054d99lawtif01"/>
    <s v="dm99"/>
    <s v="Windows"/>
    <s v="Server 2016"/>
    <s v="10.0.14393_x000a_10.0.0"/>
    <s v=""/>
    <s v=""/>
    <d v="2020-06-03T21:16:34"/>
    <d v="2022-10-05T05:51:09"/>
    <s v="2022-09-05 18:46:21"/>
    <b v="0"/>
    <s v="Law_x000a_PRODUCTION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4.225"/>
    <s v="00:50:56:9C:8A:75"/>
    <s v="Phoenix Technologies LTD_x000a_VMware, Inc._x000a_Windows"/>
    <s v="VMware Virtual Platform"/>
    <n v="119.37890625"/>
    <n v="2.9995613098144531"/>
    <s v="DM99.local/DM Servers/PRODUCTION/Law/P054D99LAWTIF01"/>
    <s v=""/>
    <s v="/Root/054LVDC/vm/Server/EMS/DM99.local/LAW/P054D99LAWTIF01"/>
    <s v="p054esxmc0103.epiqcorp.com"/>
    <s v="10.35.8.21"/>
    <s v="1"/>
    <s v="2"/>
    <s v="True"/>
    <s v="78b5e5cf5af3855db5f4d5196a7e9cd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99LAWTIF06"/>
    <s v="p054d99lawtif06"/>
    <s v="p054d99lawtif06"/>
    <s v="dm99"/>
    <s v="Windows"/>
    <s v="Server 2016"/>
    <s v="10.0.14393_x000a_10.0.0"/>
    <s v=""/>
    <s v=""/>
    <d v="2020-06-04T14:30:15"/>
    <d v="2022-10-05T05:51:09"/>
    <s v="2022-09-12 18:11:44"/>
    <b v="0"/>
    <s v="Law_x000a_PRODUCTION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4.233"/>
    <s v="00:50:56:9C:90:8C"/>
    <s v="Phoenix Technologies LTD_x000a_VMware, Inc._x000a_Windows"/>
    <s v="VMware Virtual Platform"/>
    <n v="99.37890625"/>
    <n v="2.9995002746582031"/>
    <s v="DM99.local/DM Servers/PRODUCTION/Law/P054D99LAWTIF06"/>
    <s v=""/>
    <s v="/Root/054LVDC/vm/Server/EMS/DM99.local/LAW/P054D99LAWTIF06"/>
    <s v="p054esxmc0102.epiqcorp.com"/>
    <s v="10.35.8.21"/>
    <s v="1"/>
    <s v="2"/>
    <s v="True"/>
    <s v="8ae916ef3fde208b6b69b20e88a9bdc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99LAWUTL01"/>
    <s v="p054d99lawutl01"/>
    <s v="p054d99lawutl01"/>
    <s v="dm99"/>
    <s v="Windows"/>
    <s v="Server 2016"/>
    <s v="10.0.14393_x000a_10.0.0"/>
    <s v=""/>
    <s v=""/>
    <d v="2020-06-03T21:19:07"/>
    <d v="2022-10-05T05:51:09"/>
    <s v="2022-09-13 13:54:12"/>
    <b v="0"/>
    <s v="Law_x000a_PRODUCTION_x000a_DM Servers"/>
    <s v="LS"/>
    <s v="054"/>
    <s v="054-LVDC"/>
    <s v="Law"/>
    <s v="Utility Server"/>
    <s v="PROD"/>
    <s v="BAE"/>
    <s v=""/>
    <s v="054-WIN2016 LAW-Template_x000a_Windows 2016 Server"/>
    <s v="Virtual"/>
    <n v="2"/>
    <m/>
    <s v="TurnedOn"/>
    <s v="10.3.24.224"/>
    <s v="00:50:56:9C:FB:6E"/>
    <s v="Phoenix Technologies LTD_x000a_VMware, Inc._x000a_Windows"/>
    <s v="VMware Virtual Platform"/>
    <n v="119.37890625"/>
    <n v="2.9995002746582031"/>
    <s v="DM99.local/DM Servers/PRODUCTION/Law/P054D99LAWUTL01"/>
    <s v=""/>
    <s v="/Root/054LVDC/vm/Server/EMS/DM99.local/LAW/P054D99LAWUTL01"/>
    <s v="p0542b07cmp03.epiqcorp.com"/>
    <s v="10.35.8.21"/>
    <s v="1"/>
    <s v="2"/>
    <s v="True"/>
    <s v="e9c84068566e22c73b5b05284bc9950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M22AZAUTH1"/>
    <s v="p054dm22azauth1"/>
    <s v="p054dm22azauth1"/>
    <s v="dm22"/>
    <s v="Windows"/>
    <s v="Server 2019"/>
    <s v="10.0.17763_x000a_10.0.0"/>
    <s v=""/>
    <s v=""/>
    <d v="2020-10-20T17:03:03"/>
    <d v="2022-10-05T05:50:58"/>
    <s v="2022-09-13 05:59:23"/>
    <b v="0"/>
    <s v="ADMIN_x000a_DM Servers"/>
    <s v="LS"/>
    <s v="054"/>
    <s v="054-LVDC"/>
    <s v="Relativity"/>
    <s v="Authentication Server"/>
    <s v="PROD"/>
    <s v="David De Looze"/>
    <s v="Critical Asset"/>
    <s v="Windows 2019 Server"/>
    <s v="Virtual"/>
    <n v="4"/>
    <m/>
    <s v="TurnedOn"/>
    <s v="10.3.15.158"/>
    <s v="00:50:56:9C:49:FC"/>
    <s v="VMware, Inc._x000a_Windows"/>
    <s v="VMware7,1"/>
    <n v="79.3974609375"/>
    <n v="7.9990043640136719"/>
    <s v="DM22.local/DM Servers/ADMIN/P054DM22AZAUTH1"/>
    <s v=""/>
    <s v="/Root/054LVDC/vm/Server/EMS/DM22.local/P054DM22AZAUTH1"/>
    <s v="p0542a10cmp01.epiqcorp.com"/>
    <s v="10.35.8.21"/>
    <s v="2"/>
    <s v="2"/>
    <s v="True"/>
    <s v="230fc7fc506caa4e8e829bb47fbce90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M35RLPDF01"/>
    <s v="p054dm35rlpdf01"/>
    <s v="p054dm35rlpdf01"/>
    <s v="dm35"/>
    <s v="Windows"/>
    <s v="Server 2016"/>
    <s v="10.0.14393_x000a_10.0.0"/>
    <s v=""/>
    <s v=""/>
    <d v="2021-01-08T22:51:09"/>
    <d v="2022-10-05T05:51:14"/>
    <s v="2022-09-09 02:40:59"/>
    <b v="0"/>
    <s v="Relativity_x000a_DM Servers"/>
    <s v="LS"/>
    <s v="054"/>
    <s v="054-LVDC"/>
    <s v="Relativity"/>
    <s v="PDF Conversion "/>
    <s v="PROD"/>
    <s v="David De Looze"/>
    <s v=""/>
    <s v="P054DM35RLPDF01_x000a_Windows 2016 Server"/>
    <s v="Virtual"/>
    <n v="4"/>
    <m/>
    <s v="TurnedOn"/>
    <s v="10.3.18.40"/>
    <s v="00:50:56:9C:8D:AB"/>
    <s v="Phoenix Technologies LTD_x000a_VMware, Inc._x000a_Windows"/>
    <s v="VMware Virtual Platform"/>
    <n v="79.5078125"/>
    <n v="7.8120002746582031"/>
    <s v="DM35.local/DM Servers/Relativity/P054DM35RLPDF01"/>
    <s v=""/>
    <s v="/Root/054LVDC/vm/Server/EMS/DM35.local/P054DM35RLPDF01"/>
    <s v="p0542a09cmp05.epiqcorp.com"/>
    <s v="10.35.8.21"/>
    <s v="2"/>
    <s v="2"/>
    <s v="True"/>
    <s v="d61b696e36113475ed8ef7dea8ea543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DM8RLPDF02"/>
    <s v="p054dm8rlpdf02"/>
    <s v="p054dm8rlpdf02"/>
    <s v="dm08"/>
    <s v="Windows"/>
    <s v="Server 2016"/>
    <s v="10.0.14393_x000a_10.0.0"/>
    <s v=""/>
    <s v=""/>
    <d v="2020-10-07T17:30:07"/>
    <d v="2022-10-05T05:51:04"/>
    <s v="2022-09-10 17:44:46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0.154"/>
    <s v="00:50:56:9C:56:3B"/>
    <s v="Phoenix Technologies LTD_x000a_VMware, Inc._x000a_Windows"/>
    <s v="VMware Virtual Platform"/>
    <n v="79.5078125"/>
    <n v="7.8120002746582031"/>
    <s v="DM08.local/DM Servers/Relativity/P054DM8RLPDF02"/>
    <s v=""/>
    <s v="/Root/054LVDC/vm/Server/EMS/DM08.local/P054DM8RLPDF02"/>
    <s v="p0542a10cmp03.epiqcorp.com"/>
    <s v="10.35.8.21"/>
    <s v="2"/>
    <s v="2"/>
    <s v="True"/>
    <s v="b34ecb1803d9df82bc22753442168c0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FLTUTIL09"/>
    <s v="p054fltutil09"/>
    <s v="p054fltutil09"/>
    <s v="uscust"/>
    <s v="Windows"/>
    <s v="Server 2019"/>
    <s v="10.0.17763_x000a_10.0.0"/>
    <s v=""/>
    <s v=""/>
    <d v="2022-05-23T05:54:38"/>
    <d v="2022-10-05T05:50:31"/>
    <s v="2022-09-11 00:01:32"/>
    <b v="0"/>
    <s v="Servers_x000a_Epiq"/>
    <s v="LS"/>
    <s v="054"/>
    <s v="054-LVDC"/>
    <s v="Forensic Litigation Utility"/>
    <s v="Utility"/>
    <s v="PROD"/>
    <s v="Sagi Sam"/>
    <s v=""/>
    <s v="Forensics LitigationUtility_x000a_Windows 2019 Server"/>
    <s v="Virtual"/>
    <n v="2"/>
    <m/>
    <s v="TurnedOn"/>
    <s v="10.11.219.93"/>
    <s v="00:50:56:9C:2D:D2"/>
    <s v="VMware, Inc._x000a_Windows"/>
    <s v="VMware7,1"/>
    <n v="189.359375"/>
    <n v="15.998973846435547"/>
    <s v="uscust.local/Epiq/Servers/P054FLTUTIL09"/>
    <s v=""/>
    <s v="/Root/054LVDC/vm/Server/P054FLTUTIL09"/>
    <s v="p0542a10cmp00.epiqcorp.com"/>
    <s v="10.35.8.21"/>
    <s v="1"/>
    <s v="2"/>
    <s v="True"/>
    <s v="14d459e2b3a66a9c0a7c8535b27060e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OCRPROC03"/>
    <s v="p054ocrproc03"/>
    <s v="p054ocrproc03"/>
    <s v="uscust"/>
    <s v="Windows"/>
    <s v="Server 2019"/>
    <s v="10.0.17763_x000a_10.0.0"/>
    <s v=""/>
    <s v=""/>
    <d v="2022-02-25T13:28:32"/>
    <d v="2022-10-05T05:50:32"/>
    <s v="2022-09-12 11:17:43"/>
    <b v="0"/>
    <s v="Servers_x000a_Epiq"/>
    <s v="LS"/>
    <s v="054"/>
    <s v="054-LVDC"/>
    <s v="Ocr"/>
    <s v="Worker"/>
    <s v="PROD"/>
    <s v="BAE"/>
    <s v=""/>
    <s v="ABBYY v4.0 Processing Station_x000a_Windows 2019 Server"/>
    <s v="Virtual"/>
    <n v="2"/>
    <m/>
    <s v="TurnedOn"/>
    <s v="10.76.136.41"/>
    <s v="00:50:56:9C:92:BD"/>
    <s v="VMware, Inc._x000a_Windows"/>
    <s v="VMware7,1"/>
    <n v="79.3974609375"/>
    <n v="7.9990043640136719"/>
    <s v="uscust.local/Epiq/Servers/P054OCRPROC03"/>
    <s v=""/>
    <s v="/Root/054LVDC/vm/Server/P054OCRPROC03"/>
    <s v="p0542b08cmp03.epiqcorp.com"/>
    <s v="10.35.8.21"/>
    <s v="1"/>
    <s v="2"/>
    <s v="True"/>
    <s v="3c819ba7683b480d80c304bd8c8529f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RELANA900"/>
    <s v="p054relana900"/>
    <s v="p054relana900"/>
    <s v="client"/>
    <s v="Windows"/>
    <s v="Server 2012 R2"/>
    <s v="6.3.9600_x000a_6.3.0"/>
    <s v=""/>
    <s v=""/>
    <d v="2020-04-17T22:03:38"/>
    <d v="2022-10-05T06:33:37"/>
    <s v="2022-09-08 07:16:06"/>
    <b v="0"/>
    <s v="DTIATL04_x000a_Relativity_x000a_ADC_x000a_DataCenters_x000a_Resources"/>
    <s v="LS"/>
    <s v="054"/>
    <s v="054-LVDC"/>
    <s v="Relativity"/>
    <s v="Analytics Server"/>
    <s v="PROD"/>
    <s v="David De Looze"/>
    <s v=""/>
    <s v="Windows 2012 R2 Server"/>
    <s v="Virtual"/>
    <n v="8"/>
    <m/>
    <s v="TurnedOn"/>
    <s v="10.67.224.104"/>
    <s v="00:50:56:A3:A8:3E"/>
    <s v="Phoenix Technologies LTD_x000a_VMware, Inc._x000a_Windows"/>
    <s v="VMware Virtual Platform"/>
    <n v="849.5263671875"/>
    <n v="63.999500274658203"/>
    <s v="client.dtiglobal.com/Resources/DataCenters/ADC/Relativity/DTIATL04/P054RELANA900"/>
    <s v=""/>
    <s v="/Root/077TUDC/vm/P054RELANA900"/>
    <s v="p077h156cmp01.epiqcorp.com"/>
    <s v="10.67.232.200"/>
    <s v="1"/>
    <s v="8"/>
    <s v="True"/>
    <s v="60c6b746c18002be126b444b41310e8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1FRLAGT01"/>
    <s v="p0771frlagt01"/>
    <s v="p0771frlagt01"/>
    <s v="client"/>
    <s v="Windows"/>
    <s v="Server 2019"/>
    <s v="10.0.17763_x000a_10.0.0"/>
    <s v=""/>
    <s v=""/>
    <d v="2022-04-09T22:05:09"/>
    <d v="2022-10-05T06:33:51"/>
    <s v="2022-09-07 10:07:15"/>
    <b v="0"/>
    <s v="Agent_x000a_Relativity_x000a_Resources_x000a_A415_x000a_Clients"/>
    <s v="LS"/>
    <s v="077"/>
    <s v="077-TUDC"/>
    <s v="Relativity"/>
    <s v="Agent Server"/>
    <s v="PROD"/>
    <s v="David De Looze"/>
    <s v=""/>
    <s v="Windows 2019 Server"/>
    <s v="Virtual"/>
    <n v="8"/>
    <m/>
    <s v="TurnedOn"/>
    <s v="10.67.220.51"/>
    <s v="00:50:56:BD:43:A8"/>
    <s v="VMware, Inc._x000a_Windows"/>
    <s v="VMware7,1"/>
    <n v="79.3974609375"/>
    <n v="15.999080657958984"/>
    <s v="client.dtiglobal.com/Clients/A415/Resources/Relativity/Agent/P0771FRLAGT01"/>
    <s v=""/>
    <s v="/Root/077TUDC/vm/client.dtiglobal.com/Relativity/DTISEA04  - A415/P0771FRLAGT01"/>
    <s v="p077esxsup0101.epiqcorp.com"/>
    <s v="10.67.232.200"/>
    <s v="4"/>
    <s v="2"/>
    <s v="True"/>
    <s v="6375070c4be7ac634ce87dbc9b41663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1FRLAGT02"/>
    <s v="p0771frlagt02"/>
    <s v="p0771frlagt02"/>
    <s v="client"/>
    <s v="Windows"/>
    <s v="Server 2019"/>
    <s v="10.0.17763_x000a_10.0.0"/>
    <s v=""/>
    <s v=""/>
    <d v="2022-04-10T09:28:15"/>
    <d v="2022-10-05T06:33:51"/>
    <s v="2022-09-08 01:23:39"/>
    <b v="0"/>
    <s v="Agent_x000a_Relativity_x000a_Resources_x000a_A415_x000a_Clients"/>
    <s v="LS"/>
    <s v="077"/>
    <s v="077-TUDC"/>
    <s v="Relativity"/>
    <s v="Agent Server"/>
    <s v="PROD"/>
    <s v="David De Looze"/>
    <s v=""/>
    <s v="Windows 2019 Server"/>
    <s v="Virtual"/>
    <n v="8"/>
    <m/>
    <s v="TurnedOn"/>
    <s v="10.67.220.62"/>
    <s v="00:50:56:BD:60:C3"/>
    <s v="VMware, Inc._x000a_Windows"/>
    <s v="VMware7,1"/>
    <n v="79.3974609375"/>
    <n v="15.999080657958984"/>
    <s v="client.dtiglobal.com/Clients/A415/Resources/Relativity/Agent/P0771FRLAGT02"/>
    <s v=""/>
    <s v="/Root/077TUDC/vm/client.dtiglobal.com/Relativity/DTISEA04  - A415/P0771FRLAGT02"/>
    <s v="p077esxsup0103.epiqcorp.com"/>
    <s v="10.67.232.200"/>
    <s v="4"/>
    <s v="2"/>
    <s v="True"/>
    <s v="2ea2323b2e09b338e84eb67c1b05a36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1FRLAGT03"/>
    <s v="p0771frlagt03"/>
    <s v="p0771frlagt03"/>
    <s v="client"/>
    <s v="Windows"/>
    <s v="Server 2019"/>
    <s v="10.0.17763_x000a_10.0.0"/>
    <s v=""/>
    <s v=""/>
    <d v="2022-04-10T09:37:06"/>
    <d v="2022-10-05T06:33:51"/>
    <s v="2022-09-08 03:13:45"/>
    <b v="0"/>
    <s v="Agent_x000a_Relativity_x000a_Resources_x000a_A415_x000a_Clients"/>
    <s v="LS"/>
    <s v="077"/>
    <s v="077-TUDC"/>
    <s v="Relativity"/>
    <s v="Agent Server"/>
    <s v="PROD"/>
    <s v="David De Looze"/>
    <s v=""/>
    <s v="Windows 2019 Server"/>
    <s v="Virtual"/>
    <n v="8"/>
    <m/>
    <s v="TurnedOn"/>
    <s v="10.67.220.63"/>
    <s v="00:50:56:BD:6A:B5"/>
    <s v="VMware, Inc._x000a_Windows"/>
    <s v="VMware7,1"/>
    <n v="79.3974609375"/>
    <n v="15.999080657958984"/>
    <s v="client.dtiglobal.com/Clients/A415/Resources/Relativity/Agent/P0771FRLAGT03"/>
    <s v=""/>
    <s v="/Root/077TUDC/vm/client.dtiglobal.com/Relativity/DTISEA04  - A415/P0771FRLAGT03"/>
    <s v="p077esxsup0102.epiqcorp.com"/>
    <s v="10.67.232.200"/>
    <s v="4"/>
    <s v="2"/>
    <s v="True"/>
    <s v="1cd32941555c7f29129d6293e145e33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1FRLAGT04"/>
    <s v="p0771frlagt04"/>
    <s v="p0771frlagt04"/>
    <s v="client"/>
    <s v="Windows"/>
    <s v="Server 2019"/>
    <s v="10.0.17763_x000a_10.0.0"/>
    <s v=""/>
    <s v=""/>
    <d v="2022-04-10T12:25:33"/>
    <d v="2022-10-05T06:33:51"/>
    <s v="2022-09-08 07:54:28"/>
    <b v="0"/>
    <s v="Agent_x000a_Relativity_x000a_Resources_x000a_A415_x000a_Clients"/>
    <s v="LS"/>
    <s v="077"/>
    <s v="077-TUDC"/>
    <s v="Relativity"/>
    <s v="Agent Server"/>
    <s v="PROD"/>
    <s v="David De Looze"/>
    <s v=""/>
    <s v="Windows 2019 Server"/>
    <s v="Virtual"/>
    <n v="8"/>
    <m/>
    <s v="TurnedOn"/>
    <s v="10.67.220.64"/>
    <s v="00:50:56:BD:06:C4"/>
    <s v="VMware, Inc._x000a_Windows"/>
    <s v="VMware7,1"/>
    <n v="79.3974609375"/>
    <n v="15.999080657958984"/>
    <s v="client.dtiglobal.com/Clients/A415/Resources/Relativity/Agent/P0771FRLAGT04"/>
    <s v=""/>
    <s v="/Root/077TUDC/vm/client.dtiglobal.com/Relativity/DTISEA04  - A415/P0771FRLAGT04"/>
    <s v="p077esxsup0101.epiqcorp.com"/>
    <s v="10.67.232.200"/>
    <s v="4"/>
    <s v="2"/>
    <s v="True"/>
    <s v="86ab18c23909dea9f928df2f738c3bd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1FRLANA01"/>
    <s v="p0771frlana01"/>
    <s v="p0771frlana01"/>
    <s v="client"/>
    <s v="Windows"/>
    <s v="Server 2019"/>
    <s v="10.0.17763_x000a_10.0.0"/>
    <s v=""/>
    <s v=""/>
    <d v="2022-04-10T13:18:47"/>
    <d v="2022-10-05T06:33:51"/>
    <s v="2022-09-08 04:35:32"/>
    <b v="0"/>
    <s v="Content Analytics_x000a_Relativity_x000a_Resources_x000a_A415_x000a_Clients"/>
    <s v="LS"/>
    <s v="077"/>
    <s v="077-TUDC"/>
    <s v="Relativity"/>
    <s v="Analytics Server"/>
    <s v="PROD"/>
    <s v="David De Looze"/>
    <s v=""/>
    <s v="Windows 2019 Server"/>
    <s v="Virtual"/>
    <n v="8"/>
    <m/>
    <s v="TurnedOn"/>
    <s v="10.67.220.132"/>
    <s v="00:50:56:BD:49:B7"/>
    <s v="VMware, Inc._x000a_Windows"/>
    <s v="VMware7,1"/>
    <n v="579.37890625"/>
    <n v="31.999080657958984"/>
    <s v="client.dtiglobal.com/Clients/A415/Resources/Relativity/Content Analytics/P0771FRLANA01"/>
    <s v=""/>
    <s v="/Root/077TUDC/vm/client.dtiglobal.com/Relativity/DTISEA04  - A415/P0771FRLANA01"/>
    <s v="p077esxsup0104.epiqcorp.com"/>
    <s v="10.67.232.200"/>
    <s v="4"/>
    <s v="2"/>
    <s v="True"/>
    <s v="0c7d20c6b86985aa5c5e84da2249f81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1FRLCON01"/>
    <s v="p0771frlcon01"/>
    <s v="p0771frlcon01"/>
    <s v="client"/>
    <s v="Windows"/>
    <s v="Server 2019"/>
    <s v="10.0.17763_x000a_10.0.0"/>
    <s v=""/>
    <s v=""/>
    <d v="2022-04-10T12:54:34"/>
    <d v="2022-10-05T06:33:51"/>
    <s v="2022-09-07 22:21:47"/>
    <b v="0"/>
    <s v="Agent_x000a_Relativity_x000a_Resources_x000a_A415_x000a_Clients"/>
    <s v="LS"/>
    <s v="077"/>
    <s v="077-TUDC"/>
    <s v="Relativity"/>
    <s v="Agent Server"/>
    <s v="PROD"/>
    <s v="David De Looze"/>
    <s v=""/>
    <s v="Windows 2019 Server"/>
    <s v="Virtual"/>
    <n v="4"/>
    <m/>
    <s v="TurnedOn"/>
    <s v="10.67.220.65"/>
    <s v="00:50:56:BD:1A:80"/>
    <s v="VMware, Inc._x000a_Windows"/>
    <s v="VMware7,1"/>
    <n v="79.3974609375"/>
    <n v="7.9990806579589844"/>
    <s v="client.dtiglobal.com/Clients/A415/Resources/Relativity/Agent/P0771FRLCON01"/>
    <s v=""/>
    <s v="/Root/077TUDC/vm/client.dtiglobal.com/Relativity/DTISEA04  - A415/P0771FRLCON01"/>
    <s v="p077esxsup0105.epiqcorp.com"/>
    <s v="10.67.232.200"/>
    <s v="2"/>
    <s v="2"/>
    <s v="True"/>
    <s v="569a69ef8d6282c184a0643ff3c0b839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1FRLCON02"/>
    <s v="p0771frlcon02"/>
    <s v="p0771frlcon02"/>
    <s v="client"/>
    <s v="Windows"/>
    <s v="Server 2019"/>
    <s v="10.0.17763_x000a_10.0.0"/>
    <s v=""/>
    <s v=""/>
    <d v="2022-04-10T13:06:43"/>
    <d v="2022-10-05T06:33:51"/>
    <s v="2022-09-08 02:02:36"/>
    <b v="0"/>
    <s v="Agent_x000a_Relativity_x000a_Resources_x000a_A415_x000a_Clients"/>
    <s v="LS"/>
    <s v="077"/>
    <s v="077-TUDC"/>
    <s v="Relativity"/>
    <s v="Agent Server"/>
    <s v="PROD"/>
    <s v="David De Looze"/>
    <s v=""/>
    <s v="Windows 2019 Server"/>
    <s v="Virtual"/>
    <n v="4"/>
    <m/>
    <s v="TurnedOn"/>
    <s v="10.67.220.66"/>
    <s v="00:50:56:BD:2E:8E"/>
    <s v="VMware, Inc._x000a_Windows"/>
    <s v="VMware7,1"/>
    <n v="79.3974609375"/>
    <n v="7.9990806579589844"/>
    <s v="client.dtiglobal.com/Clients/A415/Resources/Relativity/Agent/P0771FRLCON02"/>
    <s v=""/>
    <s v="/Root/077TUDC/vm/client.dtiglobal.com/Relativity/DTISEA04  - A415/P0771FRLCON02"/>
    <s v="p077esxsup0102.epiqcorp.com"/>
    <s v="10.67.232.200"/>
    <s v="2"/>
    <s v="2"/>
    <s v="True"/>
    <s v="84bd6dbc5d5a042b77ec1a8bd8a2136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1FRLIMG01"/>
    <s v="p0771frlimg01"/>
    <s v="p0771frlimg01"/>
    <s v="client"/>
    <s v="Windows"/>
    <s v="Server 2019"/>
    <s v="10.0.17763_x000a_10.0.0"/>
    <s v=""/>
    <s v=""/>
    <d v="2022-04-10T16:22:58"/>
    <d v="2022-10-05T06:33:51"/>
    <s v="2022-09-08 12:42:00"/>
    <b v="0"/>
    <s v="Invariant Workers_x000a_Relativity_x000a_Resources_x000a_A415_x000a_Clients"/>
    <s v="LS"/>
    <s v="077"/>
    <s v="077-TUDC"/>
    <s v="Relativity"/>
    <s v="Worker"/>
    <s v="PROD"/>
    <s v="David De Looze"/>
    <s v=""/>
    <s v="Windows 2019 Server"/>
    <s v="Virtual"/>
    <n v="8"/>
    <m/>
    <s v="TurnedOn"/>
    <s v="10.67.220.90"/>
    <s v="00:50:56:BD:AA:B1"/>
    <s v="VMware, Inc._x000a_Windows"/>
    <s v="VMware7,1"/>
    <n v="179.37890625"/>
    <n v="15.999080657958984"/>
    <s v="client.dtiglobal.com/Clients/A415/Resources/Relativity/Invariant Workers/P0771FRLIMG01"/>
    <s v=""/>
    <s v="/Root/077TUDC/vm/client.dtiglobal.com/Relativity/DTISEA04  - A415/P0771FRLIMG01"/>
    <s v="p077esxsup0104.epiqcorp.com"/>
    <s v="10.67.232.200"/>
    <s v="4"/>
    <s v="2"/>
    <s v="True"/>
    <s v="041d507ea1fe30dba22171a61cbc117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1FRLINV01"/>
    <s v="p0771frlinv01"/>
    <s v="p0771frlinv01"/>
    <s v="client"/>
    <s v="Windows"/>
    <s v="Server 2019"/>
    <s v="10.0.17763_x000a_10.0.0"/>
    <s v=""/>
    <s v=""/>
    <d v="2022-04-10T16:00:38"/>
    <d v="2022-10-05T06:33:51"/>
    <s v="2022-09-08 07:25:02"/>
    <b v="0"/>
    <s v="Invariant Workers_x000a_Relativity_x000a_Resources_x000a_A415_x000a_Clients"/>
    <s v="LS"/>
    <s v="077"/>
    <s v="077-TUDC"/>
    <s v="Relativity"/>
    <s v="Invariant Worker"/>
    <s v="PROD"/>
    <s v="David De Looze"/>
    <s v=""/>
    <s v="Windows 2019 Server"/>
    <s v="Virtual"/>
    <n v="8"/>
    <m/>
    <s v="TurnedOn"/>
    <s v="10.67.220.89"/>
    <s v="00:50:56:BD:89:5D"/>
    <s v="VMware, Inc._x000a_Windows"/>
    <s v="VMware7,1"/>
    <n v="179.37890625"/>
    <n v="15.999080657958984"/>
    <s v="client.dtiglobal.com/Clients/A415/Resources/Relativity/Invariant Workers/P0771FRLINV01"/>
    <s v=""/>
    <s v="/Root/077TUDC/vm/client.dtiglobal.com/Relativity/DTISEA04  - A415/P0771FRLINV01"/>
    <s v="p077esxsup0105.epiqcorp.com"/>
    <s v="10.67.232.200"/>
    <s v="8"/>
    <s v="1"/>
    <s v="True"/>
    <s v="210814fc9ef74062ee719ca1376d7ad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1FRLPRC01"/>
    <s v="p0771frlprc01"/>
    <s v="p0771frlprc01"/>
    <s v="client"/>
    <s v="Windows"/>
    <s v="Server 2019"/>
    <s v="10.0.17763_x000a_10.0.0"/>
    <s v=""/>
    <s v=""/>
    <d v="2022-04-10T15:54:25"/>
    <d v="2022-10-05T06:33:51"/>
    <s v="2022-09-08 02:19:24"/>
    <b v="0"/>
    <s v="Invariant Workers_x000a_Relativity_x000a_Resources_x000a_A415_x000a_Clients"/>
    <s v="LS"/>
    <s v="077"/>
    <s v="077-TUDC"/>
    <s v="Relativity"/>
    <s v="Worker"/>
    <s v="PROD"/>
    <s v="David De Looze"/>
    <s v=""/>
    <s v="Windows 2019 Server"/>
    <s v="Virtual"/>
    <n v="8"/>
    <m/>
    <s v="TurnedOn"/>
    <s v="10.67.220.88"/>
    <s v="00:50:56:BD:7A:45"/>
    <s v="VMware, Inc._x000a_Windows"/>
    <s v="VMware7,1"/>
    <n v="179.37890625"/>
    <n v="15.999080657958984"/>
    <s v="client.dtiglobal.com/Clients/A415/Resources/Relativity/Invariant Workers/P0771FRLPRC01"/>
    <s v=""/>
    <s v="/Root/077TUDC/vm/client.dtiglobal.com/Relativity/DTISEA04  - A415/P0771FRLPRC01"/>
    <s v="p077esxsup0103.epiqcorp.com"/>
    <s v="10.67.232.200"/>
    <s v="4"/>
    <s v="2"/>
    <s v="True"/>
    <s v="2942a55a117c4063d0e8db87517b486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ADSUCDC02"/>
    <s v="p077adsucdc02"/>
    <s v="p077adsucdc02"/>
    <s v="uscust"/>
    <s v="Windows"/>
    <s v="Server 2016"/>
    <s v="10.0.14393_x000a_10.0.0"/>
    <s v=""/>
    <s v=""/>
    <d v="2022-04-08T15:11:30"/>
    <d v="2022-10-05T06:33:46"/>
    <s v="2022-09-12 18:29:29"/>
    <b v="0"/>
    <s v="Domain Controllers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88.69.23"/>
    <s v="00:50:56:A3:6B:00"/>
    <s v="Phoenix Technologies LTD_x000a_VMware, Inc._x000a_Windows"/>
    <s v="VMware Virtual Platform"/>
    <n v="99.99609375"/>
    <n v="7.9994354248046875"/>
    <s v="uscust.local/Domain Controllers/P077ADSUCDC02"/>
    <s v=""/>
    <s v="/Root/077TUDC/vm/Infrastructure/Active Directory/USCust/P077ADSUCDC02"/>
    <s v="p077h159cmp04.epiqcorp.com"/>
    <s v="10.67.232.200"/>
    <s v="2"/>
    <s v="2"/>
    <s v="True"/>
    <s v="033bf9c4b34aebdb4b268c4ded3d9b24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ADSUCDC03"/>
    <s v="p077adsucdc03"/>
    <s v="p077adsucdc03"/>
    <s v="uscust"/>
    <s v="Windows"/>
    <s v="Server 2016"/>
    <s v="10.0.14393_x000a_10.0.0"/>
    <s v=""/>
    <s v=""/>
    <d v="2022-06-21T16:41:14"/>
    <d v="2022-10-05T06:33:46"/>
    <s v="2022-09-09 05:46:21"/>
    <b v="0"/>
    <s v="Domain Controllers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88.69.22"/>
    <s v="00:50:56:A3:FA:EC"/>
    <s v="Phoenix Technologies LTD_x000a_VMware, Inc._x000a_Windows"/>
    <s v="VMware Virtual Platform"/>
    <n v="99.99609375"/>
    <n v="7.9995002746582031"/>
    <s v="uscust.local/Domain Controllers/P077ADSUCDC03"/>
    <s v=""/>
    <s v="/Root/077TUDC/vm/Infrastructure/Active Directory/USCust/P077ADSUCDC03"/>
    <s v="p077h158cmp04.epiqcorp.com"/>
    <s v="10.67.232.200"/>
    <s v="0"/>
    <s v="0"/>
    <s v="True"/>
    <s v="70e6903ceb591b3a885cb98389d8a6b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ASPRAHSTS01"/>
    <s v="p077asprahsts01"/>
    <s v="p077asprahsts01"/>
    <s v="client"/>
    <s v="Windows"/>
    <s v="Server 2016"/>
    <s v="10.0.14393_x000a_10.0.0"/>
    <s v=""/>
    <s v=""/>
    <d v="2021-02-03T12:52:28"/>
    <d v="2022-10-05T06:33:56"/>
    <s v="2022-09-11 13:14:43"/>
    <b v="0"/>
    <s v="Infrastructure_x000a_SDC_x000a_DataCenters_x000a_Resources"/>
    <s v="LS"/>
    <s v="077"/>
    <s v="077-TUDC"/>
    <s v="Aspera"/>
    <s v="UNKNOWN"/>
    <s v="PROD"/>
    <s v="BAE"/>
    <s v=""/>
    <s v="P077ASPRAHSTS01_x000a_Windows 2016 Server"/>
    <s v="Virtual"/>
    <n v="8"/>
    <m/>
    <s v="TurnedOn"/>
    <s v="10.67.210.19"/>
    <s v="00:50:56:B1:18:60"/>
    <s v="Phoenix Technologies LTD_x000a_VMware, Inc._x000a_Windows"/>
    <s v="VMware Virtual Platform"/>
    <n v="119.3798828125"/>
    <n v="15.999561309814453"/>
    <s v="client.dtiglobal.com/Resources/DataCenters/SDC/Infrastructure/P077ASPRAHSTS01"/>
    <s v=""/>
    <s v="/Root/077TUDC/vm/client.dtiglobal.com/Aspera/P077ASPRAHSTS01"/>
    <s v="p077h158cmp05.epiqcorp.com"/>
    <s v="10.67.232.200"/>
    <s v="8"/>
    <s v="1"/>
    <s v="True"/>
    <s v="3f6782f23c967e0f62553616ea31413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BUILDS01"/>
    <s v="p077builds01"/>
    <s v="p077builds01"/>
    <s v="client"/>
    <s v="Windows"/>
    <s v="Server 2016"/>
    <s v="10.0.14393_x000a_10.0.0"/>
    <s v=""/>
    <s v=""/>
    <d v="2020-09-10T20:51:55"/>
    <d v="2022-10-05T06:33:40"/>
    <s v="2022-09-14 01:25:31"/>
    <b v="0"/>
    <s v="SDC_x000a_DataCenters_x000a_Resources"/>
    <s v="LS"/>
    <s v="077"/>
    <s v="077-TUDC"/>
    <s v="Dmx"/>
    <s v="Build Server"/>
    <s v="PROD"/>
    <s v="Kevin Seals"/>
    <s v=""/>
    <s v="Server2016-Template_x000a_Windows 2016 Server"/>
    <s v="Virtual"/>
    <n v="2"/>
    <m/>
    <s v="TurnedOn"/>
    <s v="10.67.172.254"/>
    <s v="00:50:56:A3:96:9D"/>
    <s v="Phoenix Technologies LTD_x000a_VMware, Inc._x000a_Windows"/>
    <s v="VMware Virtual Platform"/>
    <n v="59.5087890625"/>
    <n v="3.9995002746582031"/>
    <s v="client.dtiglobal.com/Resources/DataCenters/SDC/P077BUILDS01"/>
    <s v=""/>
    <s v="/Root/077TUDC/vm/P077BUILDS01"/>
    <s v="p077esxsup0106.epiqcorp.com"/>
    <s v="10.67.232.200"/>
    <s v="2"/>
    <s v="1"/>
    <s v="True"/>
    <s v="5b6eaf72ecffc304774506d1ff9bb254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77CTXCCSS01"/>
    <s v="p077ctxccss01.client.dtiglobal.com"/>
    <s v="p077ctxccss01"/>
    <s v="client.dtiglobal.com"/>
    <s v="Windows"/>
    <s v="Server 2019"/>
    <s v="10.0.17763_x000a_10.0.0"/>
    <s v=""/>
    <s v=""/>
    <d v="2020-07-29T16:14:30"/>
    <d v="2022-10-05T06:33:47"/>
    <s v="2022-09-10 22:55:27"/>
    <b v="0"/>
    <s v="Cloud Connectors_x000a_Infrastructure_New_x000a_Citrix_x000a_Shared_x000a_Clients"/>
    <s v="LS"/>
    <s v="077"/>
    <s v="077-TUDC"/>
    <s v="Citrix XenApp - External"/>
    <s v="Citrix Cloud Connector"/>
    <s v="PROD"/>
    <m/>
    <s v="APP:Citrix_x000a_Critical Asset"/>
    <s v="Windows 2019 Server"/>
    <s v="Virtual"/>
    <n v="4"/>
    <m/>
    <s v="TurnedOn"/>
    <s v="10.67.180.15"/>
    <s v="00:50:56:B1:7F:28"/>
    <s v="Phoenix Technologies LTD_x000a_VMware, Inc._x000a_Windows"/>
    <s v="VMware Virtual Platform"/>
    <n v="79.4609375"/>
    <n v="7.9995613098144531"/>
    <s v="client.dtiglobal.com/Clients/Shared/Citrix/Infrastructure_New/Cloud Connectors/P077CTXCCSS01"/>
    <s v=""/>
    <s v="/Root/077TUDC/vm/client.dtiglobal.com/Citrix/Infrastructure/External_Sony/P077CTXCCSS01"/>
    <s v="p077esxsup0101.epiqcorp.com"/>
    <s v="10.67.232.200"/>
    <s v="4"/>
    <s v="1"/>
    <s v="True"/>
    <s v="5b30b98c96bd3fc313bc3a25c315085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CTXCCSS02"/>
    <s v="p077ctxccss02"/>
    <s v="p077ctxccss02"/>
    <s v="client"/>
    <s v="Windows"/>
    <s v="Server 2022"/>
    <s v="10.0.20348_x000a_10.0.0"/>
    <s v=""/>
    <s v=""/>
    <d v="2020-07-29T16:07:14"/>
    <d v="2022-10-05T06:33:47"/>
    <s v="2022-09-11 14:42:43"/>
    <b v="0"/>
    <s v="Cloud Connectors_x000a_Infrastructure_New_x000a_Citrix_x000a_Shared_x000a_Clients"/>
    <s v="LS"/>
    <s v="077"/>
    <s v="077-TUDC"/>
    <s v="Citrix Xenapp"/>
    <s v="CLOUD CONNECTOR"/>
    <s v="PROD"/>
    <s v=""/>
    <s v="APP:Citrix_x000a_Critical Asset"/>
    <s v="Win2022Server Base_x000a_Windows 2019 Server"/>
    <s v="Virtual"/>
    <n v="4"/>
    <m/>
    <s v="TurnedOn"/>
    <s v="10.67.180.16"/>
    <s v="00:50:56:A3:6F:5A"/>
    <s v="VMware, Inc._x000a_Windows"/>
    <s v="VMware7,1"/>
    <n v="79.3720703125"/>
    <n v="7.9990043640136719"/>
    <s v="client.dtiglobal.com/Clients/Shared/Citrix/Infrastructure_New/Cloud Connectors/P077CTXCCSS02"/>
    <s v=""/>
    <s v="/Root/077TUDC/vm/client.dtiglobal.com/Citrix/Infrastructure/External_Sony/P077CTXCCSS02"/>
    <s v="p077esxsup0105.epiqcorp.com"/>
    <s v="10.67.232.200"/>
    <s v="4"/>
    <s v="1"/>
    <s v="True"/>
    <s v="90a8714e583d09643d2484bcbce2590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CTXCCSS03"/>
    <s v="p077ctxccss03"/>
    <s v="p077ctxccss03"/>
    <s v="client"/>
    <s v="Windows"/>
    <s v="Server 2022"/>
    <s v="10.0.20348_x000a_10.0.0"/>
    <s v=""/>
    <s v=""/>
    <d v="2020-07-29T16:12:47"/>
    <d v="2022-10-05T06:33:47"/>
    <s v="2022-09-15 16:26:06"/>
    <b v="0"/>
    <s v="Cloud Connectors_x000a_Infrastructure_New_x000a_Citrix_x000a_Shared_x000a_Clients"/>
    <s v="LS"/>
    <s v="077"/>
    <s v="077-TUDC"/>
    <s v="Citrix Xenapp"/>
    <s v="UNKNOWN"/>
    <s v="PROD"/>
    <s v=""/>
    <s v="APP:Citrix_x000a_cb_bypass_5d_x000a_Critical Asset"/>
    <s v="Win2022Server Base_x000a_Windows 2019 Server"/>
    <s v="Virtual"/>
    <n v="2"/>
    <m/>
    <s v="TurnedOn"/>
    <s v="10.67.180.17"/>
    <s v="00:50:56:A3:26:3F"/>
    <s v="VMware, Inc._x000a_Windows"/>
    <s v="VMware7,1"/>
    <n v="79.3720703125"/>
    <n v="3.9990043640136719"/>
    <s v="client.dtiglobal.com/Clients/Shared/Citrix/Infrastructure_New/Cloud Connectors/P077CTXCCSS03"/>
    <s v=""/>
    <s v="/Root/077TUDC/vm/client.dtiglobal.com/Citrix/Infrastructure/External_Sony/P077CTXCCSS03"/>
    <s v="p077esxsup0102.epiqcorp.com"/>
    <s v="10.67.232.200"/>
    <s v=""/>
    <s v=""/>
    <s v="True"/>
    <s v="12a07bb74b18ec736f9369cd02794ba4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77CTXDHCP02"/>
    <s v="p077ctxdhcp02"/>
    <s v="p077ctxdhcp02"/>
    <s v="client"/>
    <s v="Windows"/>
    <s v="Server 2019"/>
    <s v="10.0.17763_x000a_10.0.0"/>
    <s v=""/>
    <s v=""/>
    <d v="2020-07-31T04:16:59"/>
    <d v="2022-10-05T06:33:48"/>
    <s v="2022-09-13 13:59:17"/>
    <b v="0"/>
    <s v="DHCP_x000a_Infrastructure_New_x000a_Citrix_x000a_Shared_x000a_Clients"/>
    <s v="LS"/>
    <s v="077"/>
    <s v="077-TUDC"/>
    <s v="Citrix XenApp - External"/>
    <s v="IP Address Assignment"/>
    <s v="PROD"/>
    <m/>
    <s v="APP:Citrix_x000a_Critical Asset"/>
    <s v="Windows 2019 Server"/>
    <s v="Virtual"/>
    <n v="4"/>
    <m/>
    <s v="TurnedOn"/>
    <s v="10.67.180.13"/>
    <s v="00:50:56:B1:59:79"/>
    <s v="Phoenix Technologies LTD_x000a_VMware, Inc._x000a_Windows"/>
    <s v="VMware Virtual Platform"/>
    <n v="79.4609375"/>
    <n v="7.9995613098144531"/>
    <s v="client.dtiglobal.com/Clients/Shared/Citrix/Infrastructure_New/DHCP/P077CTXDHCP02"/>
    <s v=""/>
    <s v="/Root/077TUDC/vm/client.dtiglobal.com/Citrix/Infrastructure/External_Sony/P077CTXDHCP02"/>
    <s v="p077esxsup0105.epiqcorp.com"/>
    <s v="10.67.232.200"/>
    <s v="4"/>
    <s v="1"/>
    <s v="True"/>
    <s v="4b4c26fddf13e0e2d582e75d6ce00f9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CTXLICS02"/>
    <s v="p077ctxlics02"/>
    <s v="p077ctxlics02"/>
    <s v="client"/>
    <s v="Windows"/>
    <s v="Server 2019"/>
    <s v="10.0.17763_x000a_10.0.0"/>
    <s v=""/>
    <s v=""/>
    <d v="2020-07-30T13:37:20"/>
    <d v="2022-10-05T06:33:38"/>
    <s v="2022-09-11 21:58:07"/>
    <b v="0"/>
    <s v="Infrastructure_New_x000a_Citrix_x000a_Shared_x000a_Clients"/>
    <s v="LS"/>
    <s v="077"/>
    <s v="077-TUDC"/>
    <s v="Citrix XenApp - External"/>
    <s v="Citrix License Server"/>
    <s v="PROD"/>
    <m/>
    <s v="APP:Citrix_x000a_Critical Asset"/>
    <s v="Windows 2019 Server"/>
    <s v="Virtual"/>
    <n v="4"/>
    <m/>
    <s v="TurnedOn"/>
    <s v="10.67.180.22"/>
    <s v="00:50:56:B1:D6:4F"/>
    <s v="Phoenix Technologies LTD_x000a_VMware, Inc._x000a_Windows"/>
    <s v="VMware Virtual Platform"/>
    <n v="79.4609375"/>
    <n v="3.9995613098144531"/>
    <s v="client.dtiglobal.com/Clients/Shared/Citrix/Infrastructure_New/P077CTXLICS02"/>
    <s v=""/>
    <s v="/Root/077TUDC/vm/P077CTXLICS02"/>
    <s v="p077esxsup0106.epiqcorp.com"/>
    <s v="10.67.232.200"/>
    <s v="4"/>
    <s v="1"/>
    <s v="True"/>
    <s v="4c7eca3172670abf060c65bef03b083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CTXPVSS01"/>
    <s v="p077ctxpvss01"/>
    <s v="p077ctxpvss01"/>
    <s v="client"/>
    <s v="Windows"/>
    <s v="Server 2019"/>
    <s v="10.0.17763_x000a_10.0.0"/>
    <s v=""/>
    <s v=""/>
    <d v="2020-07-29T14:07:50"/>
    <d v="2022-10-05T06:33:47"/>
    <s v="2022-09-06 13:06:02"/>
    <b v="0"/>
    <s v="Provisioning Services_x000a_Infrastructure_New_x000a_Citrix_x000a_Shared_x000a_Clients"/>
    <s v="LS"/>
    <s v="077"/>
    <s v="077-TUDC"/>
    <s v="Citrix XenApp - External"/>
    <s v="Citrix Provisioning Services"/>
    <s v="PROD"/>
    <m/>
    <s v="APP:Citrix_x000a_cb_bypass_5d_x000a_Critical Asset"/>
    <s v="Windows 2019 Server"/>
    <s v="Virtual"/>
    <n v="4"/>
    <m/>
    <s v="TurnedOn"/>
    <s v="10.67.180.20"/>
    <s v="00:50:56:A3:CD:32"/>
    <s v="Phoenix Technologies LTD_x000a_VMware, Inc._x000a_Windows"/>
    <s v="VMware Virtual Platform"/>
    <n v="679.45703125"/>
    <n v="15.999561309814453"/>
    <s v="client.dtiglobal.com/Clients/Shared/Citrix/Infrastructure_New/Provisioning Services/P077CTXPVSS01"/>
    <s v=""/>
    <s v="/Root/077TUDC/vm/client.dtiglobal.com/Citrix/Infrastructure/External_Sony/P077CTXPVSS01"/>
    <s v="p077esxsup0102.epiqcorp.com"/>
    <s v="10.67.232.200"/>
    <s v="4"/>
    <s v="1"/>
    <s v="True"/>
    <s v="6aad8c483d1eb39b68205c0566323ad9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CTXSQLS02"/>
    <s v="p077ctxsqls02.client.dtiglobal.com"/>
    <s v="p077ctxsqls02"/>
    <s v="client.dtiglobal.com"/>
    <s v="Windows"/>
    <s v="Server 2019"/>
    <s v="10.0.17763_x000a_10.0.0"/>
    <s v=""/>
    <s v=""/>
    <d v="2020-09-23T07:55:12"/>
    <d v="2022-10-05T06:33:47"/>
    <s v="2022-09-06 17:36:43"/>
    <b v="0"/>
    <s v="Infrastructure_x000a_UBS_x000a_VDI_x000a_Citrix_x000a_Shared_x000a_Clients"/>
    <s v="LS"/>
    <s v="077"/>
    <s v="077-TUDC"/>
    <s v="Citrix XenApp - External"/>
    <s v="SQL Server"/>
    <s v="PROD"/>
    <m/>
    <s v="APP:Citrix_x000a_Critical Asset"/>
    <s v="Windows 2019 Server"/>
    <s v="Virtual"/>
    <n v="2"/>
    <m/>
    <s v="TurnedOn"/>
    <s v="10.67.180.33"/>
    <s v="00:50:56:B1:E2:9D"/>
    <s v="Phoenix Technologies LTD_x000a_VMware, Inc._x000a_Windows"/>
    <s v="VMware Virtual Platform"/>
    <n v="129.4423828125"/>
    <n v="3.9995613098144531"/>
    <s v="client.dtiglobal.com/Clients/Shared/Citrix/VDI/UBS/Infrastructure/P077CTXSQLS02"/>
    <s v=""/>
    <s v="/Root/077TUDC/vm/client.dtiglobal.com/Citrix/Infrastructure/External_Sony/P077CTXSQLS02"/>
    <s v="p077esxsup0105.epiqcorp.com"/>
    <s v="10.67.232.200"/>
    <s v="2"/>
    <s v="1"/>
    <s v="True"/>
    <s v="7344d13663c4ba9f45fd154b8c2625d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CTXSTFR02"/>
    <s v="p077ctxstfr02"/>
    <s v="p077ctxstfr02"/>
    <s v="client"/>
    <s v="Windows"/>
    <s v="Server 2019"/>
    <s v="10.0.17763_x000a_10.0.0"/>
    <s v=""/>
    <s v=""/>
    <d v="2020-07-29T14:49:02"/>
    <d v="2022-10-05T06:33:48"/>
    <s v="2022-09-06 05:24:48"/>
    <b v="0"/>
    <s v="Infrastructure_New_x000a_Citrix_x000a_Shared_x000a_Clients"/>
    <s v="LS"/>
    <s v="077"/>
    <s v="077-TUDC"/>
    <s v="Citrix XenApp - External"/>
    <s v="Citrix StoreFront"/>
    <s v="PROD"/>
    <m/>
    <s v="APP:Citrix_x000a_Critical Asset"/>
    <s v="Windows 2019 Server"/>
    <s v="Virtual"/>
    <n v="4"/>
    <m/>
    <s v="TurnedOn"/>
    <s v="10.67.180.19"/>
    <s v="00:50:56:B1:E7:F8"/>
    <s v="Phoenix Technologies LTD_x000a_VMware, Inc._x000a_Windows"/>
    <s v="VMware Virtual Platform"/>
    <n v="79.4609375"/>
    <n v="7.9995613098144531"/>
    <s v="client.dtiglobal.com/Clients/Shared/Citrix/Infrastructure_New/P077CTXSTFR02"/>
    <s v=""/>
    <s v="/Root/077TUDC/vm/client.dtiglobal.com/Citrix/Infrastructure/External_Sony/P077CTXSTFR02"/>
    <s v="p077esxsup0106.epiqcorp.com"/>
    <s v="10.67.232.200"/>
    <s v="4"/>
    <s v="1"/>
    <s v="True"/>
    <s v="99d1504cf7b937369e7e7bb511b3985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062"/>
    <s v="p077lawapp062"/>
    <s v="p077lawapp062"/>
    <s v="client"/>
    <s v="Windows"/>
    <s v="Server 2016"/>
    <s v="10.0.14393_x000a_10.0.0"/>
    <s v=""/>
    <s v=""/>
    <d v="2020-05-14T16:09:28"/>
    <d v="2022-10-05T06:33:54"/>
    <s v="2022-09-06 05:19:05"/>
    <b v="0"/>
    <s v="LAWWS - Primary_x000a_Law_x000a_SDC_x000a_DataCenters_x000a_Resources"/>
    <s v="LS"/>
    <s v="077"/>
    <s v="077-TUDC"/>
    <s v="Law"/>
    <s v="AppServer"/>
    <s v="PROD"/>
    <s v="BAE"/>
    <s v=""/>
    <s v="SDC LAW 2016 Server_x000a_Windows 2016 Server"/>
    <s v="Virtual"/>
    <n v="2"/>
    <m/>
    <s v="TurnedOn"/>
    <s v="10.67.228.231"/>
    <s v="00:50:56:A3:D3:00"/>
    <s v="Phoenix Technologies LTD_x000a_VMware, Inc._x000a_Windows"/>
    <s v="VMware Virtual Platform"/>
    <n v="109.3798828125"/>
    <n v="3.9995002746582031"/>
    <s v="client.dtiglobal.com/Resources/DataCenters/SDC/Law/LAWWS - Primary/P077LAWAPP062"/>
    <s v=""/>
    <s v="/Root/077TUDC/vm/client.dtiglobal.com/LAW/LAWWS - Primary/P077LAWAPP062"/>
    <s v="p077h156cmp00.epiqcorp.com"/>
    <s v="10.67.232.200"/>
    <s v="1"/>
    <s v="2"/>
    <s v="True"/>
    <s v="1b8261ae7fb30da232979c9f63c95e6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102"/>
    <s v="p077lawapp102"/>
    <s v="p077lawapp102"/>
    <s v="client"/>
    <s v="Windows"/>
    <s v="Server 2016"/>
    <s v="10.0.14393_x000a_10.0.0"/>
    <s v=""/>
    <s v=""/>
    <d v="2020-04-17T22:00:23"/>
    <d v="2022-10-05T06:33:54"/>
    <s v="2022-09-10 06:45:15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39"/>
    <s v="00:50:56:A3:1D:8D"/>
    <s v="Phoenix Technologies LTD_x000a_VMware, Inc._x000a_Windows"/>
    <s v="VMware Virtual Platform"/>
    <n v="109.3798828125"/>
    <n v="15.999500274658203"/>
    <s v="client.dtiglobal.com/Resources/DataCenters/SDC/Law/LAWWS - Field Office - GLD Chicago/P077LAWAPP102"/>
    <s v=""/>
    <s v="/Root/077TUDC/vm/client.dtiglobal.com/LAW/LAWWS - Field Office -GLD Chicago/P077LAWAPP102"/>
    <s v="p077h157cmp04.epiqcorp.com"/>
    <s v="10.67.232.200"/>
    <s v="1"/>
    <s v="2"/>
    <s v="True"/>
    <s v="99f7e81edc1c57231380bb5ba8c819b4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105"/>
    <s v="p077lawapp105"/>
    <s v="p077lawapp105"/>
    <s v="client"/>
    <s v="Windows"/>
    <s v="Server 2016"/>
    <s v="10.0.14393_x000a_10.0.0"/>
    <s v=""/>
    <s v=""/>
    <d v="2020-04-17T22:00:15"/>
    <d v="2022-10-05T06:33:54"/>
    <s v="2022-09-11 10:45:25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42"/>
    <s v="00:50:56:A3:97:4B"/>
    <s v="Phoenix Technologies LTD_x000a_VMware, Inc._x000a_Windows"/>
    <s v="VMware Virtual Platform"/>
    <n v="109.3798828125"/>
    <n v="15.999500274658203"/>
    <s v="client.dtiglobal.com/Resources/DataCenters/SDC/Law/LAWWS - Field Office - GLD Chicago/P077LAWAPP105"/>
    <s v=""/>
    <s v="/Root/077TUDC/vm/client.dtiglobal.com/LAW/LAWWS - Field Office -GLD Chicago/P077LAWAPP105"/>
    <s v="p077h158cmp02.epiqcorp.com"/>
    <s v="10.67.232.200"/>
    <s v="1"/>
    <s v="2"/>
    <s v="True"/>
    <s v="d2b1810067a456401aa81ca4d7a3d0e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106"/>
    <s v="p077lawapp106"/>
    <s v="p077lawapp106"/>
    <s v="client"/>
    <s v="Windows"/>
    <s v="Server 2016"/>
    <s v="10.0.14393_x000a_10.0.0"/>
    <s v=""/>
    <s v=""/>
    <d v="2020-04-17T22:00:26"/>
    <d v="2022-10-05T06:33:54"/>
    <s v="2022-09-06 06:04:31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43"/>
    <s v="00:50:56:A3:78:01"/>
    <s v="Phoenix Technologies LTD_x000a_VMware, Inc._x000a_Windows"/>
    <s v="VMware Virtual Platform"/>
    <n v="109.3798828125"/>
    <n v="15.999500274658203"/>
    <s v="client.dtiglobal.com/Resources/DataCenters/SDC/Law/LAWWS - Field Office - GLD Chicago/P077LAWAPP106"/>
    <s v=""/>
    <s v="/Root/077TUDC/vm/client.dtiglobal.com/LAW/LAWWS - Field Office -GLD Chicago/P077LAWAPP106"/>
    <s v="p077h159cmp02.epiqcorp.com"/>
    <s v="10.67.232.200"/>
    <s v="1"/>
    <s v="2"/>
    <s v="True"/>
    <s v="e665e500238ddab9f041a1a2bd4f4b1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109"/>
    <s v="p077lawapp109"/>
    <s v="p077lawapp109"/>
    <s v="client"/>
    <s v="Windows"/>
    <s v="Server 2016"/>
    <s v="10.0.14393_x000a_10.0.0"/>
    <s v=""/>
    <s v=""/>
    <d v="2020-04-17T22:01:08"/>
    <d v="2022-10-05T06:33:54"/>
    <s v="2022-09-06 05:08:43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46"/>
    <s v="00:50:56:A3:77:44"/>
    <s v="Phoenix Technologies LTD_x000a_VMware, Inc._x000a_Windows"/>
    <s v="VMware Virtual Platform"/>
    <n v="109.3798828125"/>
    <n v="15.999500274658203"/>
    <s v="client.dtiglobal.com/Resources/DataCenters/SDC/Law/LAWWS - Field Office - GLD Chicago/P077LAWAPP109"/>
    <s v=""/>
    <s v="/Root/077TUDC/vm/client.dtiglobal.com/LAW/LAWWS - Field Office -GLD Chicago/P077LAWAPP109"/>
    <s v="p077h156cmp05.epiqcorp.com"/>
    <s v="10.67.232.200"/>
    <s v="1"/>
    <s v="2"/>
    <s v="True"/>
    <s v="654d234e11ee135f5b94ea1032bdc599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LAWAPP113"/>
    <s v="p077lawapp113"/>
    <s v="p077lawapp113"/>
    <s v="client"/>
    <s v="Windows"/>
    <s v="Server 2016"/>
    <s v="10.0.14393_x000a_10.0.0"/>
    <s v=""/>
    <s v=""/>
    <d v="2020-04-17T22:07:55"/>
    <d v="2022-10-05T06:33:54"/>
    <s v="2022-09-06 08:33:47"/>
    <b v="0"/>
    <s v="LAWWS - Field Office - GLD Chicago_x000a_Law_x000a_SDC_x000a_DataCenters_x000a_Resources"/>
    <s v="LS"/>
    <s v="077"/>
    <s v="077-TUDC"/>
    <s v="Law"/>
    <s v="AppServer"/>
    <s v="PROD"/>
    <s v="BAE"/>
    <s v=""/>
    <s v="Law - Chicago GLD_x000a_Windows 2016 Server"/>
    <s v="Virtual"/>
    <n v="2"/>
    <m/>
    <s v="TurnedOn"/>
    <s v="10.67.228.149"/>
    <s v="00:50:56:A3:1C:F1"/>
    <s v="Phoenix Technologies LTD_x000a_VMware, Inc._x000a_Windows"/>
    <s v="VMware Virtual Platform"/>
    <n v="109.3798828125"/>
    <n v="15.999500274658203"/>
    <s v="client.dtiglobal.com/Resources/DataCenters/SDC/Law/LAWWS - Field Office - GLD Chicago/P077LAWAPP113"/>
    <s v=""/>
    <s v="/Root/077TUDC/vm/client.dtiglobal.com/LAW/LAWWS - Field Office -GLD Chicago/P077LAWAPP113"/>
    <s v="p077h156cmp01.epiqcorp.com"/>
    <s v="10.67.232.200"/>
    <s v="1"/>
    <s v="2"/>
    <s v="True"/>
    <s v="dbdca8b4d07cf66d64ec33bb447cac24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NLPSQLS01"/>
    <s v="p077nlpsqls01"/>
    <s v="p077nlpsqls01"/>
    <s v="client"/>
    <s v="Windows"/>
    <s v="Server 2019"/>
    <s v="10.0.17763_x000a_10.0.0"/>
    <s v=""/>
    <s v=""/>
    <d v="2022-04-01T08:04:49"/>
    <d v="2022-10-05T06:33:54"/>
    <s v="2022-09-09 04:05:49"/>
    <b v="0"/>
    <s v="Servers_x000a_SQL_x000a_Operations_x000a_SDC_x000a_DataCenters_x000a_Resources"/>
    <s v="LS"/>
    <s v="077"/>
    <s v="077-TUDC"/>
    <s v="Nexlp"/>
    <s v="SQL Server"/>
    <s v="PROD"/>
    <s v="BAE"/>
    <s v=""/>
    <s v="Windows 2019 Server"/>
    <s v="Virtual"/>
    <n v="8"/>
    <m/>
    <s v="TurnedOn"/>
    <s v="10.67.210.171"/>
    <s v="00:50:56:A3:8A:17"/>
    <s v="VMware, Inc._x000a_Windows"/>
    <s v="VMware7,1"/>
    <n v="510.359375"/>
    <n v="143.99898529052734"/>
    <s v="client.dtiglobal.com/Resources/DataCenters/SDC/Operations/SQL/Servers/P077NLPSQLS01"/>
    <s v=""/>
    <s v="/Root/077TUDC/vm/client.dtiglobal.com/NexLP/P077NLPSQLS01"/>
    <s v="p077h156sql02.epiqcorp.com"/>
    <s v="10.67.232.200"/>
    <s v="2"/>
    <s v="6"/>
    <s v="True"/>
    <s v="0bd515e1d65a85916dafc6044976ac5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OCRRECS03"/>
    <s v="p077ocrrecs03"/>
    <s v="p077ocrrecs03"/>
    <s v="client"/>
    <s v="Windows"/>
    <s v="Server 2016"/>
    <s v="10.0.14393_x000a_10.0.0"/>
    <s v=""/>
    <s v=""/>
    <d v="2020-09-16T16:14:39"/>
    <d v="2022-10-05T06:33:40"/>
    <s v="2022-09-07 21:48:14"/>
    <b v="0"/>
    <s v="ABBYY v4.0 WIP_x000a_OCR_x000a_Nuix Processing_x000a_SDC_x000a_DataCenters_x000a_Resources"/>
    <s v="LS"/>
    <s v="077"/>
    <s v="077-TUDC"/>
    <s v="Abby"/>
    <s v="OCR"/>
    <s v="PROD"/>
    <s v="BAE"/>
    <s v=""/>
    <s v="ABBYY v3.5 Recognition Server_x000a_Windows 2016 Server"/>
    <s v="Virtual"/>
    <n v="2"/>
    <m/>
    <s v="TurnedOn"/>
    <s v="10.67.172.216"/>
    <s v="00:50:56:B1:2C:25"/>
    <s v="Phoenix Technologies LTD_x000a_VMware, Inc._x000a_Windows"/>
    <s v="VMware Virtual Platform"/>
    <n v="349.3798828125"/>
    <n v="7.9995613098144531"/>
    <s v="client.dtiglobal.com/Resources/DataCenters/SDC/Nuix Processing/OCR/ABBYY v4.0 WIP/P077OCRRECS03"/>
    <s v=""/>
    <s v="/Root/077TUDC/vm/P077OCRRECS03"/>
    <s v="p077esxsup0102.epiqcorp.com"/>
    <s v="10.67.232.200"/>
    <s v="1"/>
    <s v="2"/>
    <s v="True"/>
    <s v="bcc58ee763e701bbb159bc324753152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OCRRECS06"/>
    <s v="p077ocrrecs06"/>
    <s v="p077ocrrecs06"/>
    <s v="client"/>
    <s v="Windows"/>
    <s v="Server 2016"/>
    <s v="10.0.14393_x000a_10.0.0"/>
    <s v=""/>
    <s v=""/>
    <d v="2020-09-15T05:59:23"/>
    <d v="2022-10-05T06:33:39"/>
    <s v="2022-09-07 22:40:08"/>
    <b v="0"/>
    <s v="ABBYY v4.0 WIP_x000a_OCR_x000a_Nuix Processing_x000a_SDC_x000a_DataCenters_x000a_Resources"/>
    <s v="LS"/>
    <s v="077"/>
    <s v="077-TUDC"/>
    <s v="Abby"/>
    <s v="OCR"/>
    <s v="PROD"/>
    <s v="BAE"/>
    <s v=""/>
    <s v="ABBYY v3.5 Recognition Server_x000a_Windows 2016 Server"/>
    <s v="Virtual"/>
    <n v="2"/>
    <m/>
    <s v="TurnedOn"/>
    <s v="10.67.173.13"/>
    <s v="00:50:56:B1:5E:2F"/>
    <s v="Phoenix Technologies LTD_x000a_VMware, Inc._x000a_Windows"/>
    <s v="VMware Virtual Platform"/>
    <n v="349.3798828125"/>
    <n v="7.9995613098144531"/>
    <s v="client.dtiglobal.com/Resources/DataCenters/SDC/Nuix Processing/OCR/ABBYY v4.0 WIP/P077OCRRECS06"/>
    <s v=""/>
    <s v="/Root/077TUDC/vm/P077OCRRECS06"/>
    <s v="p077esxsup0103.epiqcorp.com"/>
    <s v="10.67.232.200"/>
    <s v="1"/>
    <s v="2"/>
    <s v="True"/>
    <s v="8ffebb0a65fa7b1df6ebe2669227e31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OCRRECS07"/>
    <s v="p077ocrrecs07"/>
    <s v="p077ocrrecs07_x000a_p077ocrrecs07-new"/>
    <s v="client"/>
    <s v="Windows"/>
    <s v="Server 2016"/>
    <s v="10.0.14393_x000a_10.0.0"/>
    <s v=""/>
    <s v=""/>
    <d v="2020-09-10T22:49:59"/>
    <d v="2022-10-05T06:33:40"/>
    <s v="2022-09-09 11:26:21"/>
    <b v="0"/>
    <s v="ABBYY v4.0 WIP_x000a_OCR_x000a_Nuix Processing_x000a_SDC_x000a_DataCenters_x000a_Resources"/>
    <s v="LS"/>
    <s v="077"/>
    <s v="077-TUDC"/>
    <s v="Abby"/>
    <s v="OCR"/>
    <s v="PROD"/>
    <s v="BAE"/>
    <s v=""/>
    <s v="ABBYY v3.5 Recognition Server_x000a_Windows 2016 Server"/>
    <s v="Virtual"/>
    <n v="2"/>
    <m/>
    <s v="TurnedOn"/>
    <s v="10.67.173.29"/>
    <s v="00:50:56:B1:DE:78"/>
    <s v="Phoenix Technologies LTD_x000a_VMware, Inc._x000a_Windows"/>
    <s v="VMware Virtual Platform"/>
    <n v="349.3798828125"/>
    <n v="7.9995613098144531"/>
    <s v="client.dtiglobal.com/Resources/DataCenters/SDC/Nuix Processing/OCR/ABBYY v4.0 WIP/P077OCRRECS07"/>
    <s v=""/>
    <s v="/Root/077TUDC/vm/P077OCRRECS07-NEW"/>
    <s v="p077esxsup0102.epiqcorp.com"/>
    <s v="10.67.232.200"/>
    <s v="1"/>
    <s v="2"/>
    <s v="True"/>
    <s v="9dc1ef90bce5108819c304581cf7665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OCRRECS09"/>
    <s v="p077ocrrecs09"/>
    <s v="p077ocrrecs09"/>
    <s v="client"/>
    <s v="Windows"/>
    <s v="Server 2016"/>
    <s v="10.0.14393_x000a_10.0.0"/>
    <s v=""/>
    <s v=""/>
    <d v="2020-09-16T06:30:37"/>
    <d v="2022-10-05T06:33:41"/>
    <s v="2022-09-09 18:49:46"/>
    <b v="0"/>
    <s v="ABBYY v4.0 WIP_x000a_OCR_x000a_Nuix Processing_x000a_SDC_x000a_DataCenters_x000a_Resources"/>
    <s v="LS"/>
    <s v="077"/>
    <s v="077-TUDC"/>
    <s v="Abby"/>
    <s v="OCR"/>
    <s v="PROD"/>
    <s v="BAE"/>
    <s v=""/>
    <s v="ABBYY v3.5 Recognition Server_x000a_Windows 2016 Server"/>
    <s v="Virtual"/>
    <n v="2"/>
    <m/>
    <s v="TurnedOn"/>
    <s v="10.67.173.72"/>
    <s v="00:50:56:B1:80:FE"/>
    <s v="Phoenix Technologies LTD_x000a_VMware, Inc._x000a_Windows"/>
    <s v="VMware Virtual Platform"/>
    <n v="349.3798828125"/>
    <n v="7.9995613098144531"/>
    <s v="client.dtiglobal.com/Resources/DataCenters/SDC/Nuix Processing/OCR/ABBYY v4.0 WIP/P077OCRRECS09"/>
    <s v=""/>
    <s v="/Root/077TUDC/vm/P077OCRRECS09"/>
    <s v="p077esxsup0104.epiqcorp.com"/>
    <s v="10.67.232.200"/>
    <s v="1"/>
    <s v="2"/>
    <s v="True"/>
    <s v="ea0a67cb2c5510ce562c4aef6ac52c5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POSTPROC02"/>
    <s v="p077postproc02"/>
    <s v="p077postproc02"/>
    <s v="client"/>
    <s v="Windows"/>
    <s v="Server 2016"/>
    <s v="10.0.14393_x000a_10.0.0"/>
    <s v=""/>
    <s v=""/>
    <d v="2022-06-29T14:37:12"/>
    <d v="2022-10-05T06:33:47"/>
    <s v="2022-09-07 22:29:53"/>
    <b v="0"/>
    <s v="SDC_x000a_DataCenters_x000a_Resources"/>
    <s v="CORPORATE"/>
    <s v="077"/>
    <s v="077-TUDC"/>
    <s v="Post Processing Worker"/>
    <s v="Processing"/>
    <s v="PROD"/>
    <m/>
    <s v=""/>
    <s v="Windows 2016 Server"/>
    <s v="Virtual"/>
    <n v="12"/>
    <m/>
    <s v="TurnedOn"/>
    <s v="10.67.228.112"/>
    <s v="00:50:56:A3:96:D3"/>
    <s v="Phoenix Technologies LTD_x000a_VMware, Inc._x000a_Windows"/>
    <s v="VMware Virtual Platform"/>
    <n v="249.5078125"/>
    <n v="15.999435424804688"/>
    <s v="client.dtiglobal.com/Resources/DataCenters/SDC/P077POSTPROC02"/>
    <s v=""/>
    <s v="/Root/077TUDC/vm/client.dtiglobal.com/DataNumen/P077POSTPROC02"/>
    <s v="p077h158cmp02.epiqcorp.com"/>
    <s v="10.67.232.200"/>
    <s v="3"/>
    <s v="4"/>
    <s v="True"/>
    <s v="953f53d843ff66a31d05d1e902bd7fe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"/>
    <s v=""/>
    <s v=""/>
  </r>
  <r>
    <s v="P077R2FSPDS01"/>
    <s v="p077r2fspds01.client.dtiglobal.com"/>
    <s v="p077r2fspds01"/>
    <s v="client.dtiglobal.com"/>
    <s v="Windows"/>
    <s v="Server 2016"/>
    <s v="10.0.14393_x000a_10.0.0"/>
    <s v=""/>
    <s v=""/>
    <d v="2020-09-20T22:07:43"/>
    <d v="2022-10-05T06:33:39"/>
    <s v="2022-09-14 05:32:00"/>
    <b v="0"/>
    <s v="Relativity_x000a_SDC_x000a_DataCenters_x000a_Resources"/>
    <s v="LS"/>
    <s v="077"/>
    <s v="077-TUDC"/>
    <s v="Pure Discovery"/>
    <s v="UNKNOWN"/>
    <s v="PROD"/>
    <m/>
    <s v=""/>
    <s v="Windows 2016 Server"/>
    <s v="Virtual"/>
    <n v="4"/>
    <m/>
    <s v="TurnedOn"/>
    <s v="10.67.228.251"/>
    <s v="00:50:56:B1:AB:36"/>
    <s v="Phoenix Technologies LTD_x000a_VMware, Inc._x000a_Windows"/>
    <s v="VMware Virtual Platform"/>
    <n v="79.5078125"/>
    <n v="7.9994354248046875"/>
    <s v="client.dtiglobal.com/Resources/DataCenters/SDC/Relativity/P077R2FSPDS01"/>
    <s v=""/>
    <s v="/Root/077TUDC/vm/P077R2FSPDS01"/>
    <s v="p077h158cmp04.epiqcorp.com"/>
    <s v="10.67.232.200"/>
    <s v="2"/>
    <s v="2"/>
    <s v="True"/>
    <s v="7f4b6962f46a4161726f1f2b4989628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42SPDS01"/>
    <s v="p077r42spds01"/>
    <s v="p077r42spds01"/>
    <s v="client"/>
    <s v="Windows"/>
    <s v="Server 2016"/>
    <s v="10.0.14393_x000a_10.0.0"/>
    <s v=""/>
    <s v=""/>
    <d v="2020-09-24T15:42:57"/>
    <d v="2022-10-05T06:33:51"/>
    <s v="2022-09-07 05:20:54"/>
    <b v="0"/>
    <s v="Agent_x000a_Relativity_x000a_Resources_x000a_A415_x000a_Clients"/>
    <s v="LS"/>
    <s v="077"/>
    <s v="077-TUDC"/>
    <s v="Pure Discovery"/>
    <s v="Agent"/>
    <s v="PROD"/>
    <m/>
    <s v=""/>
    <s v="Windows 2016 Server"/>
    <s v="Virtual"/>
    <n v="4"/>
    <m/>
    <s v="TurnedOn"/>
    <s v="10.67.220.86"/>
    <s v="00:50:56:BD:39:57"/>
    <s v="Phoenix Technologies LTD_x000a_VMware, Inc._x000a_Windows"/>
    <s v="VMware Virtual Platform"/>
    <n v="79.5078125"/>
    <n v="7.9994354248046875"/>
    <s v="client.dtiglobal.com/Clients/A415/Resources/Relativity/Agent/P077R42SPDS01"/>
    <s v=""/>
    <s v="/Root/077TUDC/vm/client.dtiglobal.com/Relativity/DTISEA04  - A415/P077R42SPDS01"/>
    <s v="p077esxsup0105.epiqcorp.com"/>
    <s v="10.67.232.200"/>
    <s v="2"/>
    <s v="2"/>
    <s v="True"/>
    <s v="3f9ef91068658329767e3aab1a2d42b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42SPDS02"/>
    <s v="p077r42spds02"/>
    <s v="p077r42spds02"/>
    <s v="client"/>
    <s v="Windows"/>
    <s v="Server 2016"/>
    <s v="10.0.14393_x000a_10.0.0"/>
    <s v=""/>
    <s v=""/>
    <d v="2020-09-24T15:43:10"/>
    <d v="2022-10-05T06:33:51"/>
    <s v="2022-09-07 07:51:00"/>
    <b v="0"/>
    <s v="Agent_x000a_Relativity_x000a_Resources_x000a_A415_x000a_Clients"/>
    <s v="LS"/>
    <s v="077"/>
    <s v="077-TUDC"/>
    <s v="Pure Discovery"/>
    <s v="Agent"/>
    <s v="PROD"/>
    <m/>
    <s v=""/>
    <s v="Windows 2016 Server"/>
    <s v="Virtual"/>
    <n v="4"/>
    <m/>
    <s v="TurnedOn"/>
    <s v="10.67.220.87"/>
    <s v="00:50:56:BD:CB:08"/>
    <s v="Phoenix Technologies LTD_x000a_VMware, Inc._x000a_Windows"/>
    <s v="VMware Virtual Platform"/>
    <n v="79.5078125"/>
    <n v="7.9994354248046875"/>
    <s v="client.dtiglobal.com/Clients/A415/Resources/Relativity/Agent/P077R42SPDS02"/>
    <s v=""/>
    <s v="/Root/077TUDC/vm/client.dtiglobal.com/Relativity/DTISEA04  - A415/P077R42SPDS02"/>
    <s v="p077esxsup0102.epiqcorp.com"/>
    <s v="10.67.232.200"/>
    <s v="2"/>
    <s v="2"/>
    <s v="True"/>
    <s v="366ac69e0737efdfe5b21b3c92b10cf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46SPDS01"/>
    <s v="p077r46spds01"/>
    <s v="p077r46spds01"/>
    <s v="client"/>
    <s v="Windows"/>
    <s v="Server 2016"/>
    <s v="10.0.14393_x000a_10.0.0"/>
    <s v=""/>
    <s v=""/>
    <d v="2020-09-21T00:21:30"/>
    <d v="2022-10-05T06:33:39"/>
    <s v="2022-09-06 04:01:52"/>
    <b v="0"/>
    <s v="SDC_x000a_DataCenters_x000a_Resources"/>
    <s v="LS"/>
    <s v="077"/>
    <s v="077-TUDC"/>
    <s v="Relativity"/>
    <s v="Worker"/>
    <s v="PROD"/>
    <s v="David De Looze"/>
    <s v=""/>
    <s v="Windows 2016 Server"/>
    <s v="Virtual"/>
    <n v="4"/>
    <m/>
    <s v="TurnedOn"/>
    <s v="10.67.209.141"/>
    <s v="00:50:56:A3:1A:0E"/>
    <s v="Phoenix Technologies LTD_x000a_VMware, Inc._x000a_Windows"/>
    <s v="VMware Virtual Platform"/>
    <n v="79.99609375"/>
    <n v="7.9995002746582031"/>
    <s v="client.dtiglobal.com/Resources/DataCenters/SDC/P077R46SPDS01"/>
    <s v=""/>
    <s v="/Root/077TUDC/vm/P077R46SPDS01"/>
    <s v="p077h156cmp01.epiqcorp.com"/>
    <s v="10.67.232.200"/>
    <s v="2"/>
    <s v="2"/>
    <s v="True"/>
    <s v="c7fd5142af190f75d597c2e18f9fa6a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46SPDS02"/>
    <s v="p077r46spds02"/>
    <s v="p077r46spds02"/>
    <s v="client"/>
    <s v="Windows"/>
    <s v="Server 2016"/>
    <s v="10.0.14393_x000a_10.0.0"/>
    <s v=""/>
    <s v=""/>
    <d v="2020-09-20T22:34:18"/>
    <d v="2022-10-05T06:33:39"/>
    <s v="2022-09-14 13:23:26"/>
    <b v="0"/>
    <s v="SDC_x000a_DataCenters_x000a_Resources"/>
    <s v="LS"/>
    <s v="077"/>
    <s v="077-TUDC"/>
    <s v="Pure Discovery"/>
    <s v="Agent"/>
    <s v="PROD"/>
    <m/>
    <s v=""/>
    <s v="Windows 2016 Server"/>
    <s v="Virtual"/>
    <n v="4"/>
    <m/>
    <s v="TurnedOn"/>
    <s v="10.67.209.142"/>
    <s v="00:50:56:B1:59:58"/>
    <s v="Phoenix Technologies LTD_x000a_VMware, Inc._x000a_Windows"/>
    <s v="VMware Virtual Platform"/>
    <n v="79.5078125"/>
    <n v="7.9994354248046875"/>
    <s v="client.dtiglobal.com/Resources/DataCenters/SDC/P077R46SPDS02"/>
    <s v=""/>
    <s v="/Root/077TUDC/vm/P077R46SPDS02"/>
    <s v="p077h158cmp03.epiqcorp.com"/>
    <s v="10.67.232.200"/>
    <s v="2"/>
    <s v="2"/>
    <s v="True"/>
    <s v="78330d96aa6a6803469a0e7543e3598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47SPDS01"/>
    <s v="p077r47spds01"/>
    <s v="p077r47spds01"/>
    <s v="client"/>
    <s v="Windows"/>
    <s v="Server 2016"/>
    <s v="10.0.14393_x000a_10.0.0"/>
    <s v=""/>
    <s v=""/>
    <d v="2021-05-09T06:48:41"/>
    <d v="2022-10-05T06:33:38"/>
    <s v="2022-09-14 06:17:59"/>
    <b v="0"/>
    <s v="SDC_x000a_DataCenters_x000a_Resources"/>
    <s v="LS"/>
    <s v="077"/>
    <s v="077-TUDC"/>
    <s v="Pure Discovery"/>
    <s v="Agent"/>
    <s v="PROD"/>
    <m/>
    <s v=""/>
    <s v="Windows 2016 Server"/>
    <s v="Virtual"/>
    <n v="4"/>
    <m/>
    <s v="TurnedOn"/>
    <s v="10.67.214.230"/>
    <s v="00:50:56:B1:20:C3"/>
    <s v="Phoenix Technologies LTD_x000a_VMware, Inc._x000a_Windows"/>
    <s v="VMware Virtual Platform"/>
    <n v="99.3798828125"/>
    <n v="7.9994354248046875"/>
    <s v="client.dtiglobal.com/Resources/DataCenters/SDC/P077R47SPDS01"/>
    <s v=""/>
    <s v="/Root/077TUDC/vm/P077R47SPDS01"/>
    <s v="p077h158cmp05.epiqcorp.com"/>
    <s v="10.67.232.200"/>
    <s v="2"/>
    <s v="2"/>
    <s v="True"/>
    <s v="905e3c34b89f9370de2a216973f98fa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49SPDS01"/>
    <s v="p077r49spds01"/>
    <s v="p077r49spds01"/>
    <s v="client"/>
    <s v="Windows"/>
    <s v="Server 2016"/>
    <s v="10.0.14393_x000a_10.0.0"/>
    <s v=""/>
    <s v=""/>
    <d v="2020-09-20T22:23:54"/>
    <d v="2022-10-05T06:33:39"/>
    <s v="2022-09-14 04:01:46"/>
    <b v="0"/>
    <s v="DTISEA09 - Applied01_x000a_Relativity_x000a_SDC_x000a_DataCenters_x000a_Resources"/>
    <s v="LS"/>
    <s v="077"/>
    <s v="077-TUDC"/>
    <s v="Pure Discovery"/>
    <s v="Agent"/>
    <s v="PROD"/>
    <m/>
    <s v=""/>
    <s v="Windows 2016 Server"/>
    <s v="Virtual"/>
    <n v="4"/>
    <m/>
    <s v="TurnedOn"/>
    <s v="10.67.209.143"/>
    <s v="00:50:56:B1:DE:A3"/>
    <s v="Phoenix Technologies LTD_x000a_VMware, Inc._x000a_Windows"/>
    <s v="VMware Virtual Platform"/>
    <n v="79.5078125"/>
    <n v="7.9994354248046875"/>
    <s v="client.dtiglobal.com/Resources/DataCenters/SDC/Relativity/DTISEA09 - Applied01/P077R49SPDS01"/>
    <s v=""/>
    <s v="/Root/077TUDC/vm/P077R49SPDS01"/>
    <s v="p077h158cmp02.epiqcorp.com"/>
    <s v="10.67.232.200"/>
    <s v="2"/>
    <s v="2"/>
    <s v="True"/>
    <s v="3c68c65823f0a0c3fea9290030275e9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1CATM01"/>
    <s v="p077rel1catm01"/>
    <s v="p077rel1catm01"/>
    <s v="client"/>
    <s v="Windows"/>
    <s v="Server 2019"/>
    <s v="10.0.17763_x000a_10.0.0"/>
    <s v=""/>
    <s v=""/>
    <d v="2021-06-10T14:24:19"/>
    <d v="2022-10-05T06:33:39"/>
    <s v="2022-09-15 06:43:30"/>
    <b v="0"/>
    <s v="Agents_x000a_Relativity_x000a_Resources_x000a_A393_x000a_Clients_x000a_SDC_x000a_DataCenters"/>
    <s v="LS"/>
    <s v="077"/>
    <s v="077-TUDC"/>
    <s v="Relativity"/>
    <s v="AzureDevOps"/>
    <s v="PROD"/>
    <s v="David De Looze"/>
    <s v=""/>
    <s v="Windows 2019 Server"/>
    <s v="Virtual"/>
    <n v="4"/>
    <m/>
    <s v="TurnedOn"/>
    <s v="10.67.210.150"/>
    <s v="00:50:56:A3:A4:98"/>
    <s v="VMware, Inc._x000a_Windows"/>
    <s v="VMware7,1"/>
    <n v="79.3974609375"/>
    <n v="7.9990043640136719"/>
    <s v="client.dtiglobal.com/Clients/A393/Resources/Relativity/Agents/P077REL1CATM01"/>
    <s v=""/>
    <s v="/Root/077TUDC/vm/P077REL1CATM01"/>
    <s v="p077h159cmp04.epiqcorp.com"/>
    <s v="10.67.232.200"/>
    <s v="2"/>
    <s v="2"/>
    <s v="True"/>
    <s v="8852ca8390c0a1b62b36d3f9eccf953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1L0INV00"/>
    <s v="p077rel1l0inv00"/>
    <s v="p077rel1l0inv00"/>
    <s v="client"/>
    <s v="Windows"/>
    <s v="Server 2016"/>
    <s v="10.0.14393_x000a_10.0.0"/>
    <s v=""/>
    <s v=""/>
    <d v="2020-04-17T22:00:59"/>
    <d v="2022-10-05T06:33:40"/>
    <s v="2022-09-07 06:48:59"/>
    <b v="0"/>
    <s v="SDC_x000a_DataCenters_x000a_Resources"/>
    <s v="LS"/>
    <s v="077"/>
    <s v="077-TUDC"/>
    <s v="Relativity"/>
    <s v="Invariant Worker"/>
    <s v="PROD"/>
    <s v="David De Looze"/>
    <s v=""/>
    <s v="Windows 2016 Server"/>
    <s v="Virtual"/>
    <n v="8"/>
    <m/>
    <s v="TurnedOn"/>
    <s v="10.67.209.120"/>
    <s v="00:50:56:B1:0C:09"/>
    <s v="Phoenix Technologies LTD_x000a_VMware, Inc._x000a_Windows"/>
    <s v="VMware Virtual Platform"/>
    <n v="99.5078125"/>
    <n v="15.999435424804688"/>
    <s v="client.dtiglobal.com/Resources/DataCenters/SDC/P077REL1L0INV00"/>
    <s v=""/>
    <s v="/Root/077TUDC/vm/P077REL1L0INV00"/>
    <s v="p077h158cmp00.epiqcorp.com"/>
    <s v="10.67.232.200"/>
    <s v="8"/>
    <s v="1"/>
    <s v="True"/>
    <s v="c8a845d39e76e48679bddf76aa0d78e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1L0INV01"/>
    <s v="p077rel1l0inv01"/>
    <s v="p077rel1l0inv01"/>
    <s v="client"/>
    <s v="Windows"/>
    <s v="Server 2016"/>
    <s v="10.0.14393_x000a_10.0.0"/>
    <s v=""/>
    <s v=""/>
    <d v="2020-04-16T14:01:28"/>
    <d v="2022-10-05T06:33:37"/>
    <s v="2022-09-07 05:58:14"/>
    <b v="0"/>
    <s v="SDC_x000a_DataCenters_x000a_Resources"/>
    <s v="LS"/>
    <s v="077"/>
    <s v="077-TUDC"/>
    <s v="Relativity"/>
    <s v="Invariant Worker"/>
    <s v="PROD"/>
    <s v="David De Looze"/>
    <s v=""/>
    <s v="Windows 2016 Server"/>
    <s v="Virtual"/>
    <n v="8"/>
    <m/>
    <s v="TurnedOn"/>
    <s v="10.67.209.121"/>
    <s v="00:50:56:B1:65:53"/>
    <s v="Phoenix Technologies LTD_x000a_VMware, Inc._x000a_Windows"/>
    <s v="VMware Virtual Platform"/>
    <n v="79.5078125"/>
    <n v="15.999435424804688"/>
    <s v="client.dtiglobal.com/Resources/DataCenters/SDC/P077REL1L0INV01"/>
    <s v=""/>
    <s v="/Root/077TUDC/vm/P077REL1L0INV01"/>
    <s v="p077h159cmp04.epiqcorp.com"/>
    <s v="10.67.232.200"/>
    <s v="8"/>
    <s v="1"/>
    <s v="True"/>
    <s v="d06a6f788255a9422b0f2e161d88e0e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1L0INV02"/>
    <s v="p077rel1l0inv02.client.dtiglobal.com"/>
    <s v="p077rel1l0inv02"/>
    <s v="client.dtiglobal.com"/>
    <s v="Windows"/>
    <s v="Server 2016"/>
    <s v="10.0.14393_x000a_10.0.0"/>
    <s v=""/>
    <s v=""/>
    <d v="2020-04-17T22:00:34"/>
    <d v="2022-10-05T06:33:40"/>
    <s v="2022-09-08 03:53:32"/>
    <b v="0"/>
    <s v="SDC_x000a_DataCenters_x000a_Resources"/>
    <s v="LS"/>
    <s v="077"/>
    <s v="077-TUDC"/>
    <s v="Relativity"/>
    <s v="Invariant Worker"/>
    <s v="PROD"/>
    <s v="David De Looze"/>
    <s v=""/>
    <s v="Windows 2016 Server"/>
    <s v="Virtual"/>
    <n v="8"/>
    <m/>
    <s v="TurnedOn"/>
    <s v="10.67.209.122"/>
    <s v="00:50:56:B1:54:5F"/>
    <s v="Phoenix Technologies LTD_x000a_VMware, Inc._x000a_Windows"/>
    <s v="VMware Virtual Platform"/>
    <n v="79.5078125"/>
    <n v="15.999435424804688"/>
    <s v="client.dtiglobal.com/Resources/DataCenters/SDC/P077REL1L0INV02"/>
    <s v=""/>
    <s v="/Root/077TUDC/vm/P077REL1L0INV02"/>
    <s v="p077h158cmp00.epiqcorp.com"/>
    <s v="10.67.232.200"/>
    <s v="8"/>
    <s v="1"/>
    <s v="True"/>
    <s v="290a5d83c508b33ede5863862383747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1L0INV03"/>
    <s v="p077rel1l0inv03"/>
    <s v="p077rel1l0inv03"/>
    <s v="client"/>
    <s v="Windows"/>
    <s v="Server 2016"/>
    <s v="10.0.14393_x000a_10.0.0"/>
    <s v=""/>
    <s v=""/>
    <d v="2020-04-17T22:01:17"/>
    <d v="2022-10-05T06:33:39"/>
    <s v="2022-09-07 13:27:44"/>
    <b v="0"/>
    <s v="SDC_x000a_DataCenters_x000a_Resources"/>
    <s v="LS"/>
    <s v="077"/>
    <s v="077-TUDC"/>
    <s v="Relativity"/>
    <s v="Invariant Worker"/>
    <s v="PROD"/>
    <s v="David De Looze"/>
    <s v=""/>
    <s v="Windows 2016 Server"/>
    <s v="Virtual"/>
    <n v="8"/>
    <m/>
    <s v="TurnedOn"/>
    <s v="10.67.209.123"/>
    <s v="00:50:56:B1:7D:91"/>
    <s v="Phoenix Technologies LTD_x000a_VMware, Inc._x000a_Windows"/>
    <s v="VMware Virtual Platform"/>
    <n v="99.5078125"/>
    <n v="15.999435424804688"/>
    <s v="client.dtiglobal.com/Resources/DataCenters/SDC/P077REL1L0INV03"/>
    <s v=""/>
    <s v="/Root/077TUDC/vm/P077REL1L0INV03"/>
    <s v="p077h159cmp03.epiqcorp.com"/>
    <s v="10.67.232.200"/>
    <s v="8"/>
    <s v="1"/>
    <s v="True"/>
    <s v="6c439afc1019258619eb5193842289f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1L0INV04"/>
    <s v="p077rel1l0inv04"/>
    <s v="p077rel1l0inv04"/>
    <s v="client"/>
    <s v="Windows"/>
    <s v="Server 2016"/>
    <s v="10.0.14393_x000a_10.0.0"/>
    <s v=""/>
    <s v=""/>
    <d v="2020-04-17T22:01:12"/>
    <d v="2022-10-05T06:33:38"/>
    <s v="2022-09-07 20:54:08"/>
    <b v="0"/>
    <s v="SDC_x000a_DataCenters_x000a_Resources"/>
    <s v="LS"/>
    <s v="077"/>
    <s v="077-TUDC"/>
    <s v="Relativity"/>
    <s v="Invariant Worker"/>
    <s v="PROD"/>
    <s v="David De Looze"/>
    <s v=""/>
    <s v="Windows 2016 Server"/>
    <s v="Virtual"/>
    <n v="8"/>
    <m/>
    <s v="TurnedOn"/>
    <s v="10.67.209.124"/>
    <s v="00:50:56:B1:3A:A7"/>
    <s v="Phoenix Technologies LTD_x000a_VMware, Inc._x000a_Windows"/>
    <s v="VMware Virtual Platform"/>
    <n v="79.5078125"/>
    <n v="15.999435424804688"/>
    <s v="client.dtiglobal.com/Resources/DataCenters/SDC/P077REL1L0INV04"/>
    <s v=""/>
    <s v="/Root/077TUDC/vm/P077REL1L0INV04"/>
    <s v="p077h158cmp04.epiqcorp.com"/>
    <s v="10.67.232.200"/>
    <s v="8"/>
    <s v="1"/>
    <s v="True"/>
    <s v="f3becd3317ec4666e129e80027f478e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1L0INV05"/>
    <s v="p077rel1l0inv05"/>
    <s v="p077rel1l0inv05"/>
    <s v="client"/>
    <s v="Windows"/>
    <s v="Server 2016"/>
    <s v="10.0.14393_x000a_10.0.0"/>
    <s v=""/>
    <s v=""/>
    <d v="2021-07-01T14:01:36"/>
    <d v="2022-10-05T06:33:38"/>
    <s v="2022-09-06 13:13:01"/>
    <b v="0"/>
    <s v="SDC_x000a_DataCenters_x000a_Resources"/>
    <s v="LS"/>
    <s v="077"/>
    <s v="077-TUDC"/>
    <s v="Relativity"/>
    <s v="Invariant Worker"/>
    <s v="PROD"/>
    <s v="David De Looze"/>
    <s v=""/>
    <s v="P077REL1L0INV05_x000a_Windows 2016 Server"/>
    <s v="Virtual"/>
    <n v="8"/>
    <m/>
    <s v="TurnedOn"/>
    <s v="10.67.209.125"/>
    <s v="00:50:56:A3:9C:73"/>
    <s v="Phoenix Technologies LTD_x000a_VMware, Inc._x000a_Windows"/>
    <s v="VMware Virtual Platform"/>
    <n v="249.5078125"/>
    <n v="15.999435424804688"/>
    <s v="client.dtiglobal.com/Resources/DataCenters/SDC/P077REL1L0INV05"/>
    <s v=""/>
    <s v="/Root/077TUDC/vm/P077REL1L0INV05"/>
    <s v="p077h158cmp00.epiqcorp.com"/>
    <s v="10.67.232.200"/>
    <s v="8"/>
    <s v="1"/>
    <s v="True"/>
    <s v="3c6b3a304efdafe3862c3c7d1955afc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1OATM01"/>
    <s v="p077rel1oatm01"/>
    <s v="p077rel1oatm01"/>
    <s v="client"/>
    <s v="Windows"/>
    <s v="Server 2019"/>
    <s v="10.0.17763_x000a_10.0.0"/>
    <s v=""/>
    <s v=""/>
    <d v="2021-07-07T19:46:14"/>
    <d v="2022-10-05T06:33:40"/>
    <s v="2022-09-12 14:28:00"/>
    <b v="0"/>
    <s v="Agents_x000a_DTISEA09 - Applied01_x000a_Relativity_x000a_SDC_x000a_DataCenters_x000a_Resources"/>
    <s v="LS"/>
    <s v="077"/>
    <s v="077-TUDC"/>
    <s v="Relativity"/>
    <s v="Automation"/>
    <s v="PROD"/>
    <s v="David De Looze"/>
    <s v=""/>
    <s v="Windows 2019 Server"/>
    <s v="Virtual"/>
    <n v="4"/>
    <m/>
    <s v="TurnedOn"/>
    <s v="10.67.211.76"/>
    <s v="00:50:56:A3:81:67"/>
    <s v="VMware, Inc._x000a_Windows"/>
    <s v="VMware7,1"/>
    <n v="79.3974609375"/>
    <n v="7.9990043640136719"/>
    <s v="client.dtiglobal.com/Resources/DataCenters/SDC/Relativity/DTISEA09 - Applied01/Agents/P077REL1OATM01"/>
    <s v=""/>
    <s v="/Root/077TUDC/vm/P077REL1OATM01"/>
    <s v="p077h159cmp04.epiqcorp.com"/>
    <s v="10.67.232.200"/>
    <s v="2"/>
    <s v="2"/>
    <s v="True"/>
    <s v="5673d8e80d62993e5ff3b59d1e9717b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FAGT00"/>
    <s v="p077rel2fagt00"/>
    <s v="p077rel2fagt00"/>
    <s v="client"/>
    <s v="Windows"/>
    <s v="Server 2016"/>
    <s v="10.0.14393_x000a_10.0.0"/>
    <s v=""/>
    <s v=""/>
    <d v="2020-03-07T02:12:21"/>
    <d v="2022-10-05T06:33:38"/>
    <s v="2022-09-09 06:38:47"/>
    <b v="0"/>
    <s v="Agents_x000a_DTISEA02_x000a_Relativity_x000a_SDC_x000a_DataCenters_x000a_Resources"/>
    <s v="LS"/>
    <s v="077"/>
    <s v="077-TUDC"/>
    <s v="Relativity"/>
    <s v="Agent Server"/>
    <s v="PROD"/>
    <s v="David De Looze"/>
    <s v=""/>
    <s v="Windows 2016 Server"/>
    <s v="Virtual"/>
    <n v="6"/>
    <m/>
    <s v="TurnedOn"/>
    <s v="10.67.208.185"/>
    <s v="00:50:56:B1:1A:EA"/>
    <s v="Phoenix Technologies LTD_x000a_VMware, Inc._x000a_Windows"/>
    <s v="VMware Virtual Platform"/>
    <n v="79.5078125"/>
    <n v="7.9994354248046875"/>
    <s v="client.dtiglobal.com/Resources/DataCenters/SDC/Relativity/DTISEA02/Agents/P077REL2FAGT00"/>
    <s v=""/>
    <s v="/Root/077TUDC/vm/P077REL2FAGT00"/>
    <s v="p077h159cmp00.epiqcorp.com"/>
    <s v="10.67.232.200"/>
    <s v="2"/>
    <s v="3"/>
    <s v="True"/>
    <s v="e27d2f95d2070436bb380bb40b803d8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FAGT01"/>
    <s v="p077rel2fagt01"/>
    <s v="p077rel2fagt01"/>
    <s v="client"/>
    <s v="Windows"/>
    <s v="Server 2016"/>
    <s v="10.0.14393_x000a_10.0.0"/>
    <s v=""/>
    <s v=""/>
    <d v="2020-04-17T22:01:00"/>
    <d v="2022-10-05T06:33:38"/>
    <s v="2022-09-13 20:20:55"/>
    <b v="0"/>
    <s v="Agents_x000a_DTISEA02_x000a_Relativity_x000a_SDC_x000a_DataCenters_x000a_Resources"/>
    <s v="LS"/>
    <s v="077"/>
    <s v="077-TUDC"/>
    <s v="Relativity"/>
    <s v="Agent Server"/>
    <s v="PROD"/>
    <s v="David De Looze"/>
    <s v=""/>
    <s v="P077REL2FAGT01_x000a_Windows 2016 Server"/>
    <s v="Virtual"/>
    <n v="6"/>
    <m/>
    <s v="TurnedOn"/>
    <s v="10.67.208.221"/>
    <s v="00:50:56:B1:68:BB"/>
    <s v="Phoenix Technologies LTD_x000a_VMware, Inc._x000a_Windows"/>
    <s v="VMware Virtual Platform"/>
    <n v="79.5078125"/>
    <n v="7.9994354248046875"/>
    <s v="client.dtiglobal.com/Resources/DataCenters/SDC/Relativity/DTISEA02/Agents/P077REL2FAGT01"/>
    <s v=""/>
    <s v="/Root/077TUDC/vm/P077REL2FAGT01"/>
    <s v="p077esxsup0102.epiqcorp.com"/>
    <s v="10.67.232.200"/>
    <s v="2"/>
    <s v="3"/>
    <s v="True"/>
    <s v="c0bfdd7a454d23968994d94617e07f7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FAGT02"/>
    <s v="p077rel2fagt02"/>
    <s v="p077rel2fagt02"/>
    <s v="client"/>
    <s v="Windows"/>
    <s v="Server 2016"/>
    <s v="10.0.14393_x000a_10.0.0"/>
    <s v=""/>
    <s v=""/>
    <d v="2020-04-17T22:03:38"/>
    <d v="2022-10-05T06:33:39"/>
    <s v="2022-09-15 15:30:25"/>
    <b v="0"/>
    <s v="Agents_x000a_DTISEA02_x000a_Relativity_x000a_SDC_x000a_DataCenters_x000a_Resources"/>
    <s v="LS"/>
    <s v="077"/>
    <s v="077-TUDC"/>
    <s v="Relativity"/>
    <s v="Agent Server"/>
    <s v="PROD"/>
    <s v="David De Looze"/>
    <s v=""/>
    <s v="Windows 2016 Server"/>
    <s v="Virtual"/>
    <n v="6"/>
    <m/>
    <s v="TurnedOn"/>
    <s v="10.67.208.222"/>
    <s v="00:50:56:B1:69:B6"/>
    <s v="Phoenix Technologies LTD_x000a_VMware, Inc._x000a_Windows"/>
    <s v="VMware Virtual Platform"/>
    <n v="79.5078125"/>
    <n v="7.9994354248046875"/>
    <s v="client.dtiglobal.com/Resources/DataCenters/SDC/Relativity/DTISEA02/Agents/P077REL2FAGT02"/>
    <s v=""/>
    <s v="/Root/077TUDC/vm/P077REL2FAGT02"/>
    <s v="p077h159cmp04.epiqcorp.com"/>
    <s v="10.67.232.200"/>
    <s v="2"/>
    <s v="3"/>
    <s v="True"/>
    <s v="8652903623b25c17343fb10d08e6278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FAGT03"/>
    <s v="p077rel2fagt03"/>
    <s v="p077rel2fagt03"/>
    <s v="client"/>
    <s v="Windows"/>
    <s v="Server 2016"/>
    <s v="10.0.14393_x000a_10.0.0"/>
    <s v=""/>
    <s v=""/>
    <d v="2020-03-07T02:15:48"/>
    <d v="2022-10-05T06:33:37"/>
    <s v="2022-09-08 14:31:28"/>
    <b v="0"/>
    <s v="Agents_x000a_DTISEA02_x000a_Relativity_x000a_SDC_x000a_DataCenters_x000a_Resources"/>
    <s v="LS"/>
    <s v="077"/>
    <s v="077-TUDC"/>
    <s v="Relativity"/>
    <s v="Agent Server"/>
    <s v="PROD"/>
    <s v="David De Looze"/>
    <s v=""/>
    <s v="Windows 2016 Server"/>
    <s v="Virtual"/>
    <n v="6"/>
    <m/>
    <s v="TurnedOn"/>
    <s v="10.67.208.223"/>
    <s v="00:50:56:B1:24:B5"/>
    <s v="Phoenix Technologies LTD_x000a_VMware, Inc._x000a_Windows"/>
    <s v="VMware Virtual Platform"/>
    <n v="79.5078125"/>
    <n v="7.9994354248046875"/>
    <s v="client.dtiglobal.com/Resources/DataCenters/SDC/Relativity/DTISEA02/Agents/P077REL2FAGT03"/>
    <s v=""/>
    <s v="/Root/077TUDC/vm/P077REL2FAGT03"/>
    <s v="p077h158cmp04.epiqcorp.com"/>
    <s v="10.67.232.200"/>
    <s v="2"/>
    <s v="3"/>
    <s v="True"/>
    <s v="2452dc5373fcdab6fbca9a7a6b5f694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FAGT04"/>
    <s v="p077rel2fagt04"/>
    <s v="p077rel2fagt04"/>
    <s v="client"/>
    <s v="Windows"/>
    <s v="Server 2016"/>
    <s v="10.0.14393_x000a_10.0.0"/>
    <s v=""/>
    <s v=""/>
    <d v="2020-03-07T02:16:26"/>
    <d v="2022-10-05T06:33:39"/>
    <s v="2022-09-08 07:08:10"/>
    <b v="0"/>
    <s v="Agents_x000a_DTISEA02_x000a_Relativity_x000a_SDC_x000a_DataCenters_x000a_Resources"/>
    <s v="LS"/>
    <s v="077"/>
    <s v="077-TUDC"/>
    <s v="Relativity"/>
    <s v="Agent Server"/>
    <s v="PROD"/>
    <s v="David De Looze"/>
    <s v=""/>
    <s v="Windows 2016 Server"/>
    <s v="Virtual"/>
    <n v="6"/>
    <m/>
    <s v="TurnedOn"/>
    <s v="10.67.208.224"/>
    <s v="00:50:56:B1:7E:3E"/>
    <s v="Phoenix Technologies LTD_x000a_VMware, Inc._x000a_Windows"/>
    <s v="VMware Virtual Platform"/>
    <n v="79.5078125"/>
    <n v="7.9994354248046875"/>
    <s v="client.dtiglobal.com/Resources/DataCenters/SDC/Relativity/DTISEA02/Agents/P077REL2FAGT04"/>
    <s v=""/>
    <s v="/Root/077TUDC/vm/P077REL2FAGT04"/>
    <s v="p077h158cmp04.epiqcorp.com"/>
    <s v="10.67.232.200"/>
    <s v="2"/>
    <s v="3"/>
    <s v="True"/>
    <s v="1b13f516557f26f73e4a660bc6627e5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FANL00"/>
    <s v="p077rel2fanl00"/>
    <s v="p077rel2fanl00"/>
    <s v="client"/>
    <s v="Windows"/>
    <s v="Server 2016"/>
    <s v="10.0.14393_x000a_10.0.0"/>
    <s v=""/>
    <s v=""/>
    <d v="2020-03-13T01:13:48"/>
    <d v="2022-10-05T06:33:39"/>
    <s v="2022-09-15 21:12:27"/>
    <b v="0"/>
    <s v="SDC_x000a_DataCenters_x000a_Resources"/>
    <s v="LS"/>
    <s v="077"/>
    <s v="077-TUDC"/>
    <s v="Relativity"/>
    <s v="Content Analytics"/>
    <s v="PROD"/>
    <s v="David De Looze"/>
    <s v=""/>
    <s v="Windows 2016 Server"/>
    <s v="Virtual"/>
    <n v="4"/>
    <m/>
    <s v="TurnedOn"/>
    <s v="10.67.208.162"/>
    <s v="00:50:56:B1:16:14"/>
    <s v="Phoenix Technologies LTD_x000a_VMware, Inc._x000a_Windows"/>
    <s v="VMware Virtual Platform"/>
    <n v="579.3798828125"/>
    <n v="31.999435424804688"/>
    <s v="client.dtiglobal.com/Resources/DataCenters/SDC/P077REL2FANL00"/>
    <s v=""/>
    <s v="/Root/077TUDC/vm/P077REL2FANL00"/>
    <s v="p077h159cmp05.epiqcorp.com"/>
    <s v="10.67.232.200"/>
    <s v="2"/>
    <s v="2"/>
    <s v="True"/>
    <s v="564053447e699da7573a09b11cc6f8d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FCON00"/>
    <s v="p077rel2fcon00"/>
    <s v="p077rel2fcon00"/>
    <s v="client"/>
    <s v="Windows"/>
    <s v="Server 2016"/>
    <s v="10.0.14393_x000a_10.0.0"/>
    <s v=""/>
    <s v=""/>
    <d v="2020-02-29T04:54:51"/>
    <d v="2022-10-05T06:33:40"/>
    <s v="2022-09-06 05:12:08"/>
    <b v="0"/>
    <s v="Invariant Workers_x000a_DTISEA02_x000a_Relativity_x000a_SDC_x000a_DataCenters_x000a_Resources"/>
    <s v="LS"/>
    <s v="077"/>
    <s v="077-TUDC"/>
    <s v="Relativity"/>
    <s v="Agent Server"/>
    <s v="PROD"/>
    <s v="David De Looze"/>
    <s v=""/>
    <s v="Windows 2016 Server"/>
    <s v="Virtual"/>
    <n v="8"/>
    <m/>
    <s v="TurnedOn"/>
    <s v="10.67.213.100"/>
    <s v="00:50:56:B1:62:0D"/>
    <s v="Phoenix Technologies LTD_x000a_VMware, Inc._x000a_Windows"/>
    <s v="VMware Virtual Platform"/>
    <n v="79.5078125"/>
    <n v="15.999435424804688"/>
    <s v="client.dtiglobal.com/Resources/DataCenters/SDC/Relativity/DTISEA02/Invariant Workers/P077REL2FCON00"/>
    <s v=""/>
    <s v="/Root/077TUDC/vm/P077REL2FCON00"/>
    <s v="p077h158cmp04.epiqcorp.com"/>
    <s v="10.67.232.200"/>
    <s v="2"/>
    <s v="4"/>
    <s v="True"/>
    <s v="73ce2f488d8cffc432078fdf1b3a826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2FCON01"/>
    <s v="p077rel2fcon01"/>
    <s v="p077rel2fcon01"/>
    <s v="client"/>
    <s v="Windows"/>
    <s v="Server 2016"/>
    <s v="10.0.14393_x000a_10.0.0"/>
    <s v=""/>
    <s v=""/>
    <d v="2020-02-29T03:53:18"/>
    <d v="2022-10-05T06:33:41"/>
    <s v="2022-09-06 18:39:03"/>
    <b v="0"/>
    <s v="Invariant Workers_x000a_DTISEA02_x000a_Relativity_x000a_SDC_x000a_DataCenters_x000a_Resources"/>
    <s v="LS"/>
    <s v="077"/>
    <s v="077-TUDC"/>
    <s v="Relativity"/>
    <s v="Agent Server"/>
    <s v="PROD"/>
    <s v="David De Looze"/>
    <s v=""/>
    <s v="Windows 2016 Server"/>
    <s v="Virtual"/>
    <n v="8"/>
    <m/>
    <s v="TurnedOn"/>
    <s v="10.67.213.101"/>
    <s v="00:50:56:B1:70:04"/>
    <s v="Phoenix Technologies LTD_x000a_VMware, Inc._x000a_Windows"/>
    <s v="VMware Virtual Platform"/>
    <n v="79.5078125"/>
    <n v="15.999435424804688"/>
    <s v="client.dtiglobal.com/Resources/DataCenters/SDC/Relativity/DTISEA02/Invariant Workers/P077REL2FCON01"/>
    <s v=""/>
    <s v="/Root/077TUDC/vm/P077REL2FCON01"/>
    <s v="p077h159cmp04.epiqcorp.com"/>
    <s v="10.67.232.200"/>
    <s v="2"/>
    <s v="4"/>
    <s v="True"/>
    <s v="8d39c18568189d9af1995af0a3c0730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AGT209"/>
    <s v="p077relagt209"/>
    <s v="p077relagt209"/>
    <s v="client"/>
    <s v="Windows"/>
    <s v="Server 2012 R2"/>
    <s v="6.3.9600_x000a_6.3.0"/>
    <s v=""/>
    <s v=""/>
    <d v="2020-04-17T22:00:46"/>
    <d v="2022-10-05T06:33:38"/>
    <s v="2022-09-07 12:03:56"/>
    <b v="0"/>
    <s v="Agents_x000a_DTISEA03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6"/>
    <m/>
    <s v="TurnedOn"/>
    <s v="10.67.211.87"/>
    <s v="00:50:56:A3:09:FA"/>
    <s v="Phoenix Technologies LTD_x000a_VMware, Inc._x000a_Windows"/>
    <s v="VMware Virtual Platform"/>
    <n v="79.6552734375"/>
    <n v="11.999500274658203"/>
    <s v="client.dtiglobal.com/Resources/DataCenters/SDC/Relativity/DTISEA03/Agents/P077RELAGT209"/>
    <s v=""/>
    <s v="/Root/077TUDC/vm/P077RELAGT209"/>
    <s v="p077h156cmp02.epiqcorp.com"/>
    <s v="10.67.232.200"/>
    <s v="1"/>
    <s v="6"/>
    <s v="True"/>
    <s v="da62382eeb2640efb877ff435b02692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ELANA201"/>
    <s v="p077relana201"/>
    <s v="p077relana201"/>
    <s v="client"/>
    <s v="Windows"/>
    <s v="Server 2016"/>
    <s v="10.0.14393_x000a_10.0.0"/>
    <s v=""/>
    <s v=""/>
    <d v="2020-10-06T17:40:49"/>
    <d v="2022-10-05T06:33:38"/>
    <s v="2022-09-10 14:59:33"/>
    <b v="0"/>
    <s v="Relativity_x000a_SDC_x000a_DataCenters_x000a_Resources"/>
    <s v="LS"/>
    <s v="077"/>
    <s v="077-TUDC"/>
    <s v="Relativity"/>
    <s v="Analytics Server"/>
    <s v="PROD"/>
    <s v="David De Looze"/>
    <s v=""/>
    <s v="Windows 2016 Server"/>
    <s v="Virtual"/>
    <n v="8"/>
    <m/>
    <s v="TurnedOn"/>
    <s v="10.67.208.172"/>
    <s v="00:50:56:B1:C4:D7"/>
    <s v="Phoenix Technologies LTD_x000a_VMware, Inc._x000a_Windows"/>
    <s v="VMware Virtual Platform"/>
    <n v="579.50390625"/>
    <n v="63.999435424804688"/>
    <s v="client.dtiglobal.com/Resources/DataCenters/SDC/Relativity/P077RELANA201"/>
    <s v=""/>
    <s v="/Root/077TUDC/vm/P077RELANA201"/>
    <s v="p077h159cmp02.epiqcorp.com"/>
    <s v="10.67.232.200"/>
    <s v="1"/>
    <s v="8"/>
    <s v="True"/>
    <s v="256b496391afe92ccde1784adbc98d6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AGC01"/>
    <s v="p077rl1iagc01"/>
    <s v="p077rl1iagc01"/>
    <s v="client"/>
    <s v="Windows"/>
    <s v="Server 2019"/>
    <s v="10.0.17763_x000a_10.0.0"/>
    <s v=""/>
    <s v=""/>
    <d v="2022-06-22T19:22:27"/>
    <d v="2022-10-05T06:33:50"/>
    <s v="2022-09-10 23:25:34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60"/>
    <s v="00:50:56:A3:7A:E2"/>
    <s v="VMware, Inc._x000a_Windows"/>
    <s v="VMware7,1"/>
    <n v="79.3974609375"/>
    <n v="7.9990043640136719"/>
    <s v="client.dtiglobal.com/Resources/DataCenters/SDC/Relativity/DTISEA07/Agents/P077RL1IAGC01"/>
    <s v=""/>
    <s v="/Root/077TUDC/vm/client.dtiglobal.com/Relativity/DTISEA01/P077RL1IAGC01"/>
    <s v="p077h156cmp03.epiqcorp.com"/>
    <s v="10.67.232.200"/>
    <s v="0"/>
    <s v="0"/>
    <s v="True"/>
    <s v="b32221b9ba80f687ab3f48773eec8f2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AGC02"/>
    <s v="p077rl1iagc02"/>
    <s v="p077rl1iagc02"/>
    <s v="client"/>
    <s v="Windows"/>
    <s v="Server 2019"/>
    <s v="10.0.17763_x000a_10.0.0"/>
    <s v=""/>
    <s v=""/>
    <d v="2022-06-22T19:28:55"/>
    <d v="2022-10-05T06:33:49"/>
    <s v="2022-09-11 09:51:24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61"/>
    <s v="00:50:56:A3:6B:E3"/>
    <s v="VMware, Inc._x000a_Windows"/>
    <s v="VMware7,1"/>
    <n v="79.3974609375"/>
    <n v="7.9990043640136719"/>
    <s v="client.dtiglobal.com/Resources/DataCenters/SDC/Relativity/DTISEA07/Agents/P077RL1IAGC02"/>
    <s v=""/>
    <s v="/Root/077TUDC/vm/client.dtiglobal.com/Relativity/DTISEA07 - PDC/P077RL1IAGC02"/>
    <s v="p077h157cmp02.epiqcorp.com"/>
    <s v="10.67.232.200"/>
    <s v="0"/>
    <s v="0"/>
    <s v="True"/>
    <s v="733efc050eb9b12da56d7ad10b4d441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AGT01"/>
    <s v="p077rl1iagt01"/>
    <s v="p077rl1iagt01"/>
    <s v="client"/>
    <s v="Windows"/>
    <s v="Server 2019"/>
    <s v="10.0.17763_x000a_10.0.0"/>
    <s v=""/>
    <s v=""/>
    <d v="2022-06-22T19:31:49"/>
    <d v="2022-10-05T06:33:49"/>
    <s v="2022-09-11 01:37:13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62"/>
    <s v="00:50:56:A3:40:0E"/>
    <s v="VMware, Inc._x000a_Windows"/>
    <s v="VMware7,1"/>
    <n v="79.3974609375"/>
    <n v="15.999004364013672"/>
    <s v="client.dtiglobal.com/Resources/DataCenters/SDC/Relativity/DTISEA07/Agents/P077RL1IAGT01"/>
    <s v=""/>
    <s v="/Root/077TUDC/vm/client.dtiglobal.com/Relativity/DTISEA07 - PDC/P077RL1IAGT01"/>
    <s v="p077h157cmp03.epiqcorp.com"/>
    <s v="10.67.232.200"/>
    <s v="0"/>
    <s v="0"/>
    <s v="True"/>
    <s v="dc942420d5e3d2c72fb0f365c239a45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AGT02"/>
    <s v="p077rl1iagt02"/>
    <s v="p077rl1iagt02"/>
    <s v="client"/>
    <s v="Windows"/>
    <s v="Server 2019"/>
    <s v="10.0.17763_x000a_10.0.0"/>
    <s v=""/>
    <s v=""/>
    <d v="2022-06-22T19:34:28"/>
    <d v="2022-10-05T06:33:49"/>
    <s v="2022-09-11 03:59:56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63"/>
    <s v="00:50:56:A3:4C:6B"/>
    <s v="VMware, Inc._x000a_Windows"/>
    <s v="VMware7,1"/>
    <n v="79.3974609375"/>
    <n v="15.999004364013672"/>
    <s v="client.dtiglobal.com/Resources/DataCenters/SDC/Relativity/DTISEA07/Agents/P077RL1IAGT02"/>
    <s v=""/>
    <s v="/Root/077TUDC/vm/client.dtiglobal.com/Relativity/DTISEA07 - PDC/P077RL1IAGT02"/>
    <s v="p077h156cmp00.epiqcorp.com"/>
    <s v="10.67.232.200"/>
    <s v="0"/>
    <s v="0"/>
    <s v="True"/>
    <s v="0c45bf77a79a998f3dcbb04caf7c0674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AGT03"/>
    <s v="p077rl1iagt03"/>
    <s v="p077rl1iagt03"/>
    <s v="client"/>
    <s v="Windows"/>
    <s v="Server 2019"/>
    <s v="10.0.17763_x000a_10.0.0"/>
    <s v=""/>
    <s v=""/>
    <d v="2022-06-22T19:38:54"/>
    <d v="2022-10-05T06:33:49"/>
    <s v="2022-09-11 05:58:32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64"/>
    <s v="00:50:56:A3:D5:DD"/>
    <s v="VMware, Inc._x000a_Windows"/>
    <s v="VMware7,1"/>
    <n v="79.3974609375"/>
    <n v="15.999004364013672"/>
    <s v="client.dtiglobal.com/Resources/DataCenters/SDC/Relativity/DTISEA07/Agents/P077RL1IAGT03"/>
    <s v=""/>
    <s v="/Root/077TUDC/vm/client.dtiglobal.com/Relativity/DTISEA07 - PDC/P077RL1IAGT03"/>
    <s v="p077h156cmp00.epiqcorp.com"/>
    <s v="10.67.232.200"/>
    <s v="0"/>
    <s v="0"/>
    <s v="True"/>
    <s v="90e5f3e0304191560046273eda80ef7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AGT04"/>
    <s v="p077rl1iagt04"/>
    <s v="p077rl1iagt04"/>
    <s v="client"/>
    <s v="Windows"/>
    <s v="Server 2019"/>
    <s v="10.0.17763_x000a_10.0.0"/>
    <s v=""/>
    <s v=""/>
    <d v="2022-06-22T19:42:28"/>
    <d v="2022-10-05T06:33:49"/>
    <s v="2022-09-11 05:57:08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65"/>
    <s v="00:50:56:A3:F3:A6"/>
    <s v="VMware, Inc._x000a_Windows"/>
    <s v="VMware7,1"/>
    <n v="79.3974609375"/>
    <n v="15.999004364013672"/>
    <s v="client.dtiglobal.com/Resources/DataCenters/SDC/Relativity/DTISEA07/Agents/P077RL1IAGT04"/>
    <s v=""/>
    <s v="/Root/077TUDC/vm/client.dtiglobal.com/Relativity/DTISEA07 - PDC/P077RL1IAGT04"/>
    <s v="p077h156cmp00.epiqcorp.com"/>
    <s v="10.67.232.200"/>
    <s v="0"/>
    <s v="0"/>
    <s v="True"/>
    <s v="9db743923f34083900e16906b07bd4f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AGT05"/>
    <s v="p077rl1iagt05"/>
    <s v="p077rl1iagt05"/>
    <s v="client"/>
    <s v="Windows"/>
    <s v="Server 2019"/>
    <s v="10.0.17763_x000a_10.0.0"/>
    <s v=""/>
    <s v=""/>
    <d v="2022-06-22T19:45:39"/>
    <d v="2022-10-05T06:33:49"/>
    <s v="2022-09-11 02:16:06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66"/>
    <s v="00:50:56:A3:75:D6"/>
    <s v="VMware, Inc._x000a_Windows"/>
    <s v="VMware7,1"/>
    <n v="79.3974609375"/>
    <n v="15.999004364013672"/>
    <s v="client.dtiglobal.com/Resources/DataCenters/SDC/Relativity/DTISEA07/Agents/P077RL1IAGT05"/>
    <s v=""/>
    <s v="/Root/077TUDC/vm/client.dtiglobal.com/Relativity/DTISEA07 - PDC/P077RL1IAGT05"/>
    <s v="p077h157cmp01.epiqcorp.com"/>
    <s v="10.67.232.200"/>
    <s v="0"/>
    <s v="0"/>
    <s v="True"/>
    <s v="631e83a0afc5d3d147dcd6269ab98bf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ANA02"/>
    <s v="p077rl1iana02"/>
    <s v="p077rl1iana02"/>
    <s v="client"/>
    <s v="Windows"/>
    <s v="Server 2016"/>
    <s v="10.0.14393_x000a_10.0.0"/>
    <s v=""/>
    <s v=""/>
    <d v="2021-12-16T16:45:49"/>
    <d v="2022-10-05T06:33:40"/>
    <s v="2022-09-13 13:17:34"/>
    <b v="0"/>
    <s v="Content Analytics_x000a_DTISEA07_x000a_Relativity_x000a_SDC_x000a_DataCenters_x000a_Resources"/>
    <s v="LS"/>
    <s v="077"/>
    <s v="077-TUDC"/>
    <s v="Relativity"/>
    <s v="DNA"/>
    <s v="PROD"/>
    <s v="David De Looze"/>
    <s v=""/>
    <s v="Windows 2016 Server"/>
    <s v="Virtual"/>
    <n v="32"/>
    <m/>
    <s v="TurnedOn"/>
    <s v="10.67.214.24"/>
    <s v="00:50:56:A3:4F:B2"/>
    <s v="Phoenix Technologies LTD_x000a_VMware, Inc._x000a_Windows"/>
    <s v="VMware Virtual Platform"/>
    <n v="1123.3798828125"/>
    <n v="143.99943542480469"/>
    <s v="client.dtiglobal.com/Resources/DataCenters/SDC/Relativity/DTISEA07/Content Analytics/P077RL1IANA02"/>
    <s v=""/>
    <s v="/Root/077TUDC/vm/P077RL1IANA02"/>
    <s v="p077h159cmp01.epiqcorp.com"/>
    <s v="10.67.232.200"/>
    <s v="32"/>
    <s v="1"/>
    <s v="True"/>
    <s v="04d22d02d3a743e7ae4545a02723622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BLK01"/>
    <s v="p077rl1iblk01"/>
    <s v="p077rl1iblk01"/>
    <s v="client"/>
    <s v="Windows"/>
    <s v="Server 2019"/>
    <s v="10.0.17763_x000a_10.0.0"/>
    <s v=""/>
    <s v=""/>
    <d v="2022-06-22T19:52:01"/>
    <d v="2022-10-05T06:33:49"/>
    <s v="2022-09-11 11:32:32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67"/>
    <s v="00:50:56:A3:E1:55"/>
    <s v="VMware, Inc._x000a_Windows"/>
    <s v="VMware7,1"/>
    <n v="79.3974609375"/>
    <n v="15.999004364013672"/>
    <s v="client.dtiglobal.com/Resources/DataCenters/SDC/Relativity/DTISEA07/Agents/P077RL1IBLK01"/>
    <s v=""/>
    <s v="/Root/077TUDC/vm/client.dtiglobal.com/Relativity/DTISEA07 - PDC/P077RL1IBLK01"/>
    <s v="p077h156cmp02.epiqcorp.com"/>
    <s v="10.67.232.200"/>
    <s v="0"/>
    <s v="0"/>
    <s v="True"/>
    <s v="60f717fb80c19d416a765670fbb76ef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DTS01"/>
    <s v="p077rl1idts01"/>
    <s v="p077rl1idts01"/>
    <s v="client"/>
    <s v="Windows"/>
    <s v="Server 2019"/>
    <s v="10.0.17763_x000a_10.0.0"/>
    <s v=""/>
    <s v=""/>
    <d v="2022-06-22T19:54:38"/>
    <d v="2022-10-05T06:33:49"/>
    <s v="2022-09-11 02:50:08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68"/>
    <s v="00:50:56:A3:2E:0A"/>
    <s v="VMware, Inc._x000a_Windows"/>
    <s v="VMware7,1"/>
    <n v="79.3974609375"/>
    <n v="15.999004364013672"/>
    <s v="client.dtiglobal.com/Resources/DataCenters/SDC/Relativity/DTISEA07/Agents/P077RL1IDTS01"/>
    <s v=""/>
    <s v="/Root/077TUDC/vm/client.dtiglobal.com/Relativity/DTISEA07 - PDC/P077RL1IDTS01"/>
    <s v="p077h156cmp01.epiqcorp.com"/>
    <s v="10.67.232.200"/>
    <s v="0"/>
    <s v="0"/>
    <s v="True"/>
    <s v="dc346a2959cc40377f50c02dda6cf2c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PDF01"/>
    <s v="p077rl1ipdf01"/>
    <s v="p077rl1ipdf01"/>
    <s v="client"/>
    <s v="Windows"/>
    <s v="Server 2019"/>
    <s v="10.0.17763_x000a_10.0.0"/>
    <s v=""/>
    <s v=""/>
    <d v="2022-07-17T07:06:59"/>
    <d v="2022-10-05T06:33:49"/>
    <s v="2022-09-15 09:18:08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16"/>
    <s v="00:50:56:A3:CC:4A"/>
    <s v="VMware, Inc._x000a_Windows"/>
    <s v="VMware7,1"/>
    <n v="79.3974609375"/>
    <n v="7.9990043640136719"/>
    <s v="client.dtiglobal.com/Resources/DataCenters/SDC/Relativity/DTISEA07/Agents/P077RL1IPDF01"/>
    <s v=""/>
    <s v="/Root/077TUDC/vm/client.dtiglobal.com/Relativity/DTISEA07 - PDC/P077RL1IPDF01"/>
    <s v="p077h156cmp02.epiqcorp.com"/>
    <s v="10.67.232.200"/>
    <s v=""/>
    <s v=""/>
    <s v="True"/>
    <s v="3372d5bc21a2f30c94c7754ebeb4dd5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PDF02"/>
    <s v="p077rl1ipdf02"/>
    <s v="p077rl1ipdf02"/>
    <s v="client"/>
    <s v="Windows"/>
    <s v="Server 2019"/>
    <s v="10.0.17763_x000a_10.0.0"/>
    <s v=""/>
    <s v=""/>
    <d v="2022-07-17T07:11:18"/>
    <d v="2022-10-05T06:33:49"/>
    <s v="2022-09-15 08:58:44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17"/>
    <s v="00:50:56:A3:A0:77"/>
    <s v="VMware, Inc._x000a_Windows"/>
    <s v="VMware7,1"/>
    <n v="79.3974609375"/>
    <n v="7.9990043640136719"/>
    <s v="client.dtiglobal.com/Resources/DataCenters/SDC/Relativity/DTISEA07/Agents/P077RL1IPDF02"/>
    <s v=""/>
    <s v="/Root/077TUDC/vm/client.dtiglobal.com/Relativity/DTISEA07 - PDC/P077RL1IPDF02"/>
    <s v="p077h157cmp01.epiqcorp.com"/>
    <s v="10.67.232.200"/>
    <s v=""/>
    <s v=""/>
    <s v="True"/>
    <s v="9000ef081dbaa0b23e459a4b4663bdf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SQL00"/>
    <s v="p077rl1isql00"/>
    <s v="p077rl1isql00"/>
    <s v="client"/>
    <s v="Windows"/>
    <s v="Server 2016"/>
    <s v="10.0.14393_x000a_10.0.0"/>
    <s v=""/>
    <s v=""/>
    <d v="2021-05-11T14:06:49"/>
    <d v="2022-10-05T06:33:40"/>
    <s v="2022-09-15 14:42:04"/>
    <b v="0"/>
    <s v="DTISEA07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67.210.144"/>
    <s v="00:50:56:A3:18:B1"/>
    <s v="Phoenix Technologies LTD_x000a_VMware, Inc._x000a_Windows"/>
    <s v="VMware Virtual Platform"/>
    <n v="244.2158203125"/>
    <n v="143.9995002746582"/>
    <s v="client.dtiglobal.com/Resources/DataCenters/SDC/Relativity/DTISEA07/P077RL1ISQL00"/>
    <s v=""/>
    <s v="/Root/077TUDC/vm/P077RL1ISQL00"/>
    <s v="p077h156sql00.epiqcorp.com"/>
    <s v="10.67.232.200"/>
    <s v="4"/>
    <s v="2"/>
    <s v="True"/>
    <s v="cc5c2ebe725bc94b7ffa6d7401cebe9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IVTN01"/>
    <s v="p077rl1ivtn01"/>
    <s v="p077rl1ivtn01"/>
    <s v="client"/>
    <s v="Windows"/>
    <s v="Server 2019"/>
    <s v="10.0.17763_x000a_10.0.0"/>
    <s v=""/>
    <s v=""/>
    <d v="2022-06-22T20:13:39"/>
    <d v="2022-10-05T06:33:49"/>
    <s v="2022-09-11 06:01:43"/>
    <b v="0"/>
    <s v="Agent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74"/>
    <s v="00:50:56:A3:03:A4"/>
    <s v="VMware, Inc._x000a_Windows"/>
    <s v="VMware7,1"/>
    <n v="79.3974609375"/>
    <n v="15.999004364013672"/>
    <s v="client.dtiglobal.com/Resources/DataCenters/SDC/Relativity/DTISEA07/Agents/P077RL1IVTN01"/>
    <s v=""/>
    <s v="/Root/077TUDC/vm/client.dtiglobal.com/Relativity/DTISEA07 - PDC/P077RL1IVTN01"/>
    <s v="p077h156cmp01.epiqcorp.com"/>
    <s v="10.67.232.200"/>
    <s v="0"/>
    <s v="0"/>
    <s v="True"/>
    <s v="c76256f148fb10d68d94a7c846ce997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AGC01"/>
    <s v="p077rl1oagc01"/>
    <s v="p077rl1oagc01"/>
    <s v="client"/>
    <s v="Windows"/>
    <s v="Server 2019"/>
    <s v="10.0.17763_x000a_10.0.0"/>
    <s v=""/>
    <s v=""/>
    <d v="2022-05-12T05:55:34"/>
    <d v="2022-10-05T06:33:43"/>
    <s v="2022-09-12 11:18:47"/>
    <b v="0"/>
    <s v="Agents_x000a_DTISEA09 - Applied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8.37"/>
    <s v="00:50:56:A3:99:B2"/>
    <s v="VMware, Inc._x000a_Windows"/>
    <s v="VMware7,1"/>
    <n v="79.3974609375"/>
    <n v="7.9990043640136719"/>
    <s v="client.dtiglobal.com/Resources/DataCenters/SDC/Relativity/DTISEA09 - Applied01/Agents/P077RL1OAGC01"/>
    <s v=""/>
    <s v="/Root/077TUDC/vm/Hosting/Relativity/APPLIED01/P077RL1OAGC01"/>
    <s v="p077h156cmp05.epiqcorp.com"/>
    <s v="10.67.232.200"/>
    <s v="4"/>
    <s v="1"/>
    <s v="True"/>
    <s v="a021221e4ae123729b10c58d3a30086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AGC02"/>
    <s v="p077rl1oagc02"/>
    <s v="p077rl1oagc02"/>
    <s v="client"/>
    <s v="Windows"/>
    <s v="Server 2019"/>
    <s v="10.0.17763_x000a_10.0.0"/>
    <s v=""/>
    <s v=""/>
    <d v="2022-05-12T05:59:43"/>
    <d v="2022-10-05T06:33:43"/>
    <s v="2022-09-10 21:04:50"/>
    <b v="0"/>
    <s v="Agents_x000a_DTISEA09 - Applied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11.63"/>
    <s v="00:50:56:A3:CA:89"/>
    <s v="VMware, Inc._x000a_Windows"/>
    <s v="VMware7,1"/>
    <n v="79.3974609375"/>
    <n v="7.9990043640136719"/>
    <s v="client.dtiglobal.com/Resources/DataCenters/SDC/Relativity/DTISEA09 - Applied01/Agents/P077RL1OAGC02"/>
    <s v=""/>
    <s v="/Root/077TUDC/vm/Hosting/Relativity/APPLIED01/P077RL1OAGC02"/>
    <s v="p077h156cmp01.epiqcorp.com"/>
    <s v="10.67.232.200"/>
    <s v="4"/>
    <s v="1"/>
    <s v="True"/>
    <s v="4e3744a3751dc58cf5b4e0a6204d7cf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AGT01"/>
    <s v="p077rl1oagt01"/>
    <s v="p077rl1oagt01"/>
    <s v="client"/>
    <s v="Windows"/>
    <s v="Server 2019"/>
    <s v="10.0.17763_x000a_10.0.0"/>
    <s v=""/>
    <s v=""/>
    <d v="2022-05-12T06:03:07"/>
    <d v="2022-10-05T06:33:43"/>
    <s v="2022-09-12 20:43:12"/>
    <b v="0"/>
    <s v="Agents_x000a_DTISEA09 - Applied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42"/>
    <s v="00:50:56:A3:51:45"/>
    <s v="VMware, Inc._x000a_Windows"/>
    <s v="VMware7,1"/>
    <n v="79.3974609375"/>
    <n v="15.999004364013672"/>
    <s v="client.dtiglobal.com/Resources/DataCenters/SDC/Relativity/DTISEA09 - Applied01/Agents/P077RL1OAGT01"/>
    <s v=""/>
    <s v="/Root/077TUDC/vm/Hosting/Relativity/APPLIED01/P077RL1OAGT01"/>
    <s v="p077h156cmp05.epiqcorp.com"/>
    <s v="10.67.232.200"/>
    <s v="8"/>
    <s v="1"/>
    <s v="True"/>
    <s v="ae503a5fbca9a94acc2262863cf95c4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AGT02"/>
    <s v="p077rl1oagt02"/>
    <s v="p077rl1oagt02"/>
    <s v="client"/>
    <s v="Windows"/>
    <s v="Server 2019"/>
    <s v="10.0.17763_x000a_10.0.0"/>
    <s v=""/>
    <s v=""/>
    <d v="2022-05-12T06:05:38"/>
    <d v="2022-10-05T06:33:43"/>
    <s v="2022-09-09 15:39:08"/>
    <b v="0"/>
    <s v="Agents_x000a_DTISEA09 - Applied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43"/>
    <s v="00:50:56:A3:3F:63"/>
    <s v="VMware, Inc._x000a_Windows"/>
    <s v="VMware7,1"/>
    <n v="79.3974609375"/>
    <n v="15.999004364013672"/>
    <s v="client.dtiglobal.com/Resources/DataCenters/SDC/Relativity/DTISEA09 - Applied01/Agents/P077RL1OAGT02"/>
    <s v=""/>
    <s v="/Root/077TUDC/vm/Hosting/Relativity/APPLIED01/P077RL1OAGT02"/>
    <s v="p077h157cmp04.epiqcorp.com"/>
    <s v="10.67.232.200"/>
    <s v="8"/>
    <s v="1"/>
    <s v="True"/>
    <s v="d8dc85232350cd03f1f7891ff83e53a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AGT03"/>
    <s v="p077rl1oagt03"/>
    <s v="p077rl1oagt03"/>
    <s v="client"/>
    <s v="Windows"/>
    <s v="Server 2019"/>
    <s v="10.0.17763_x000a_10.0.0"/>
    <s v=""/>
    <s v=""/>
    <d v="2022-05-12T06:20:07"/>
    <d v="2022-10-05T06:33:44"/>
    <s v="2022-09-09 13:56:21"/>
    <b v="0"/>
    <s v="Agents_x000a_DTISEA09 - Applied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44"/>
    <s v="00:50:56:A3:A5:85"/>
    <s v="VMware, Inc._x000a_Windows"/>
    <s v="VMware7,1"/>
    <n v="79.3974609375"/>
    <n v="15.999004364013672"/>
    <s v="client.dtiglobal.com/Resources/DataCenters/SDC/Relativity/DTISEA09 - Applied01/Agents/P077RL1OAGT03"/>
    <s v=""/>
    <s v="/Root/077TUDC/vm/Hosting/Relativity/APPLIED01/P077RL1OAGT03"/>
    <s v="p077h156cmp00.epiqcorp.com"/>
    <s v="10.67.232.200"/>
    <s v="8"/>
    <s v="1"/>
    <s v="True"/>
    <s v="bf3a33297c66b9f20692fb38bd80701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AGT04"/>
    <s v="p077rl1oagt04"/>
    <s v="p077rl1oagt04"/>
    <s v="client"/>
    <s v="Windows"/>
    <s v="Server 2019"/>
    <s v="10.0.17763_x000a_10.0.0"/>
    <s v=""/>
    <s v=""/>
    <d v="2022-05-12T06:24:42"/>
    <d v="2022-10-05T06:33:43"/>
    <s v="2022-09-12 20:23:41"/>
    <b v="0"/>
    <s v="Agents_x000a_DTISEA09 - Applied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48"/>
    <s v="00:50:56:A3:28:7C"/>
    <s v="VMware, Inc._x000a_Windows"/>
    <s v="VMware7,1"/>
    <n v="79.3974609375"/>
    <n v="15.999004364013672"/>
    <s v="client.dtiglobal.com/Resources/DataCenters/SDC/Relativity/DTISEA09 - Applied01/Agents/P077RL1OAGT04"/>
    <s v=""/>
    <s v="/Root/077TUDC/vm/Hosting/Relativity/APPLIED01/P077RL1OAGT04"/>
    <s v="p077h156cmp00.epiqcorp.com"/>
    <s v="10.67.232.200"/>
    <s v="8"/>
    <s v="1"/>
    <s v="True"/>
    <s v="132f0180f2ecd549dbaa4878724c25c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AGT05"/>
    <s v="p077rl1oagt05"/>
    <s v="p077rl1oagt05"/>
    <s v="client"/>
    <s v="Windows"/>
    <s v="Server 2019"/>
    <s v="10.0.17763_x000a_10.0.0"/>
    <s v=""/>
    <s v=""/>
    <d v="2022-05-12T06:27:19"/>
    <d v="2022-10-05T06:33:43"/>
    <s v="2022-09-09 22:45:55"/>
    <b v="0"/>
    <s v="Agents_x000a_DTISEA09 - Applied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49"/>
    <s v="00:50:56:A3:33:89"/>
    <s v="VMware, Inc._x000a_Windows"/>
    <s v="VMware7,1"/>
    <n v="79.3974609375"/>
    <n v="15.999004364013672"/>
    <s v="client.dtiglobal.com/Resources/DataCenters/SDC/Relativity/DTISEA09 - Applied01/Agents/P077RL1OAGT05"/>
    <s v=""/>
    <s v="/Root/077TUDC/vm/Hosting/Relativity/APPLIED01/P077RL1OAGT05"/>
    <s v="p077h156cmp03.epiqcorp.com"/>
    <s v="10.67.232.200"/>
    <s v="8"/>
    <s v="1"/>
    <s v="True"/>
    <s v="41e8dd02e6a89d2b6756e47dfbabd41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BLK01"/>
    <s v="p077rl1oblk01"/>
    <s v="p077rl1oblk01"/>
    <s v="client"/>
    <s v="Windows"/>
    <s v="Server 2019"/>
    <s v="10.0.17763_x000a_10.0.0"/>
    <s v=""/>
    <s v=""/>
    <d v="2022-05-12T06:59:28"/>
    <d v="2022-10-05T06:33:43"/>
    <s v="2022-09-09 14:32:59"/>
    <b v="0"/>
    <s v="Agents_x000a_DTISEA09 - Applied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56"/>
    <s v="00:50:56:A3:44:38"/>
    <s v="VMware, Inc._x000a_Windows"/>
    <s v="VMware7,1"/>
    <n v="79.3974609375"/>
    <n v="15.999004364013672"/>
    <s v="client.dtiglobal.com/Resources/DataCenters/SDC/Relativity/DTISEA09 - Applied01/Agents/P077RL1OBLK01"/>
    <s v=""/>
    <s v="/Root/077TUDC/vm/Hosting/Relativity/APPLIED01/P077RL1OBLK01"/>
    <s v="p077h156cmp00.epiqcorp.com"/>
    <s v="10.67.232.200"/>
    <s v="8"/>
    <s v="1"/>
    <s v="True"/>
    <s v="175b45f50a500abb9a90ed6f085e827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PDF01"/>
    <s v="p077rl1opdf01"/>
    <s v="p077rl1opdf01"/>
    <s v="client"/>
    <s v="Windows"/>
    <s v="Server 2019"/>
    <s v="10.0.17763_x000a_10.0.0"/>
    <s v=""/>
    <s v=""/>
    <d v="2022-05-12T14:50:00"/>
    <d v="2022-10-05T06:33:43"/>
    <s v="2022-09-06 06:31:26"/>
    <b v="0"/>
    <s v="Agents_x000a_DTISEA09 - Applied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8.39"/>
    <s v="00:50:56:A3:00:A4"/>
    <s v="VMware, Inc._x000a_Windows"/>
    <s v="VMware7,1"/>
    <n v="79.3974609375"/>
    <n v="7.9990043640136719"/>
    <s v="client.dtiglobal.com/Resources/DataCenters/SDC/Relativity/DTISEA09 - Applied01/Agents/P077RL1OPDF01"/>
    <s v=""/>
    <s v="/Root/077TUDC/vm/Hosting/Relativity/APPLIED01/P077RL1OPDF01"/>
    <s v="p077h157cmp01.epiqcorp.com"/>
    <s v="10.67.232.200"/>
    <s v="4"/>
    <s v="1"/>
    <s v="True"/>
    <s v="4a13a957f000b5033cdb19d719ecba6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PDF02"/>
    <s v="p077rl1opdf02"/>
    <s v="p077rl1opdf02"/>
    <s v="client"/>
    <s v="Windows"/>
    <s v="Server 2019"/>
    <s v="10.0.17763_x000a_10.0.0"/>
    <s v=""/>
    <s v=""/>
    <d v="2022-07-31T09:22:47"/>
    <d v="2022-10-05T06:33:50"/>
    <s v="2022-09-09 15:23:25"/>
    <b v="0"/>
    <s v="Agents_x000a_DTISEA09 - Applied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77"/>
    <s v="00:50:56:A3:1E:FA"/>
    <s v="VMware, Inc._x000a_Windows"/>
    <s v="VMware7,1"/>
    <n v="79.3974609375"/>
    <n v="7.9990043640136719"/>
    <s v="client.dtiglobal.com/Resources/DataCenters/SDC/Relativity/DTISEA09 - Applied01/Agents/P077RL1OPDF02"/>
    <s v=""/>
    <s v="/Root/077TUDC/vm/client.dtiglobal.com/Relativity/DTISEA01/P077RL1OPDF02"/>
    <s v="p077h156cmp02.epiqcorp.com"/>
    <s v="10.67.232.200"/>
    <s v=""/>
    <s v=""/>
    <s v="True"/>
    <s v="a74c1d3380000331626be1761ab5923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SQL00"/>
    <s v="p077rl1osql00"/>
    <s v="p077rl1osql00"/>
    <s v="client"/>
    <s v="Windows"/>
    <s v="Server 2016"/>
    <s v="10.0.14393_x000a_10.0.0"/>
    <s v=""/>
    <s v=""/>
    <d v="2021-06-01T17:39:00"/>
    <d v="2022-10-05T06:33:39"/>
    <s v="2022-09-13 00:12:15"/>
    <b v="0"/>
    <s v="Invariant Workers_x000a_DTISEA09 - Applied01_x000a_Relativity_x000a_SDC_x000a_DataCenters_x000a_Resources"/>
    <s v="LS"/>
    <s v="077"/>
    <s v="077-TUDC"/>
    <s v="Relativity"/>
    <s v="Sql Server"/>
    <s v="PROD"/>
    <s v="David De Looze"/>
    <s v=""/>
    <s v="054-WIN2016-Template_x000a_Windows 2016 Server"/>
    <s v="Virtual"/>
    <n v="8"/>
    <m/>
    <s v="TurnedOn"/>
    <s v="10.67.210.229"/>
    <s v="00:50:56:A3:C0:41"/>
    <s v="Phoenix Technologies LTD_x000a_VMware, Inc._x000a_Windows"/>
    <s v="VMware Virtual Platform"/>
    <n v="244.2158203125"/>
    <n v="143.9995002746582"/>
    <s v="client.dtiglobal.com/Resources/DataCenters/SDC/Relativity/DTISEA09 - Applied01/Invariant Workers/P077RL1OSQL00"/>
    <s v=""/>
    <s v="/Root/077TUDC/vm/P077RL1OSQL00"/>
    <s v="p077h159sql03.epiqcorp.com"/>
    <s v="10.67.232.200"/>
    <s v="2"/>
    <s v="4"/>
    <s v="True"/>
    <s v="ef28c97f7f6a60d4250d8cf0be09ac34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OVTN01"/>
    <s v="p077rl1ovtn01"/>
    <s v="p077rl1ovtn01"/>
    <s v="client"/>
    <s v="Windows"/>
    <s v="Server 2019"/>
    <s v="10.0.17763_x000a_10.0.0"/>
    <s v=""/>
    <s v=""/>
    <d v="2022-07-31T09:27:12"/>
    <d v="2022-10-05T06:33:50"/>
    <s v="2022-09-09 13:05:25"/>
    <b v="0"/>
    <s v="Agents_x000a_DTISEA09 - Applied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78"/>
    <s v="00:50:56:A3:86:5A"/>
    <s v="VMware, Inc._x000a_Windows"/>
    <s v="VMware7,1"/>
    <n v="79.3974609375"/>
    <n v="15.999004364013672"/>
    <s v="client.dtiglobal.com/Resources/DataCenters/SDC/Relativity/DTISEA09 - Applied01/Agents/P077RL1OVTN01"/>
    <s v=""/>
    <s v="/Root/077TUDC/vm/client.dtiglobal.com/Relativity/DTISEA01/P077RL1OVTN01"/>
    <s v="p077h156cmp00.epiqcorp.com"/>
    <s v="10.67.232.200"/>
    <s v=""/>
    <s v=""/>
    <s v="True"/>
    <s v="b9f91489135f70b911662cf376f1cd1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AGC01"/>
    <s v="p077rl1qagc01"/>
    <s v="p077rl1qagc01"/>
    <s v="client"/>
    <s v="Windows"/>
    <s v="Server 2019"/>
    <s v="10.0.17763_x000a_10.0.0"/>
    <s v=""/>
    <s v=""/>
    <d v="2022-07-25T16:12:41"/>
    <d v="2022-10-05T06:33:50"/>
    <s v="2022-09-13 17:15:35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8.156"/>
    <s v="00:50:56:A3:C2:EA"/>
    <s v="VMware, Inc._x000a_Windows"/>
    <s v="VMware7,1"/>
    <n v="79.3974609375"/>
    <n v="7.9990043640136719"/>
    <s v="client.dtiglobal.com/Resources/DataCenters/SDC/Relativity/DTISEA01/Agents/P077RL1QAGC01"/>
    <s v=""/>
    <s v="/Root/077TUDC/vm/client.dtiglobal.com/Relativity/DTISEA01/P077RL1QAGC01"/>
    <s v="p077h158cmp04.epiqcorp.com"/>
    <s v="10.67.232.200"/>
    <s v="0"/>
    <s v="0"/>
    <s v="True"/>
    <s v="91c342f305e914f9fe3382d1878196a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AGC02"/>
    <s v="p077rl1qagc02"/>
    <s v="p077rl1qagc02"/>
    <s v="client"/>
    <s v="Windows"/>
    <s v="Server 2019"/>
    <s v="10.0.17763_x000a_10.0.0"/>
    <s v=""/>
    <s v=""/>
    <d v="2022-07-25T16:04:10"/>
    <d v="2022-10-05T06:33:50"/>
    <s v="2022-09-13 19:33:04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46"/>
    <s v="00:50:56:A3:BE:6F"/>
    <s v="VMware, Inc._x000a_Windows"/>
    <s v="VMware7,1"/>
    <n v="79.3974609375"/>
    <n v="7.9990043640136719"/>
    <s v="client.dtiglobal.com/Resources/DataCenters/SDC/Relativity/DTISEA01/Agents/P077RL1QAGC02"/>
    <s v=""/>
    <s v="/Root/077TUDC/vm/client.dtiglobal.com/Relativity/DTISEA01/P077RL1QAGC02"/>
    <s v="p077h159cmp04.epiqcorp.com"/>
    <s v="10.67.232.200"/>
    <s v="0"/>
    <s v="0"/>
    <s v="True"/>
    <s v="829b038f126c7e3636b7966bb9ccac6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AGT03"/>
    <s v="p077rl1qagt03"/>
    <s v="p077rl1qagt03"/>
    <s v="client"/>
    <s v="Windows"/>
    <s v="Server 2019"/>
    <s v="10.0.17763_x000a_10.0.0"/>
    <s v=""/>
    <s v=""/>
    <d v="2022-07-25T17:28:54"/>
    <d v="2022-10-05T06:33:50"/>
    <s v="2022-09-13 18:01:36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49"/>
    <s v="00:50:56:A3:73:09"/>
    <s v="VMware, Inc._x000a_Windows"/>
    <s v="VMware7,1"/>
    <n v="79.3974609375"/>
    <n v="15.999004364013672"/>
    <s v="client.dtiglobal.com/Resources/DataCenters/SDC/Relativity/DTISEA01/Agents/P077RL1QAGT03"/>
    <s v=""/>
    <s v="/Root/077TUDC/vm/client.dtiglobal.com/Relativity/DTISEA01/P077RL1QAGT03"/>
    <s v="p077h158cmp03.epiqcorp.com"/>
    <s v="10.67.232.200"/>
    <s v="0"/>
    <s v="0"/>
    <s v="True"/>
    <s v="a17f3ddb0c0651c71f50aae3ad013bc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AGT04"/>
    <s v="p077rl1qagt04"/>
    <s v="p077rl1qagt04"/>
    <s v="client"/>
    <s v="Windows"/>
    <s v="Server 2019"/>
    <s v="10.0.17763_x000a_10.0.0"/>
    <s v=""/>
    <s v=""/>
    <d v="2022-07-25T17:34:10"/>
    <d v="2022-10-05T06:33:50"/>
    <s v="2022-09-13 19:53:39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50"/>
    <s v="00:50:56:A3:DC:D4"/>
    <s v="VMware, Inc._x000a_Windows"/>
    <s v="VMware7,1"/>
    <n v="79.3974609375"/>
    <n v="15.999004364013672"/>
    <s v="client.dtiglobal.com/Resources/DataCenters/SDC/Relativity/DTISEA01/Agents/P077RL1QAGT04"/>
    <s v=""/>
    <s v="/Root/077TUDC/vm/client.dtiglobal.com/Relativity/DTISEA01/P077RL1QAGT04"/>
    <s v="p077h159cmp04.epiqcorp.com"/>
    <s v="10.67.232.200"/>
    <s v="0"/>
    <s v="0"/>
    <s v="True"/>
    <s v="6c63389e03362639e45a92ef0410ba8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AGT05"/>
    <s v="p077rl1qagt05"/>
    <s v="p077rl1qagt05"/>
    <s v="client"/>
    <s v="Windows"/>
    <s v="Server 2019"/>
    <s v="10.0.17763_x000a_10.0.0"/>
    <s v=""/>
    <s v=""/>
    <d v="2022-07-25T17:38:30"/>
    <d v="2022-10-05T06:33:50"/>
    <s v="2022-09-13 19:19:48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51"/>
    <s v="00:50:56:A3:92:BA"/>
    <s v="VMware, Inc._x000a_Windows"/>
    <s v="VMware7,1"/>
    <n v="79.3974609375"/>
    <n v="15.999004364013672"/>
    <s v="client.dtiglobal.com/Resources/DataCenters/SDC/Relativity/DTISEA01/Agents/P077RL1QAGT05"/>
    <s v=""/>
    <s v="/Root/077TUDC/vm/client.dtiglobal.com/Relativity/DTISEA01/P077RL1QAGT05"/>
    <s v="p077h159cmp02.epiqcorp.com"/>
    <s v="10.67.232.200"/>
    <s v="0"/>
    <s v="0"/>
    <s v="True"/>
    <s v="b33da10eede48b7c42242b528b10da5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AGT07"/>
    <s v="p077rl1qagt07"/>
    <s v="p077rl1qagt07"/>
    <s v="client"/>
    <s v="Windows"/>
    <s v="Server 2019"/>
    <s v="10.0.17763_x000a_10.0.0"/>
    <s v=""/>
    <s v=""/>
    <d v="2022-07-25T17:48:45"/>
    <d v="2022-10-05T06:33:50"/>
    <s v="2022-09-13 18:39:15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53"/>
    <s v="00:50:56:A3:91:3B"/>
    <s v="VMware, Inc._x000a_Windows"/>
    <s v="VMware7,1"/>
    <n v="79.3974609375"/>
    <n v="15.999004364013672"/>
    <s v="client.dtiglobal.com/Resources/DataCenters/SDC/Relativity/DTISEA01/Agents/P077RL1QAGT07"/>
    <s v=""/>
    <s v="/Root/077TUDC/vm/client.dtiglobal.com/Relativity/DTISEA01/P077RL1QAGT07"/>
    <s v="p077h158cmp04.epiqcorp.com"/>
    <s v="10.67.232.200"/>
    <s v="0"/>
    <s v="0"/>
    <s v="True"/>
    <s v="a7212f991a21493e7b7e140c5bcdf61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ANA01"/>
    <s v="p077rl1qana01"/>
    <s v="p077rl1qana01"/>
    <s v="client"/>
    <s v="Windows"/>
    <s v="Server 2016"/>
    <s v="10.0.14393_x000a_10.0.0"/>
    <s v=""/>
    <s v=""/>
    <d v="2021-09-09T14:46:20"/>
    <d v="2022-10-05T06:33:50"/>
    <s v="2022-09-13 06:47:37"/>
    <b v="0"/>
    <s v="Content Analytics_x000a_DTISEA01_x000a_Relativity_x000a_SDC_x000a_DataCenters_x000a_Resources"/>
    <s v="LS"/>
    <s v="077"/>
    <s v="077-TUDC"/>
    <s v="Relativity"/>
    <s v="Analytics Server"/>
    <s v="PROD"/>
    <s v="David De Looze"/>
    <s v=""/>
    <s v="Windows 2016 Server"/>
    <s v="Virtual"/>
    <n v="16"/>
    <m/>
    <s v="TurnedOn"/>
    <s v="10.67.208.131"/>
    <s v="00:50:56:A3:49:B5"/>
    <s v="Phoenix Technologies LTD_x000a_VMware, Inc._x000a_Windows"/>
    <s v="VMware Virtual Platform"/>
    <n v="1103.3798828125"/>
    <n v="127.99943542480469"/>
    <s v="client.dtiglobal.com/Resources/DataCenters/SDC/Relativity/DTISEA01/Content Analytics/P077RL1QANA01"/>
    <s v=""/>
    <s v="/Root/077TUDC/vm/client.dtiglobal.com/Relativity/DTISEA01/Agent/P077RL1QANA01"/>
    <s v="p077h157cmp00.epiqcorp.com"/>
    <s v="10.67.232.200"/>
    <s v="2"/>
    <s v="8"/>
    <s v="True"/>
    <s v="a8672139bd450fa6d4a811f0cc111f6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BLK01"/>
    <s v="p077rl1qblk01"/>
    <s v="p077rl1qblk01"/>
    <s v="client"/>
    <s v="Windows"/>
    <s v="Server 2019"/>
    <s v="10.0.17763_x000a_10.0.0"/>
    <s v=""/>
    <s v=""/>
    <d v="2022-07-25T18:01:44"/>
    <d v="2022-10-05T06:33:50"/>
    <s v="2022-09-13 06:28:59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54"/>
    <s v="00:50:56:A3:E9:F7"/>
    <s v="VMware, Inc._x000a_Windows"/>
    <s v="VMware7,1"/>
    <n v="79.3974609375"/>
    <n v="15.999004364013672"/>
    <s v="client.dtiglobal.com/Resources/DataCenters/SDC/Relativity/DTISEA01/Agents/P077RL1QBLK01"/>
    <s v=""/>
    <s v="/Root/077TUDC/vm/client.dtiglobal.com/Relativity/DTISEA01/P077RL1QBLK01"/>
    <s v="p077h158cmp00.epiqcorp.com"/>
    <s v="10.67.232.200"/>
    <s v="0"/>
    <s v="0"/>
    <s v="True"/>
    <s v="c646b3e553c4002126f23a8ba2291c6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BLK02"/>
    <s v="p077rl1qblk02"/>
    <s v="p077rl1qblk02"/>
    <s v="client"/>
    <s v="Windows"/>
    <s v="Server 2019"/>
    <s v="10.0.17763_x000a_10.0.0"/>
    <s v=""/>
    <s v=""/>
    <d v="2022-07-25T18:06:24"/>
    <d v="2022-10-05T06:33:50"/>
    <s v="2022-09-13 19:27:24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55"/>
    <s v="00:50:56:A3:47:AA"/>
    <s v="VMware, Inc._x000a_Windows"/>
    <s v="VMware7,1"/>
    <n v="79.3974609375"/>
    <n v="15.999004364013672"/>
    <s v="client.dtiglobal.com/Resources/DataCenters/SDC/Relativity/DTISEA01/Agents/P077RL1QBLK02"/>
    <s v=""/>
    <s v="/Root/077TUDC/vm/client.dtiglobal.com/Relativity/DTISEA01/P077RL1QBLK02"/>
    <s v="p077h158cmp02.epiqcorp.com"/>
    <s v="10.67.232.200"/>
    <s v="0"/>
    <s v="0"/>
    <s v="True"/>
    <s v="2b0a9426a7bd707bdd9522bfb8628d2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CON01"/>
    <s v="p077rl1qcon01"/>
    <s v="p077rl1qcon01"/>
    <s v="client"/>
    <s v="Windows"/>
    <s v="Server 2019"/>
    <s v="10.0.17763_x000a_10.0.0"/>
    <s v=""/>
    <s v=""/>
    <d v="2022-07-25T18:14:19"/>
    <d v="2022-10-05T06:33:50"/>
    <s v="2022-09-13 21:25:48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6"/>
    <m/>
    <s v="TurnedOn"/>
    <s v="10.67.209.158"/>
    <s v="00:50:56:A3:04:9D"/>
    <s v="VMware, Inc._x000a_Windows"/>
    <s v="VMware7,1"/>
    <n v="79.3974609375"/>
    <n v="11.999004364013672"/>
    <s v="client.dtiglobal.com/Resources/DataCenters/SDC/Relativity/DTISEA01/Agents/P077RL1QCON01"/>
    <s v=""/>
    <s v="/Root/077TUDC/vm/client.dtiglobal.com/Relativity/DTISEA01/P077RL1QCON01"/>
    <s v="p077h159cmp00.epiqcorp.com"/>
    <s v="10.67.232.200"/>
    <s v="0"/>
    <s v="0"/>
    <s v="True"/>
    <s v="2aaad98d35519c9a66f39aac5e38796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CON02"/>
    <s v="p077rl1qcon02"/>
    <s v="p077rl1qcon02"/>
    <s v="client"/>
    <s v="Windows"/>
    <s v="Server 2019"/>
    <s v="10.0.17763_x000a_10.0.0"/>
    <s v=""/>
    <s v=""/>
    <d v="2022-07-25T18:19:14"/>
    <d v="2022-10-05T06:33:50"/>
    <s v="2022-09-13 19:20:50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6"/>
    <m/>
    <s v="TurnedOn"/>
    <s v="10.67.209.159"/>
    <s v="00:50:56:A3:39:25"/>
    <s v="VMware, Inc._x000a_Windows"/>
    <s v="VMware7,1"/>
    <n v="79.3974609375"/>
    <n v="11.999004364013672"/>
    <s v="client.dtiglobal.com/Resources/DataCenters/SDC/Relativity/DTISEA01/Agents/P077RL1QCON02"/>
    <s v=""/>
    <s v="/Root/077TUDC/vm/client.dtiglobal.com/Relativity/DTISEA01/P077RL1QCON02"/>
    <s v="p077h159cmp00.epiqcorp.com"/>
    <s v="10.67.232.200"/>
    <s v="0"/>
    <s v="0"/>
    <s v="True"/>
    <s v="98c15dca7bae107946b805406c4c432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CON03"/>
    <s v="p077rl1qcon03"/>
    <s v="p077rl1qcon03"/>
    <s v="client"/>
    <s v="Windows"/>
    <s v="Server 2019"/>
    <s v="10.0.17763_x000a_10.0.0"/>
    <s v=""/>
    <s v=""/>
    <d v="2022-07-25T18:28:14"/>
    <d v="2022-10-05T06:33:50"/>
    <s v="2022-09-14 01:42:02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63"/>
    <s v="00:50:56:A3:46:6B"/>
    <s v="VMware, Inc._x000a_Windows"/>
    <s v="VMware7,1"/>
    <n v="79.3974609375"/>
    <n v="7.9990043640136719"/>
    <s v="client.dtiglobal.com/Resources/DataCenters/SDC/Relativity/DTISEA01/Agents/P077RL1QCON03"/>
    <s v=""/>
    <s v="/Root/077TUDC/vm/client.dtiglobal.com/Relativity/DTISEA01/P077RL1QCON03"/>
    <s v="p077h158cmp04.epiqcorp.com"/>
    <s v="10.67.232.200"/>
    <s v="0"/>
    <s v="0"/>
    <s v="True"/>
    <s v="79dfa0e6b76eff817241138431e1f89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CON04"/>
    <s v="p077rl1qcon04"/>
    <s v="p077rl1qcon04"/>
    <s v="client"/>
    <s v="Windows"/>
    <s v="Server 2019"/>
    <s v="10.0.17763_x000a_10.0.0"/>
    <s v=""/>
    <s v=""/>
    <d v="2022-07-25T18:39:23"/>
    <d v="2022-10-05T06:33:50"/>
    <s v="2022-09-14 02:27:47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64"/>
    <s v="00:50:56:A3:87:5B"/>
    <s v="VMware, Inc._x000a_Windows"/>
    <s v="VMware7,1"/>
    <n v="79.3974609375"/>
    <n v="7.9990043640136719"/>
    <s v="client.dtiglobal.com/Resources/DataCenters/SDC/Relativity/DTISEA01/Agents/P077RL1QCON04"/>
    <s v=""/>
    <s v="/Root/077TUDC/vm/client.dtiglobal.com/Relativity/DTISEA01/P077RL1QCON04"/>
    <s v="p077h159cmp00.epiqcorp.com"/>
    <s v="10.67.232.200"/>
    <s v="0"/>
    <s v="0"/>
    <s v="True"/>
    <s v="9f90533a92af48a556d6e01a4ba80d1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CON05"/>
    <s v="p077rl1qcon05"/>
    <s v="p077rl1qcon05"/>
    <s v="client"/>
    <s v="Windows"/>
    <s v="Server 2019"/>
    <s v="10.0.17763_x000a_10.0.0"/>
    <s v=""/>
    <s v=""/>
    <d v="2022-07-25T18:47:20"/>
    <d v="2022-10-05T06:33:50"/>
    <s v="2022-09-12 21:52:42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65"/>
    <s v="00:50:56:A3:88:03"/>
    <s v="VMware, Inc._x000a_Windows"/>
    <s v="VMware7,1"/>
    <n v="79.3974609375"/>
    <n v="7.9990043640136719"/>
    <s v="client.dtiglobal.com/Resources/DataCenters/SDC/Relativity/DTISEA01/Agents/P077RL1QCON05"/>
    <s v=""/>
    <s v="/Root/077TUDC/vm/client.dtiglobal.com/Relativity/DTISEA01/P077RL1QCON05"/>
    <s v="p077h159cmp05.epiqcorp.com"/>
    <s v="10.67.232.200"/>
    <s v="0"/>
    <s v="0"/>
    <s v="True"/>
    <s v="236820f30d66d8f77397c94ac157e43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CON06"/>
    <s v="p077rl1qcon06"/>
    <s v="p077rl1qcon06"/>
    <s v="client"/>
    <s v="Windows"/>
    <s v="Server 2019"/>
    <s v="10.0.17763_x000a_10.0.0"/>
    <s v=""/>
    <s v=""/>
    <d v="2022-07-25T18:52:52"/>
    <d v="2022-10-05T06:33:50"/>
    <s v="2022-09-13 19:31:29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66"/>
    <s v="00:50:56:A3:8D:28"/>
    <s v="VMware, Inc._x000a_Windows"/>
    <s v="VMware7,1"/>
    <n v="79.3974609375"/>
    <n v="7.9990043640136719"/>
    <s v="client.dtiglobal.com/Resources/DataCenters/SDC/Relativity/DTISEA01/Agents/P077RL1QCON06"/>
    <s v=""/>
    <s v="/Root/077TUDC/vm/client.dtiglobal.com/Relativity/DTISEA01/P077RL1QCON06"/>
    <s v="p077h159cmp02.epiqcorp.com"/>
    <s v="10.67.232.200"/>
    <s v="0"/>
    <s v="0"/>
    <s v="True"/>
    <s v="87133e51a9edfac67c52b54b612cf40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DTS01"/>
    <s v="p077rl1qdts01"/>
    <s v="p077rl1qdts01"/>
    <s v="client"/>
    <s v="Windows"/>
    <s v="Server 2019"/>
    <s v="10.0.17763_x000a_10.0.0"/>
    <s v=""/>
    <s v=""/>
    <d v="2022-07-25T19:10:33"/>
    <d v="2022-10-05T06:33:50"/>
    <s v="2022-09-13 19:59:24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56"/>
    <s v="00:50:56:A3:A3:19"/>
    <s v="VMware, Inc._x000a_Windows"/>
    <s v="VMware7,1"/>
    <n v="79.3974609375"/>
    <n v="15.999004364013672"/>
    <s v="client.dtiglobal.com/Resources/DataCenters/SDC/Relativity/DTISEA01/Agents/P077RL1QDTS01"/>
    <s v=""/>
    <s v="/Root/077TUDC/vm/client.dtiglobal.com/Relativity/DTISEA01/P077RL1QDTS01"/>
    <s v="p077h159cmp05.epiqcorp.com"/>
    <s v="10.67.232.200"/>
    <s v="0"/>
    <s v="0"/>
    <s v="True"/>
    <s v="de0337aaa45b608eb9bb2712469ce3b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DTS02"/>
    <s v="p077rl1qdts02"/>
    <s v="p077rl1qdts02"/>
    <s v="client"/>
    <s v="Windows"/>
    <s v="Server 2019"/>
    <s v="10.0.17763_x000a_10.0.0"/>
    <s v=""/>
    <s v=""/>
    <d v="2022-07-25T19:17:39"/>
    <d v="2022-10-05T06:33:50"/>
    <s v="2022-09-13 11:49:28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57"/>
    <s v="00:50:56:A3:41:52"/>
    <s v="VMware, Inc._x000a_Windows"/>
    <s v="VMware7,1"/>
    <n v="79.3974609375"/>
    <n v="15.999004364013672"/>
    <s v="client.dtiglobal.com/Resources/DataCenters/SDC/Relativity/DTISEA01/Agents/P077RL1QDTS02"/>
    <s v=""/>
    <s v="/Root/077TUDC/vm/client.dtiglobal.com/Relativity/DTISEA01/P077RL1QDTS02"/>
    <s v="p077h158cmp05.epiqcorp.com"/>
    <s v="10.67.232.200"/>
    <s v="0"/>
    <s v="0"/>
    <s v="True"/>
    <s v="14a2f3adb6060b7e1a77de49c5af5ce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PDF01"/>
    <s v="p077rl1qpdf01"/>
    <s v="p077rl1qpdf01"/>
    <s v="client"/>
    <s v="Windows"/>
    <s v="Server 2019"/>
    <s v="10.0.17763_x000a_10.0.0"/>
    <s v=""/>
    <s v=""/>
    <d v="2022-07-25T20:13:50"/>
    <d v="2022-10-05T06:33:50"/>
    <s v="2022-09-14 06:49:06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61"/>
    <s v="00:50:56:A3:24:A5"/>
    <s v="VMware, Inc._x000a_Windows"/>
    <s v="VMware7,1"/>
    <n v="79.3974609375"/>
    <n v="7.9990043640136719"/>
    <s v="client.dtiglobal.com/Resources/DataCenters/SDC/Relativity/DTISEA01/Agents/P077RL1QPDF01"/>
    <s v=""/>
    <s v="/Root/077TUDC/vm/client.dtiglobal.com/Relativity/DTISEA01/P077RL1QPDF01"/>
    <s v="p077h159cmp00.epiqcorp.com"/>
    <s v="10.67.232.200"/>
    <s v="0"/>
    <s v="0"/>
    <s v="True"/>
    <s v="00912c4ad71d7b2bc5d0453ee783391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PDF02"/>
    <s v="p077rl1qpdf02"/>
    <s v="p077rl1qpdf02"/>
    <s v="client"/>
    <s v="Windows"/>
    <s v="Server 2019"/>
    <s v="10.0.17763_x000a_10.0.0"/>
    <s v=""/>
    <s v=""/>
    <d v="2022-07-25T20:19:44"/>
    <d v="2022-10-05T06:33:50"/>
    <s v="2022-09-13 21:32:08"/>
    <b v="0"/>
    <s v="Agent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162"/>
    <s v="00:50:56:A3:6F:26"/>
    <s v="VMware, Inc._x000a_Windows"/>
    <s v="VMware7,1"/>
    <n v="79.3974609375"/>
    <n v="7.9990043640136719"/>
    <s v="client.dtiglobal.com/Resources/DataCenters/SDC/Relativity/DTISEA01/Agents/P077RL1QPDF02"/>
    <s v=""/>
    <s v="/Root/077TUDC/vm/client.dtiglobal.com/Relativity/DTISEA01/P077RL1QPDF02"/>
    <s v="p077h159cmp00.epiqcorp.com"/>
    <s v="10.67.232.200"/>
    <s v="0"/>
    <s v="0"/>
    <s v="True"/>
    <s v="3d1d48e54cd463aa56b616d2648039c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QVTN01"/>
    <s v="p077rl1qvtn01"/>
    <s v="p077rl1qvtn01"/>
    <s v="client"/>
    <s v="Windows"/>
    <s v="Server 2019"/>
    <s v="10.0.17763_x000a_10.0.0"/>
    <s v=""/>
    <s v=""/>
    <d v="2022-07-25T20:33:03"/>
    <d v="2022-10-05T06:33:50"/>
    <s v="2022-09-13 22:27:47"/>
    <b v="0"/>
    <s v="Invariant Workers_x000a_DTISEA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60"/>
    <s v="00:50:56:A3:DD:9A"/>
    <s v="VMware, Inc._x000a_Windows"/>
    <s v="VMware7,1"/>
    <n v="79.3974609375"/>
    <n v="15.999004364013672"/>
    <s v="client.dtiglobal.com/Resources/DataCenters/SDC/Relativity/DTISEA01/Invariant Workers/P077RL1QVTN01"/>
    <s v=""/>
    <s v="/Root/077TUDC/vm/client.dtiglobal.com/Relativity/DTISEA01/P077RL1QVTN01"/>
    <s v="p077h159cmp00.epiqcorp.com"/>
    <s v="10.67.232.200"/>
    <s v="0"/>
    <s v="0"/>
    <s v="True"/>
    <s v="6a8c5c61e7dc57cb038e3a750e3e919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AGC01"/>
    <s v="p077rl1xagc01"/>
    <s v="p077rl1xagc01"/>
    <s v="client"/>
    <s v="Windows"/>
    <s v="Server 2019"/>
    <s v="10.0.17763_x000a_10.0.0"/>
    <s v=""/>
    <s v=""/>
    <d v="2022-05-05T06:03:17"/>
    <d v="2022-10-05T06:33:52"/>
    <s v="2022-09-14 00:39:55"/>
    <b v="0"/>
    <s v="Agents_x000a_New-DTI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8.13"/>
    <s v="00:50:56:A3:7F:8E"/>
    <s v="VMware, Inc._x000a_Windows"/>
    <s v="VMware7,1"/>
    <n v="79.3974609375"/>
    <n v="7.9990043640136719"/>
    <s v="client.dtiglobal.com/Resources/DataCenters/SDC/Relativity/New-DTI01/Agents/P077RL1XAGC01"/>
    <s v=""/>
    <s v="/Root/077TUDC/vm/client.dtiglobal.com/Relativity/New-DTI01/DTI01-new builds/P077RL1XAGC01"/>
    <s v="p077h157cmp01.epiqcorp.com"/>
    <s v="10.67.232.200"/>
    <s v="4"/>
    <s v="1"/>
    <s v="True"/>
    <s v="296243d85b5e6cadc6e769d97b0b25f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AGC02"/>
    <s v="p077rl1xagc02"/>
    <s v="p077rl1xagc02"/>
    <s v="client"/>
    <s v="Windows"/>
    <s v="Server 2019"/>
    <s v="10.0.17763_x000a_10.0.0"/>
    <s v=""/>
    <s v=""/>
    <d v="2022-05-05T06:01:50"/>
    <d v="2022-10-05T06:33:53"/>
    <s v="2022-09-14 00:25:06"/>
    <b v="0"/>
    <s v="Agents_x000a_New-DTI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8.14"/>
    <s v="00:50:56:A3:67:36"/>
    <s v="VMware, Inc._x000a_Windows"/>
    <s v="VMware7,1"/>
    <n v="79.3974609375"/>
    <n v="7.9990043640136719"/>
    <s v="client.dtiglobal.com/Resources/DataCenters/SDC/Relativity/New-DTI01/Agents/P077RL1XAGC02"/>
    <s v=""/>
    <s v="/Root/077TUDC/vm/client.dtiglobal.com/Relativity/New-DTI01/DTI01-new builds/P077RL1XAGC02"/>
    <s v="p077h156cmp00.epiqcorp.com"/>
    <s v="10.67.232.200"/>
    <s v="4"/>
    <s v="1"/>
    <s v="True"/>
    <s v="508877529eba597102c2cdd4787b61f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AGT01"/>
    <s v="p077rl1xagt01"/>
    <s v="p077rl1xagt01"/>
    <s v="client"/>
    <s v="Windows"/>
    <s v="Server 2019"/>
    <s v="10.0.17763_x000a_10.0.0"/>
    <s v=""/>
    <s v=""/>
    <d v="2022-05-05T06:02:57"/>
    <d v="2022-10-05T06:33:53"/>
    <s v="2022-09-14 05:34:56"/>
    <b v="0"/>
    <s v="Agents_x000a_New-DTI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15"/>
    <s v="00:50:56:A3:35:00"/>
    <s v="VMware, Inc._x000a_Windows"/>
    <s v="VMware7,1"/>
    <n v="79.3974609375"/>
    <n v="15.999004364013672"/>
    <s v="client.dtiglobal.com/Resources/DataCenters/SDC/Relativity/New-DTI01/Agents/P077RL1XAGT01"/>
    <s v=""/>
    <s v="/Root/077TUDC/vm/client.dtiglobal.com/Relativity/New-DTI01/DTI01-new builds/P077RL1XAGT01"/>
    <s v="p077h156cmp04.epiqcorp.com"/>
    <s v="10.67.232.200"/>
    <s v="8"/>
    <s v="1"/>
    <s v="True"/>
    <s v="b679297d1b6d75adad7ca2a73499723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AGT02"/>
    <s v="p077rl1xagt02"/>
    <s v="p077rl1xagt02"/>
    <s v="client"/>
    <s v="Windows"/>
    <s v="Server 2019"/>
    <s v="10.0.17763_x000a_10.0.0"/>
    <s v=""/>
    <s v=""/>
    <d v="2022-05-05T06:01:47"/>
    <d v="2022-10-05T06:33:53"/>
    <s v="2022-09-14 06:49:01"/>
    <b v="0"/>
    <s v="Agents_x000a_New-DTI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16"/>
    <s v="00:50:56:A3:2B:2B"/>
    <s v="VMware, Inc._x000a_Windows"/>
    <s v="VMware7,1"/>
    <n v="79.3974609375"/>
    <n v="15.999004364013672"/>
    <s v="client.dtiglobal.com/Resources/DataCenters/SDC/Relativity/New-DTI01/Agents/P077RL1XAGT02"/>
    <s v=""/>
    <s v="/Root/077TUDC/vm/client.dtiglobal.com/Relativity/New-DTI01/DTI01-new builds/P077RL1XAGT02"/>
    <s v="p077h156cmp02.epiqcorp.com"/>
    <s v="10.67.232.200"/>
    <s v="8"/>
    <s v="1"/>
    <s v="True"/>
    <s v="dc95fb1a33dffe7ae6e0c738162455f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AGT03"/>
    <s v="p077rl1xagt03"/>
    <s v="p077rl1xagt03"/>
    <s v="client"/>
    <s v="Windows"/>
    <s v="Server 2019"/>
    <s v="10.0.17763_x000a_10.0.0"/>
    <s v=""/>
    <s v=""/>
    <d v="2022-05-05T06:03:17"/>
    <d v="2022-10-05T06:33:52"/>
    <s v="2022-09-15 08:18:54"/>
    <b v="0"/>
    <s v="Agents_x000a_New-DTI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17"/>
    <s v="00:50:56:A3:86:D7"/>
    <s v="VMware, Inc._x000a_Windows"/>
    <s v="VMware7,1"/>
    <n v="79.3974609375"/>
    <n v="15.999004364013672"/>
    <s v="client.dtiglobal.com/Resources/DataCenters/SDC/Relativity/New-DTI01/Agents/P077RL1XAGT03"/>
    <s v=""/>
    <s v="/Root/077TUDC/vm/client.dtiglobal.com/Relativity/New-DTI01/DTI01-new builds/P077RL1XAGT03"/>
    <s v="p077h156cmp02.epiqcorp.com"/>
    <s v="10.67.232.200"/>
    <s v="8"/>
    <s v="1"/>
    <s v="True"/>
    <s v="dbab080e96095bd67f9002e3b5112f9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AGT04"/>
    <s v="p077rl1xagt04"/>
    <s v="p077rl1xagt04"/>
    <s v="client"/>
    <s v="Windows"/>
    <s v="Server 2019"/>
    <s v="10.0.17763_x000a_10.0.0"/>
    <s v=""/>
    <s v=""/>
    <d v="2022-05-05T06:02:46"/>
    <d v="2022-10-05T06:33:52"/>
    <s v="2022-09-14 08:00:26"/>
    <b v="0"/>
    <s v="Agents_x000a_New-DTI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18"/>
    <s v="00:50:56:A3:9F:4A"/>
    <s v="VMware, Inc._x000a_Windows"/>
    <s v="VMware7,1"/>
    <n v="79.3974609375"/>
    <n v="15.999004364013672"/>
    <s v="client.dtiglobal.com/Resources/DataCenters/SDC/Relativity/New-DTI01/Agents/P077RL1XAGT04"/>
    <s v=""/>
    <s v="/Root/077TUDC/vm/client.dtiglobal.com/Relativity/New-DTI01/DTI01-new builds/P077RL1XAGT04"/>
    <s v="p077h157cmp01.epiqcorp.com"/>
    <s v="10.67.232.200"/>
    <s v="8"/>
    <s v="1"/>
    <s v="True"/>
    <s v="b23c00aa49d095237b48cb8dfc80c29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AGT05"/>
    <s v="p077rl1xagt05"/>
    <s v="p077rl1xagt05"/>
    <s v="client"/>
    <s v="Windows"/>
    <s v="Server 2019"/>
    <s v="10.0.17763_x000a_10.0.0"/>
    <s v=""/>
    <s v=""/>
    <d v="2022-05-05T06:01:57"/>
    <d v="2022-10-05T06:33:53"/>
    <s v="2022-09-14 01:52:19"/>
    <b v="0"/>
    <s v="Agents_x000a_New-DTI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19"/>
    <s v="00:50:56:A3:3C:C1"/>
    <s v="VMware, Inc._x000a_Windows"/>
    <s v="VMware7,1"/>
    <n v="79.3974609375"/>
    <n v="15.999004364013672"/>
    <s v="client.dtiglobal.com/Resources/DataCenters/SDC/Relativity/New-DTI01/Agents/P077RL1XAGT05"/>
    <s v=""/>
    <s v="/Root/077TUDC/vm/client.dtiglobal.com/Relativity/New-DTI01/DTI01-new builds/P077RL1XAGT05"/>
    <s v="p077h157cmp04.epiqcorp.com"/>
    <s v="10.67.232.200"/>
    <s v="8"/>
    <s v="1"/>
    <s v="True"/>
    <s v="b3f9e23d0865795bcf6910239370600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ANL01"/>
    <s v="p077rl1xanl01"/>
    <s v="p077rl1xanl01"/>
    <s v="client"/>
    <s v="Windows"/>
    <s v="Server 2016"/>
    <s v="10.0.14393_x000a_10.0.0"/>
    <s v=""/>
    <s v=""/>
    <d v="2021-07-07T21:07:59"/>
    <d v="2022-10-05T06:33:43"/>
    <s v="2022-09-13 05:11:05"/>
    <b v="0"/>
    <s v="New-DTI01_x000a_Relativity_x000a_SDC_x000a_DataCenters_x000a_Resources"/>
    <s v="LS"/>
    <s v="077"/>
    <s v="077-TUDC"/>
    <s v="Relativity"/>
    <s v="Content Analytics"/>
    <s v="PROD"/>
    <s v="David De Looze"/>
    <s v=""/>
    <s v="P077RL1XANL01_x000a_Windows 2016 Server"/>
    <s v="Virtual"/>
    <n v="16"/>
    <m/>
    <s v="TurnedOn"/>
    <s v="10.67.209.31"/>
    <s v="00:50:56:A3:F0:BD"/>
    <s v="Phoenix Technologies LTD_x000a_VMware, Inc._x000a_Windows"/>
    <s v="VMware Virtual Platform"/>
    <n v="1579.50390625"/>
    <n v="63.999435424804688"/>
    <s v="client.dtiglobal.com/Resources/DataCenters/SDC/Relativity/New-DTI01/P077RL1XANL01"/>
    <s v=""/>
    <s v="/Root/077TUDC/vm/Production/Relativity/P077RL1XANL01"/>
    <s v="p077h159cmp05.epiqcorp.com"/>
    <s v="10.67.232.200"/>
    <s v="16"/>
    <s v="1"/>
    <s v="True"/>
    <s v="ff4b179cf7b0afa1dd786f56a88361b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ANL02"/>
    <s v="p077rl1xanl02"/>
    <s v="p077rl1xanl02"/>
    <s v="client"/>
    <s v="Windows"/>
    <s v="Server 2016"/>
    <s v="10.0.14393_x000a_10.0.0"/>
    <s v=""/>
    <s v=""/>
    <d v="2021-07-07T21:08:24"/>
    <d v="2022-10-05T06:33:43"/>
    <s v="2022-09-13 07:14:54"/>
    <b v="0"/>
    <s v="New-DTI01_x000a_Relativity_x000a_SDC_x000a_DataCenters_x000a_Resources"/>
    <s v="LS"/>
    <s v="077"/>
    <s v="077-TUDC"/>
    <s v="Relativity"/>
    <s v="Content Analytics"/>
    <s v="PROD"/>
    <s v="David De Looze"/>
    <s v=""/>
    <s v="P077RL1XANL02_x000a_Windows 2016 Server"/>
    <s v="Virtual"/>
    <n v="16"/>
    <m/>
    <s v="TurnedOn"/>
    <s v="10.67.209.32"/>
    <s v="00:50:56:A3:7B:CB"/>
    <s v="Phoenix Technologies LTD_x000a_VMware, Inc._x000a_Windows"/>
    <s v="VMware Virtual Platform"/>
    <n v="2579.3798828125"/>
    <n v="63.999435424804688"/>
    <s v="client.dtiglobal.com/Resources/DataCenters/SDC/Relativity/New-DTI01/P077RL1XANL02"/>
    <s v=""/>
    <s v="/Root/077TUDC/vm/Production/Relativity/P077RL1XANL02"/>
    <s v="p077h158cmp00.epiqcorp.com"/>
    <s v="10.67.232.200"/>
    <s v="16"/>
    <s v="1"/>
    <s v="True"/>
    <s v="31eeec74c6a54bf0938e176cf289bd2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BLK01"/>
    <s v="p077rl1xblk01"/>
    <s v="p077rl1xblk01"/>
    <s v="client"/>
    <s v="Windows"/>
    <s v="Server 2019"/>
    <s v="10.0.17763_x000a_10.0.0"/>
    <s v=""/>
    <s v=""/>
    <d v="2022-05-05T06:02:19"/>
    <d v="2022-10-05T06:33:53"/>
    <s v="2022-09-13 17:29:17"/>
    <b v="0"/>
    <s v="Agents_x000a_New-DTI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23"/>
    <s v="00:50:56:A3:B3:4E"/>
    <s v="VMware, Inc._x000a_Windows"/>
    <s v="VMware7,1"/>
    <n v="79.3974609375"/>
    <n v="15.999004364013672"/>
    <s v="client.dtiglobal.com/Resources/DataCenters/SDC/Relativity/New-DTI01/Agents/P077RL1XBLK01"/>
    <s v=""/>
    <s v="/Root/077TUDC/vm/client.dtiglobal.com/Relativity/New-DTI01/DTI01-new builds/P077RL1XBLK01"/>
    <s v="p077h157cmp01.epiqcorp.com"/>
    <s v="10.67.232.200"/>
    <s v="8"/>
    <s v="1"/>
    <s v="True"/>
    <s v="5a3d7030914b46131e1930eae510636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BLK02"/>
    <s v="p077rl1xblk02"/>
    <s v="p077rl1xblk02"/>
    <s v="client"/>
    <s v="Windows"/>
    <s v="Server 2019"/>
    <s v="10.0.17763_x000a_10.0.0"/>
    <s v=""/>
    <s v=""/>
    <d v="2022-05-05T06:02:18"/>
    <d v="2022-10-05T06:33:52"/>
    <s v="2022-09-14 05:43:27"/>
    <b v="0"/>
    <s v="Agents_x000a_New-DTI01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24"/>
    <s v="00:50:56:A3:11:33"/>
    <s v="VMware, Inc._x000a_Windows"/>
    <s v="VMware7,1"/>
    <n v="79.3974609375"/>
    <n v="15.999004364013672"/>
    <s v="client.dtiglobal.com/Resources/DataCenters/SDC/Relativity/New-DTI01/Agents/P077RL1XBLK02"/>
    <s v=""/>
    <s v="/Root/077TUDC/vm/client.dtiglobal.com/Relativity/New-DTI01/DTI01-new builds/P077RL1XBLK02"/>
    <s v="p077h157cmp03.epiqcorp.com"/>
    <s v="10.67.232.200"/>
    <s v="8"/>
    <s v="1"/>
    <s v="True"/>
    <s v="ce06fd47bcc9bf5303c5eac48c9c3d3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CON01"/>
    <s v="p077rl1xcon01"/>
    <s v="p077rl1xcon01"/>
    <s v="client"/>
    <s v="Windows"/>
    <s v="Server 2019"/>
    <s v="10.0.17763_x000a_10.0.0"/>
    <s v=""/>
    <s v=""/>
    <d v="2022-05-05T06:01:47"/>
    <d v="2022-10-05T06:33:53"/>
    <s v="2022-09-14 04:36:50"/>
    <b v="0"/>
    <s v="Agents_x000a_New-DTI01_x000a_Relativity_x000a_SDC_x000a_DataCenters_x000a_Resources"/>
    <s v="LS"/>
    <s v="077"/>
    <s v="077-TUDC"/>
    <s v="Relativity"/>
    <s v="CONTENT ANALYTICS"/>
    <s v="PROD"/>
    <s v="David De Looze"/>
    <s v=""/>
    <s v="Windows 2019 Server"/>
    <s v="Virtual"/>
    <n v="8"/>
    <m/>
    <s v="TurnedOn"/>
    <s v="10.67.208.21"/>
    <s v="00:50:56:A3:07:D2"/>
    <s v="VMware, Inc._x000a_Windows"/>
    <s v="VMware7,1"/>
    <n v="79.3974609375"/>
    <n v="15.999004364013672"/>
    <s v="client.dtiglobal.com/Resources/DataCenters/SDC/Relativity/New-DTI01/Agents/P077RL1XCON01"/>
    <s v=""/>
    <s v="/Root/077TUDC/vm/client.dtiglobal.com/Relativity/New-DTI01/DTI01-new builds/P077RL1XCON01"/>
    <s v="p077h157cmp02.epiqcorp.com"/>
    <s v="10.67.232.200"/>
    <s v="8"/>
    <s v="1"/>
    <s v="True"/>
    <s v="58c7771f679a6cba66e2359536db1e5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CON02"/>
    <s v="p077rl1xcon02"/>
    <s v="p077rl1xcon02"/>
    <s v="client"/>
    <s v="Windows"/>
    <s v="Server 2019"/>
    <s v="10.0.17763_x000a_10.0.0"/>
    <s v=""/>
    <s v=""/>
    <d v="2022-05-05T06:01:51"/>
    <d v="2022-10-05T06:33:53"/>
    <s v="2022-09-14 14:28:30"/>
    <b v="0"/>
    <s v="Agents_x000a_New-DTI01_x000a_Relativity_x000a_SDC_x000a_DataCenters_x000a_Resources"/>
    <s v="LS"/>
    <s v="077"/>
    <s v="077-TUDC"/>
    <s v="Relativity"/>
    <s v="CONTENT ANALYTICS"/>
    <s v="PROD"/>
    <s v="David De Looze"/>
    <s v=""/>
    <s v="Windows 2019 Server"/>
    <s v="Virtual"/>
    <n v="8"/>
    <m/>
    <s v="TurnedOn"/>
    <s v="10.67.208.22"/>
    <s v="00:50:56:A3:C6:68"/>
    <s v="VMware, Inc._x000a_Windows"/>
    <s v="VMware7,1"/>
    <n v="79.3974609375"/>
    <n v="15.999004364013672"/>
    <s v="client.dtiglobal.com/Resources/DataCenters/SDC/Relativity/New-DTI01/Agents/P077RL1XCON02"/>
    <s v=""/>
    <s v="/Root/077TUDC/vm/client.dtiglobal.com/Relativity/New-DTI01/DTI01-new builds/P077RL1XCON02"/>
    <s v="p077h156cmp02.epiqcorp.com"/>
    <s v="10.67.232.200"/>
    <s v="8"/>
    <s v="1"/>
    <s v="True"/>
    <s v="8069b8383ab005d7e8b60c74138e9b7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DTS01"/>
    <s v="p077rl1xdts01"/>
    <s v="p077rl1xdts01"/>
    <s v="client"/>
    <s v="Windows"/>
    <s v="Server 2019"/>
    <s v="10.0.17763_x000a_10.0.0"/>
    <s v=""/>
    <s v=""/>
    <d v="2022-05-05T06:01:51"/>
    <d v="2022-10-05T06:33:53"/>
    <s v="2022-09-14 01:01:17"/>
    <b v="0"/>
    <s v="Agents_x000a_New-DTI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8.25"/>
    <s v="00:50:56:A3:ED:C8"/>
    <s v="VMware, Inc._x000a_Windows"/>
    <s v="VMware7,1"/>
    <n v="79.3974609375"/>
    <n v="15.999004364013672"/>
    <s v="client.dtiglobal.com/Resources/DataCenters/SDC/Relativity/New-DTI01/Agents/P077RL1XDTS01"/>
    <s v=""/>
    <s v="/Root/077TUDC/vm/client.dtiglobal.com/Relativity/New-DTI01/DTI01-new builds/P077RL1XDTS01"/>
    <s v="p077h157cmp03.epiqcorp.com"/>
    <s v="10.67.232.200"/>
    <s v="8"/>
    <s v="1"/>
    <s v="True"/>
    <s v="261c51db80424d9042d9a83edc1931e4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DTS02"/>
    <s v="p077rl1xdts02"/>
    <s v="p077rl1xdts02"/>
    <s v="client"/>
    <s v="Windows"/>
    <s v="Server 2019"/>
    <s v="10.0.17763_x000a_10.0.0"/>
    <s v=""/>
    <s v=""/>
    <d v="2022-05-05T06:01:51"/>
    <d v="2022-10-05T06:33:53"/>
    <s v="2022-09-14 03:17:29"/>
    <b v="0"/>
    <s v="Agents_x000a_New-DTI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8.26"/>
    <s v="00:50:56:A3:5A:F2"/>
    <s v="VMware, Inc._x000a_Windows"/>
    <s v="VMware7,1"/>
    <n v="79.3974609375"/>
    <n v="15.999004364013672"/>
    <s v="client.dtiglobal.com/Resources/DataCenters/SDC/Relativity/New-DTI01/Agents/P077RL1XDTS02"/>
    <s v=""/>
    <s v="/Root/077TUDC/vm/client.dtiglobal.com/Relativity/New-DTI01/DTI01-new builds/P077RL1XDTS02"/>
    <s v="p077h157cmp04.epiqcorp.com"/>
    <s v="10.67.232.200"/>
    <s v="8"/>
    <s v="0"/>
    <s v="True"/>
    <s v="2b81892091540627ea7036aabc911494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IMG01"/>
    <s v="p077rl1ximg01"/>
    <s v="p077rl1ximg01"/>
    <s v="client"/>
    <s v="Windows"/>
    <s v="Server 2019"/>
    <s v="10.0.17763_x000a_10.0.0"/>
    <s v=""/>
    <s v=""/>
    <d v="2022-05-05T06:02:51"/>
    <d v="2022-10-05T06:33:53"/>
    <s v="2022-09-14 11:26:02"/>
    <b v="0"/>
    <s v="Invariant Workers_x000a_New-DTI01_x000a_Relativity_x000a_SDC_x000a_DataCenters_x000a_Resources"/>
    <s v="LS"/>
    <s v="077"/>
    <s v="077-TUDC"/>
    <s v="Relativity"/>
    <s v="Imaging"/>
    <s v="PROD"/>
    <s v="David De Looze"/>
    <s v=""/>
    <s v="Windows 2019 Server"/>
    <s v="Virtual"/>
    <n v="8"/>
    <m/>
    <s v="TurnedOn"/>
    <s v="10.67.208.91"/>
    <s v="00:50:56:A3:9B:7D"/>
    <s v="VMware, Inc._x000a_Windows"/>
    <s v="VMware7,1"/>
    <n v="79.3974609375"/>
    <n v="15.999004364013672"/>
    <s v="client.dtiglobal.com/Resources/DataCenters/SDC/Relativity/New-DTI01/Invariant Workers/P077RL1XIMG01"/>
    <s v=""/>
    <s v="/Root/077TUDC/vm/client.dtiglobal.com/Relativity/New-DTI01/DTI01-new builds/P077RL1XIMG01"/>
    <s v="p077h157cmp02.epiqcorp.com"/>
    <s v="10.67.232.200"/>
    <s v="8"/>
    <s v="1"/>
    <s v="True"/>
    <s v="a6098f0bed39db285e613a4d24e9ae9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IMG02"/>
    <s v="p077rl1ximg02"/>
    <s v="p077rl1ximg02"/>
    <s v="client"/>
    <s v="Windows"/>
    <s v="Server 2019"/>
    <s v="10.0.17763_x000a_10.0.0"/>
    <s v=""/>
    <s v=""/>
    <d v="2022-05-05T06:02:52"/>
    <d v="2022-10-05T06:33:52"/>
    <s v="2022-09-14 11:10:15"/>
    <b v="0"/>
    <s v="Invariant Workers_x000a_New-DTI01_x000a_Relativity_x000a_SDC_x000a_DataCenters_x000a_Resources"/>
    <s v="LS"/>
    <s v="077"/>
    <s v="077-TUDC"/>
    <s v="Relativity"/>
    <s v="Imaging"/>
    <s v="PROD"/>
    <s v="David De Looze"/>
    <s v=""/>
    <s v="Windows 2019 Server"/>
    <s v="Virtual"/>
    <n v="8"/>
    <m/>
    <s v="TurnedOn"/>
    <s v="10.67.208.92"/>
    <s v="00:50:56:A3:4A:97"/>
    <s v="VMware, Inc._x000a_Windows"/>
    <s v="VMware7,1"/>
    <n v="79.3974609375"/>
    <n v="15.999004364013672"/>
    <s v="client.dtiglobal.com/Resources/DataCenters/SDC/Relativity/New-DTI01/Invariant Workers/P077RL1XIMG02"/>
    <s v=""/>
    <s v="/Root/077TUDC/vm/client.dtiglobal.com/Relativity/New-DTI01/DTI01-new builds/P077RL1XIMG02"/>
    <s v="p077h157cmp02.epiqcorp.com"/>
    <s v="10.67.232.200"/>
    <s v="8"/>
    <s v="1"/>
    <s v="True"/>
    <s v="c14f90e7d2d506d0e6eeccb55d452fa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IMG03"/>
    <s v="p077rl1ximg03"/>
    <s v="p077rl1ximg03"/>
    <s v="client"/>
    <s v="Windows"/>
    <s v="Server 2019"/>
    <s v="10.0.17763_x000a_10.0.0"/>
    <s v=""/>
    <s v=""/>
    <d v="2022-05-05T06:01:42"/>
    <d v="2022-10-05T06:33:53"/>
    <s v="2022-09-06 05:22:09"/>
    <b v="0"/>
    <s v="Invariant Workers_x000a_New-DTI01_x000a_Relativity_x000a_SDC_x000a_DataCenters_x000a_Resources"/>
    <s v="LS"/>
    <s v="077"/>
    <s v="077-TUDC"/>
    <s v="Relativity"/>
    <s v="Imaging"/>
    <s v="PROD"/>
    <s v="David De Looze"/>
    <s v=""/>
    <s v="Windows 2019 Server"/>
    <s v="Virtual"/>
    <n v="8"/>
    <m/>
    <s v="TurnedOn"/>
    <s v="10.67.208.83"/>
    <s v="00:50:56:A3:22:45"/>
    <s v="VMware, Inc._x000a_Windows"/>
    <s v="VMware7,1"/>
    <n v="79.3974609375"/>
    <n v="15.999004364013672"/>
    <s v="client.dtiglobal.com/Resources/DataCenters/SDC/Relativity/New-DTI01/Invariant Workers/P077RL1XIMG03"/>
    <s v=""/>
    <s v="/Root/077TUDC/vm/client.dtiglobal.com/Relativity/New-DTI01/DTI01-new builds/P077RL1XIMG03"/>
    <s v="p077h157cmp04.epiqcorp.com"/>
    <s v="10.67.232.200"/>
    <s v="8"/>
    <s v="1"/>
    <s v="True"/>
    <s v="3057230664a9a0c08877e94c6c569de9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INV01"/>
    <s v="p077rl1xinv01"/>
    <s v="p077rl1xinv01"/>
    <s v="client"/>
    <s v="Windows"/>
    <s v="Server 2019"/>
    <s v="10.0.17763_x000a_10.0.0"/>
    <s v=""/>
    <s v=""/>
    <d v="2022-05-05T06:01:55"/>
    <d v="2022-10-05T06:33:53"/>
    <s v="2022-09-14 17:19:46"/>
    <b v="0"/>
    <s v="Web Servers_x000a_New-DTI01_x000a_Relativity_x000a_SDC_x000a_DataCenters_x000a_Resources"/>
    <s v="LS"/>
    <s v="077"/>
    <s v="077-TUDC"/>
    <s v="Relativity"/>
    <s v="Worker"/>
    <s v="PROD"/>
    <s v="David De Looze"/>
    <s v=""/>
    <s v="Windows 2019 Server"/>
    <s v="Virtual"/>
    <n v="8"/>
    <m/>
    <s v="TurnedOn"/>
    <s v="10.67.208.90"/>
    <s v="00:50:56:A3:C3:84"/>
    <s v="VMware, Inc._x000a_Windows"/>
    <s v="VMware7,1"/>
    <n v="79.3974609375"/>
    <n v="15.999004364013672"/>
    <s v="client.dtiglobal.com/Resources/DataCenters/SDC/Relativity/New-DTI01/Web Servers/P077RL1XINV01"/>
    <s v=""/>
    <s v="/Root/077TUDC/vm/client.dtiglobal.com/Relativity/New-DTI01/DTI01-new builds/P077RL1XINV01"/>
    <s v="p077h157cmp04.epiqcorp.com"/>
    <s v="10.67.232.200"/>
    <s v="8"/>
    <s v="1"/>
    <s v="True"/>
    <s v="1f53aeaf3ee8d48d4cb93e6d9c36b37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MSG01"/>
    <s v="p077rl1xmsg01"/>
    <s v="p077rl1xmsg01"/>
    <s v="client"/>
    <s v="Windows"/>
    <s v="Server 2019"/>
    <s v="10.0.17763_x000a_10.0.0"/>
    <s v=""/>
    <s v=""/>
    <d v="2022-05-05T06:01:49"/>
    <d v="2022-10-05T06:33:52"/>
    <s v="2022-09-14 20:27:12"/>
    <b v="0"/>
    <s v="Agents_x000a_New-DTI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8.85"/>
    <s v="00:50:56:A3:C9:DB"/>
    <s v="VMware, Inc._x000a_Windows"/>
    <s v="VMware7,1"/>
    <n v="79.3974609375"/>
    <n v="7.9990043640136719"/>
    <s v="client.dtiglobal.com/Resources/DataCenters/SDC/Relativity/New-DTI01/Agents/P077RL1XMSG01"/>
    <s v=""/>
    <s v="/Root/077TUDC/vm/client.dtiglobal.com/Relativity/New-DTI01/DTI01-new builds/P077RL1XMSG01"/>
    <s v="p077h156cmp04.epiqcorp.com"/>
    <s v="10.67.232.200"/>
    <s v="4"/>
    <s v="0"/>
    <s v="True"/>
    <s v="b432ac8e722507207aba0c7fb3fb7b6e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PDF01"/>
    <s v="p077rl1xpdf01"/>
    <s v="p077rl1xpdf01"/>
    <s v="client"/>
    <s v="Windows"/>
    <s v="Server 2019"/>
    <s v="10.0.17763_x000a_10.0.0"/>
    <s v=""/>
    <s v=""/>
    <d v="2022-05-05T06:01:52"/>
    <d v="2022-10-05T06:33:53"/>
    <s v="2022-09-13 11:08:41"/>
    <b v="0"/>
    <s v="Agents_x000a_New-DTI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8.11"/>
    <s v="00:50:56:A3:7C:32"/>
    <s v="VMware, Inc._x000a_Windows"/>
    <s v="VMware7,1"/>
    <n v="79.3974609375"/>
    <n v="7.9990043640136719"/>
    <s v="client.dtiglobal.com/Resources/DataCenters/SDC/Relativity/New-DTI01/Agents/P077RL1XPDF01"/>
    <s v=""/>
    <s v="/Root/077TUDC/vm/client.dtiglobal.com/Relativity/New-DTI01/DTI01-new builds/P077RL1XPDF01"/>
    <s v="p077h157cmp01.epiqcorp.com"/>
    <s v="10.67.232.200"/>
    <s v="4"/>
    <s v="1"/>
    <s v="True"/>
    <s v="9e644cfe74f6ea800ce2f36b6c7a51d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PDF02"/>
    <s v="p077rl1xpdf02"/>
    <s v="p077rl1xpdf02"/>
    <s v="client"/>
    <s v="Windows"/>
    <s v="Server 2019"/>
    <s v="10.0.17763_x000a_10.0.0"/>
    <s v=""/>
    <s v=""/>
    <d v="2022-05-05T06:01:47"/>
    <d v="2022-10-05T06:33:52"/>
    <s v="2022-09-15 02:12:18"/>
    <b v="0"/>
    <s v="Agents_x000a_New-DTI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8.12"/>
    <s v="00:50:56:A3:D0:E5"/>
    <s v="VMware, Inc._x000a_Windows"/>
    <s v="VMware7,1"/>
    <n v="79.3974609375"/>
    <n v="7.9990043640136719"/>
    <s v="client.dtiglobal.com/Resources/DataCenters/SDC/Relativity/New-DTI01/Agents/P077RL1XPDF02"/>
    <s v=""/>
    <s v="/Root/077TUDC/vm/client.dtiglobal.com/Relativity/New-DTI01/DTI01-new builds/P077RL1XPDF02"/>
    <s v="p077h157cmp01.epiqcorp.com"/>
    <s v="10.67.232.200"/>
    <s v="4"/>
    <s v="1"/>
    <s v="True"/>
    <s v="1b081e9a6d76daeb2c7e053d8e29bd6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PRC01"/>
    <s v="p077rl1xprc01"/>
    <s v="p077rl1xprc01"/>
    <s v="client"/>
    <s v="Windows"/>
    <s v="Server 2019"/>
    <s v="10.0.17763_x000a_10.0.0"/>
    <s v=""/>
    <s v=""/>
    <d v="2022-05-05T06:02:51"/>
    <d v="2022-10-05T06:33:53"/>
    <s v="2022-09-15 02:25:19"/>
    <b v="0"/>
    <s v="Invariant Workers_x000a_New-DTI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8.89"/>
    <s v="00:50:56:A3:FE:E0"/>
    <s v="VMware, Inc._x000a_Windows"/>
    <s v="VMware7,1"/>
    <n v="79.3974609375"/>
    <n v="15.999004364013672"/>
    <s v="client.dtiglobal.com/Resources/DataCenters/SDC/Relativity/New-DTI01/Invariant Workers/P077RL1XPRC01"/>
    <s v=""/>
    <s v="/Root/077TUDC/vm/client.dtiglobal.com/Relativity/New-DTI01/DTI01-new builds/P077RL1XPRC01"/>
    <s v="p077h156cmp05.epiqcorp.com"/>
    <s v="10.67.232.200"/>
    <s v="8"/>
    <s v="1"/>
    <s v="True"/>
    <s v="cab5a8dd9f6c25923bfc20f8b697acb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VTN01"/>
    <s v="p077rl1xvtn01"/>
    <s v="p077rl1xvtn01"/>
    <s v="client"/>
    <s v="Windows"/>
    <s v="Server 2019"/>
    <s v="10.0.17763_x000a_10.0.0"/>
    <s v=""/>
    <s v=""/>
    <d v="2022-05-05T06:01:10"/>
    <d v="2022-10-05T06:33:53"/>
    <s v="2022-09-15 05:37:16"/>
    <b v="0"/>
    <s v="Agents_x000a_New-DTI01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8.20"/>
    <s v="00:50:56:A3:7B:20"/>
    <s v="VMware, Inc._x000a_Windows"/>
    <s v="VMware7,1"/>
    <n v="79.3974609375"/>
    <n v="15.999004364013672"/>
    <s v="client.dtiglobal.com/Resources/DataCenters/SDC/Relativity/New-DTI01/Agents/P077RL1XVTN01"/>
    <s v=""/>
    <s v="/Root/077TUDC/vm/client.dtiglobal.com/Relativity/New-DTI01/DTI01-new builds/P077RL1XVTN01"/>
    <s v="p077h156cmp04.epiqcorp.com"/>
    <s v="10.67.232.200"/>
    <s v="8"/>
    <s v="1"/>
    <s v="True"/>
    <s v="15643d1e6fae013246265ea3cba0805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WEB02"/>
    <s v="p077rl1xweb02"/>
    <s v="p077rl1xweb02"/>
    <s v="client"/>
    <s v="Windows"/>
    <s v="Server 2019"/>
    <s v="10.0.17763_x000a_10.0.0"/>
    <s v=""/>
    <s v=""/>
    <d v="2022-05-05T06:01:41"/>
    <d v="2022-10-05T06:33:52"/>
    <s v="2022-09-14 17:52:25"/>
    <b v="0"/>
    <s v="Web Servers_x000a_New-DTI01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208.87"/>
    <s v="00:50:56:A3:37:4B"/>
    <s v="VMware, Inc._x000a_Windows"/>
    <s v="VMware7,1"/>
    <n v="79.3974609375"/>
    <n v="15.999004364013672"/>
    <s v="client.dtiglobal.com/Resources/DataCenters/SDC/Relativity/New-DTI01/Web Servers/P077RL1XWEB02"/>
    <s v=""/>
    <s v="/Root/077TUDC/vm/client.dtiglobal.com/Relativity/New-DTI01/DTI01-new builds/P077RL1XWEB02"/>
    <s v="p077h156cmp05.epiqcorp.com"/>
    <s v="10.67.232.200"/>
    <s v="8"/>
    <s v="1"/>
    <s v="True"/>
    <s v="476a865d2949fd2d325da6cd6525957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XWEB03"/>
    <s v="p077rl1xweb03"/>
    <s v="p077rl1xweb03"/>
    <s v="client"/>
    <s v="Windows"/>
    <s v="Server 2019"/>
    <s v="10.0.17763_x000a_10.0.0"/>
    <s v=""/>
    <s v=""/>
    <d v="2022-05-05T06:03:08"/>
    <d v="2022-10-05T06:33:52"/>
    <s v="2022-09-14 18:43:37"/>
    <b v="0"/>
    <s v="Web Servers_x000a_New-DTI01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208.88"/>
    <s v="00:50:56:A3:55:F8"/>
    <s v="VMware, Inc._x000a_Windows"/>
    <s v="VMware7,1"/>
    <n v="79.3974609375"/>
    <n v="15.999004364013672"/>
    <s v="client.dtiglobal.com/Resources/DataCenters/SDC/Relativity/New-DTI01/Web Servers/P077RL1XWEB03"/>
    <s v=""/>
    <s v="/Root/077TUDC/vm/client.dtiglobal.com/Relativity/New-DTI01/DTI01-new builds/P077RL1XWEB03"/>
    <s v="p077h156cmp02.epiqcorp.com"/>
    <s v="10.67.232.200"/>
    <s v="8"/>
    <s v="1"/>
    <s v="True"/>
    <s v="90c17a33de30461712d74d228af05a0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AGT11"/>
    <s v="p077rl1zagt11"/>
    <s v="p077rl1zagt11"/>
    <s v="client"/>
    <s v="Windows"/>
    <s v="Server 2019"/>
    <s v="10.0.17763_x000a_10.0.0"/>
    <s v=""/>
    <s v=""/>
    <d v="2022-05-05T17:09:05"/>
    <d v="2022-10-05T06:33:49"/>
    <s v="2022-09-13 02:57:06"/>
    <b v="0"/>
    <s v="Agents_x000a_DTISEA03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62"/>
    <s v="00:50:56:A3:E4:48"/>
    <s v="VMware, Inc._x000a_Windows"/>
    <s v="VMware7,1"/>
    <n v="79.3974609375"/>
    <n v="15.999004364013672"/>
    <s v="client.dtiglobal.com/Resources/DataCenters/SDC/Relativity/DTISEA03/Agents/P077RL1ZAGT11"/>
    <s v=""/>
    <s v="/Root/077TUDC/vm/client.dtiglobal.com/Relativity/DTISEA03/P077RL1ZAGT11"/>
    <s v="p077h157cmp01.epiqcorp.com"/>
    <s v="10.67.232.200"/>
    <s v="8"/>
    <s v="1"/>
    <s v="True"/>
    <s v="1df463cb4a853dc4b6a24a100af7f9e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AGT12"/>
    <s v="p077rl1zagt12"/>
    <s v="p077rl1zagt12"/>
    <s v="client"/>
    <s v="Windows"/>
    <s v="Server 2019"/>
    <s v="10.0.17763_x000a_10.0.0"/>
    <s v=""/>
    <s v=""/>
    <d v="2022-05-05T17:12:53"/>
    <d v="2022-10-05T06:33:49"/>
    <s v="2022-09-13 02:38:48"/>
    <b v="0"/>
    <s v="Agents_x000a_DTISEA03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63"/>
    <s v="00:50:56:A3:6A:E3"/>
    <s v="VMware, Inc._x000a_Windows"/>
    <s v="VMware7,1"/>
    <n v="79.3974609375"/>
    <n v="15.999004364013672"/>
    <s v="client.dtiglobal.com/Resources/DataCenters/SDC/Relativity/DTISEA03/Agents/P077RL1ZAGT12"/>
    <s v=""/>
    <s v="/Root/077TUDC/vm/client.dtiglobal.com/Relativity/DTISEA03/P077RL1ZAGT12"/>
    <s v="p077h156cmp04.epiqcorp.com"/>
    <s v="10.67.232.200"/>
    <s v="8"/>
    <s v="1"/>
    <s v="True"/>
    <s v="14f053afcca14368795f00a6befe5f9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AGT14"/>
    <s v="p077rl1zagt14"/>
    <s v="p077rl1zagt14"/>
    <s v="client"/>
    <s v="Windows"/>
    <s v="Server 2019"/>
    <s v="10.0.17763_x000a_10.0.0"/>
    <s v=""/>
    <s v=""/>
    <d v="2022-05-05T17:44:41"/>
    <d v="2022-10-05T06:33:49"/>
    <s v="2022-09-13 07:04:08"/>
    <b v="0"/>
    <s v="Agents_x000a_DTISEA03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65"/>
    <s v="00:50:56:A3:49:DE"/>
    <s v="VMware, Inc._x000a_Windows"/>
    <s v="VMware7,1"/>
    <n v="79.3974609375"/>
    <n v="15.999004364013672"/>
    <s v="client.dtiglobal.com/Resources/DataCenters/SDC/Relativity/DTISEA03/Agents/P077RL1ZAGT14"/>
    <s v=""/>
    <s v="/Root/077TUDC/vm/client.dtiglobal.com/Relativity/DTISEA03/P077RL1ZAGT14"/>
    <s v="p077h156cmp05.epiqcorp.com"/>
    <s v="10.67.232.200"/>
    <s v="8"/>
    <s v="1"/>
    <s v="True"/>
    <s v="ba700c7299a8ae006df44dde0768f0c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AGT15"/>
    <s v="p077rl1zagt15"/>
    <s v="p077rl1zagt15"/>
    <s v="client"/>
    <s v="Windows"/>
    <s v="Server 2019"/>
    <s v="10.0.17763_x000a_10.0.0"/>
    <s v=""/>
    <s v=""/>
    <d v="2022-05-05T17:50:51"/>
    <d v="2022-10-05T06:33:49"/>
    <s v="2022-09-13 05:49:55"/>
    <b v="0"/>
    <s v="Agents_x000a_DTISEA03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66"/>
    <s v="00:50:56:A3:5A:47"/>
    <s v="VMware, Inc._x000a_Windows"/>
    <s v="VMware7,1"/>
    <n v="79.3974609375"/>
    <n v="15.999004364013672"/>
    <s v="client.dtiglobal.com/Resources/DataCenters/SDC/Relativity/DTISEA03/Agents/P077RL1ZAGT15"/>
    <s v=""/>
    <s v="/Root/077TUDC/vm/client.dtiglobal.com/Relativity/DTISEA03/P077RL1ZAGT15"/>
    <s v="p077h157cmp01.epiqcorp.com"/>
    <s v="10.67.232.200"/>
    <s v="8"/>
    <s v="1"/>
    <s v="True"/>
    <s v="aa809f6ca9618f2375ce06942ec6704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AGT16"/>
    <s v="p077rl1zagt16"/>
    <s v="p077rl1zagt16"/>
    <s v="client"/>
    <s v="Windows"/>
    <s v="Server 2019"/>
    <s v="10.0.17763_x000a_10.0.0"/>
    <s v=""/>
    <s v=""/>
    <d v="2022-05-05T18:19:55"/>
    <d v="2022-10-05T06:33:49"/>
    <s v="2022-09-12 21:01:05"/>
    <b v="0"/>
    <s v="Agents_x000a_DTISEA03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67"/>
    <s v="00:50:56:A3:1C:50"/>
    <s v="VMware, Inc._x000a_Windows"/>
    <s v="VMware7,1"/>
    <n v="79.3974609375"/>
    <n v="15.999004364013672"/>
    <s v="client.dtiglobal.com/Resources/DataCenters/SDC/Relativity/DTISEA03/Agents/P077RL1ZAGT16"/>
    <s v=""/>
    <s v="/Root/077TUDC/vm/client.dtiglobal.com/Relativity/DTISEA03/P077RL1ZAGT16"/>
    <s v="p077h157cmp04.epiqcorp.com"/>
    <s v="10.67.232.200"/>
    <s v="8"/>
    <s v="1"/>
    <s v="True"/>
    <s v="1f265c18d4a178d59b9e36bf872f8fc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ANA01"/>
    <s v="p077rl1zana01"/>
    <s v="p077rl1zana01"/>
    <s v="client"/>
    <s v="Windows"/>
    <s v="Server 2012 R2"/>
    <s v="6.3.9600_x000a_6.3.0"/>
    <s v=""/>
    <s v=""/>
    <d v="2020-04-17T22:00:19"/>
    <d v="2022-10-05T06:33:38"/>
    <s v="2022-09-07 08:23:18"/>
    <b v="0"/>
    <s v="Content Analytics_x000a_DTISEA03_x000a_Relativity_x000a_SDC_x000a_DataCenters_x000a_Resources"/>
    <s v="LS"/>
    <s v="077"/>
    <s v="077-TUDC"/>
    <s v="Relativity"/>
    <s v="Analytics Server"/>
    <s v="PROD"/>
    <s v="David De Looze"/>
    <s v=""/>
    <s v="Windows 2012 R2 Server"/>
    <s v="Virtual"/>
    <n v="2"/>
    <m/>
    <s v="TurnedOn"/>
    <s v="10.67.211.55"/>
    <s v="00:50:56:A3:DA:9B"/>
    <s v="Phoenix Technologies LTD_x000a_VMware, Inc._x000a_Windows"/>
    <s v="VMware Virtual Platform"/>
    <n v="569.5263671875"/>
    <n v="1.9994392395019531"/>
    <s v="client.dtiglobal.com/Resources/DataCenters/SDC/Relativity/DTISEA03/Content Analytics/P077RL1ZANA01"/>
    <s v=""/>
    <s v="/Root/077TUDC/vm/P077RL1ZANA01"/>
    <s v="p077h157cmp02.epiqcorp.com"/>
    <s v="10.67.232.200"/>
    <s v="1"/>
    <s v="2"/>
    <s v="True"/>
    <s v="4090b41c2cc1f80420b69150a7dba95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1ZBLK01"/>
    <s v="p077rl1zblk01"/>
    <s v="p077rl1zblk01"/>
    <s v="client"/>
    <s v="Windows"/>
    <s v="Server 2019"/>
    <s v="10.0.17763_x000a_10.0.0"/>
    <s v=""/>
    <s v=""/>
    <d v="2022-05-05T18:22:21"/>
    <d v="2022-10-05T06:33:49"/>
    <s v="2022-09-13 06:57:41"/>
    <b v="0"/>
    <s v="Agents_x000a_DTISEA03_x000a_Relativity_x000a_SDC_x000a_DataCenters_x000a_Resources"/>
    <s v="LS"/>
    <s v="077"/>
    <s v="077-TUDC"/>
    <s v="Relativity"/>
    <s v="Agent"/>
    <s v="PROD"/>
    <s v="David De Looze"/>
    <s v=""/>
    <s v="Windows 2019 Server"/>
    <s v="Virtual"/>
    <n v="8"/>
    <m/>
    <s v="TurnedOn"/>
    <s v="10.67.208.180"/>
    <s v="00:50:56:A3:D5:B1"/>
    <s v="VMware, Inc._x000a_Windows"/>
    <s v="VMware7,1"/>
    <n v="79.3974609375"/>
    <n v="15.999004364013672"/>
    <s v="client.dtiglobal.com/Resources/DataCenters/SDC/Relativity/DTISEA03/Agents/P077RL1ZBLK01"/>
    <s v=""/>
    <s v="/Root/077TUDC/vm/client.dtiglobal.com/Relativity/DTISEA03/P077RL1ZBLK01"/>
    <s v="p077h156cmp02.epiqcorp.com"/>
    <s v="10.67.232.200"/>
    <s v="8"/>
    <s v="1"/>
    <s v="True"/>
    <s v="c9666d93d6bc0be5e7e693f7dc0af32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AGC02"/>
    <s v="p077rl2aagc02"/>
    <s v="p077rl2aagc02"/>
    <s v="client"/>
    <s v="Windows"/>
    <s v="Server 2019"/>
    <s v="10.0.17763_x000a_10.0.0"/>
    <s v=""/>
    <s v=""/>
    <d v="2022-07-01T05:30:02"/>
    <d v="2022-10-05T06:33:51"/>
    <s v="2022-09-09 02:02:10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6"/>
    <m/>
    <s v="TurnedOn"/>
    <s v="10.67.209.90"/>
    <s v="00:50:56:A3:F9:BF"/>
    <s v="VMware, Inc._x000a_Windows"/>
    <s v="VMware7,1"/>
    <n v="79.3974609375"/>
    <n v="11.999004364013672"/>
    <s v="client.dtiglobal.com/Resources/DataCenters/SDC/Relativity/New-DTI04/Agents/P077RL2AAGC02"/>
    <s v=""/>
    <s v="/Root/077TUDC/vm/client.dtiglobal.com/Relativity/DTISEA04  - A415/P077RL2AAGC02"/>
    <s v="p077h156cmp02.epiqcorp.com"/>
    <s v="10.67.232.200"/>
    <s v=""/>
    <s v=""/>
    <s v="True"/>
    <s v="1df99c551388c163ac6a1e9b6440280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AGT02"/>
    <s v="p077rl2aagt02"/>
    <s v="p077rl2aagt02"/>
    <s v="client"/>
    <s v="Windows"/>
    <s v="Server 2019"/>
    <s v="10.0.17763_x000a_10.0.0"/>
    <s v=""/>
    <s v=""/>
    <d v="2022-07-01T05:48:19"/>
    <d v="2022-10-05T06:33:51"/>
    <s v="2022-09-09 15:39:17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82"/>
    <s v="00:50:56:A3:3E:FA"/>
    <s v="VMware, Inc._x000a_Windows"/>
    <s v="VMware7,1"/>
    <n v="79.3974609375"/>
    <n v="15.999004364013672"/>
    <s v="client.dtiglobal.com/Resources/DataCenters/SDC/Relativity/New-DTI04/Agents/P077RL2AAGT02"/>
    <s v=""/>
    <s v="/Root/077TUDC/vm/client.dtiglobal.com/Relativity/DTISEA04  - A415/P077RL2AAGT02"/>
    <s v="p077h157cmp02.epiqcorp.com"/>
    <s v="10.67.232.200"/>
    <s v=""/>
    <s v=""/>
    <s v="True"/>
    <s v="9528cd8d89944100216d8ad4818fa71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AGT03"/>
    <s v="p077rl2aagt03"/>
    <s v="p077rl2aagt03"/>
    <s v="client"/>
    <s v="Windows"/>
    <s v="Server 2019"/>
    <s v="10.0.17763_x000a_10.0.0"/>
    <s v=""/>
    <s v=""/>
    <d v="2022-07-01T06:01:37"/>
    <d v="2022-10-05T06:33:51"/>
    <s v="2022-09-09 11:39:37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83"/>
    <s v="00:50:56:A3:5B:79"/>
    <s v="VMware, Inc._x000a_Windows"/>
    <s v="VMware7,1"/>
    <n v="79.3974609375"/>
    <n v="15.999004364013672"/>
    <s v="client.dtiglobal.com/Resources/DataCenters/SDC/Relativity/New-DTI04/Agents/P077RL2AAGT03"/>
    <s v=""/>
    <s v="/Root/077TUDC/vm/client.dtiglobal.com/Relativity/DTISEA04  - A415/P077RL2AAGT03"/>
    <s v="p077h157cmp03.epiqcorp.com"/>
    <s v="10.67.232.200"/>
    <s v=""/>
    <s v=""/>
    <s v="True"/>
    <s v="b1255a28cd9da93eb73710837bcd5ba9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AGT04"/>
    <s v="p077rl2aagt04"/>
    <s v="p077rl2aagt04"/>
    <s v="client"/>
    <s v="Windows"/>
    <s v="Server 2019"/>
    <s v="10.0.17763_x000a_10.0.0"/>
    <s v=""/>
    <s v=""/>
    <d v="2022-07-01T06:05:51"/>
    <d v="2022-10-05T06:33:51"/>
    <s v="2022-09-09 15:40:49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84"/>
    <s v="00:50:56:A3:E6:4C"/>
    <s v="VMware, Inc._x000a_Windows"/>
    <s v="VMware7,1"/>
    <n v="79.3974609375"/>
    <n v="15.999004364013672"/>
    <s v="client.dtiglobal.com/Resources/DataCenters/SDC/Relativity/New-DTI04/Agents/P077RL2AAGT04"/>
    <s v=""/>
    <s v="/Root/077TUDC/vm/client.dtiglobal.com/Relativity/DTISEA04  - A415/P077RL2AAGT04"/>
    <s v="p077h157cmp02.epiqcorp.com"/>
    <s v="10.67.232.200"/>
    <s v=""/>
    <s v=""/>
    <s v="True"/>
    <s v="822f218cc523ef202c6318d19766c6f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AGT05"/>
    <s v="p077rl2aagt05"/>
    <s v="p077rl2aagt05"/>
    <s v="client"/>
    <s v="Windows"/>
    <s v="Server 2019"/>
    <s v="10.0.17763_x000a_10.0.0"/>
    <s v=""/>
    <s v=""/>
    <d v="2022-07-01T06:11:07"/>
    <d v="2022-10-05T06:33:51"/>
    <s v="2022-09-09 15:57:40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85"/>
    <s v="00:50:56:A3:0C:29"/>
    <s v="VMware, Inc._x000a_Windows"/>
    <s v="VMware7,1"/>
    <n v="79.3974609375"/>
    <n v="15.999004364013672"/>
    <s v="client.dtiglobal.com/Resources/DataCenters/SDC/Relativity/New-DTI04/Agents/P077RL2AAGT05"/>
    <s v=""/>
    <s v="/Root/077TUDC/vm/client.dtiglobal.com/Relativity/DTISEA04  - A415/P077RL2AAGT05"/>
    <s v="p077h156cmp03.epiqcorp.com"/>
    <s v="10.67.232.200"/>
    <s v=""/>
    <s v=""/>
    <s v="True"/>
    <s v="a99fc162006c149aba2c946eb783659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AGT06"/>
    <s v="p077rl2aagt06"/>
    <s v="p077rl2aagt06"/>
    <s v="client"/>
    <s v="Windows"/>
    <s v="Server 2019"/>
    <s v="10.0.17763_x000a_10.0.0"/>
    <s v=""/>
    <s v=""/>
    <d v="2022-07-01T06:15:24"/>
    <d v="2022-10-05T06:33:51"/>
    <s v="2022-09-08 13:15:08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86"/>
    <s v="00:50:56:A3:4F:66"/>
    <s v="VMware, Inc._x000a_Windows"/>
    <s v="VMware7,1"/>
    <n v="79.3974609375"/>
    <n v="15.999004364013672"/>
    <s v="client.dtiglobal.com/Resources/DataCenters/SDC/Relativity/New-DTI04/Agents/P077RL2AAGT06"/>
    <s v=""/>
    <s v="/Root/077TUDC/vm/client.dtiglobal.com/Relativity/DTISEA04  - A415/P077RL2AAGT06"/>
    <s v="p077h156cmp00.epiqcorp.com"/>
    <s v="10.67.232.200"/>
    <s v=""/>
    <s v=""/>
    <s v="True"/>
    <s v="4e1e3803746d46467d9aae15de0bbfd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AGT07"/>
    <s v="p077rl2aagt07"/>
    <s v="p077rl2aagt07"/>
    <s v="client"/>
    <s v="Windows"/>
    <s v="Server 2019"/>
    <s v="10.0.17763_x000a_10.0.0"/>
    <s v=""/>
    <s v=""/>
    <d v="2022-07-01T06:17:47"/>
    <d v="2022-10-05T06:33:51"/>
    <s v="2022-09-09 14:30:52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10.32"/>
    <s v="00:50:56:A3:5C:4B"/>
    <s v="VMware, Inc._x000a_Windows"/>
    <s v="VMware7,1"/>
    <n v="79.3974609375"/>
    <n v="15.999004364013672"/>
    <s v="client.dtiglobal.com/Resources/DataCenters/SDC/Relativity/New-DTI04/Agents/P077RL2AAGT07"/>
    <s v=""/>
    <s v="/Root/077TUDC/vm/client.dtiglobal.com/Relativity/DTISEA04  - A415/P077RL2AAGT07"/>
    <s v="p077h156cmp02.epiqcorp.com"/>
    <s v="10.67.232.200"/>
    <s v=""/>
    <s v=""/>
    <s v="True"/>
    <s v="3c808eaf15a4796bad2c623f1421291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ANA01"/>
    <s v="p077rl2aana01"/>
    <s v="p077rl2aana01"/>
    <s v="client"/>
    <s v="Windows"/>
    <s v="Server 2019"/>
    <s v="10.0.17763_x000a_10.0.0"/>
    <s v=""/>
    <s v=""/>
    <d v="2022-07-01T06:19:46"/>
    <d v="2022-10-05T06:33:51"/>
    <s v="2022-09-09 16:29:36"/>
    <b v="0"/>
    <s v="Content Analytic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99"/>
    <s v="00:50:56:A3:BA:C4"/>
    <s v="VMware, Inc._x000a_Windows"/>
    <s v="VMware7,1"/>
    <n v="1615.37890625"/>
    <n v="127.99900436401367"/>
    <s v="client.dtiglobal.com/Resources/DataCenters/SDC/Relativity/New-DTI04/Content Analytics/P077RL2AANA01"/>
    <s v=""/>
    <s v="/Root/077TUDC/vm/client.dtiglobal.com/Relativity/DTISEA04  - A415/P077RL2AANA01"/>
    <s v="p077h156cmp03.epiqcorp.com"/>
    <s v="10.67.232.200"/>
    <s v=""/>
    <s v=""/>
    <s v="True"/>
    <s v="4e22e1e794992eec77de367eb188ecb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ANA02"/>
    <s v="p077rl2aana02"/>
    <s v="p077rl2aana02"/>
    <s v="client"/>
    <s v="Windows"/>
    <s v="Server 2019"/>
    <s v="10.0.17763_x000a_10.0.0"/>
    <s v=""/>
    <s v=""/>
    <d v="2022-07-01T06:22:51"/>
    <d v="2022-10-05T06:33:51"/>
    <s v="2022-09-09 13:04:36"/>
    <b v="0"/>
    <s v="Content Analytic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100"/>
    <s v="00:50:56:A3:A8:FF"/>
    <s v="VMware, Inc._x000a_Windows"/>
    <s v="VMware7,1"/>
    <n v="1103.37890625"/>
    <n v="127.99900436401367"/>
    <s v="client.dtiglobal.com/Resources/DataCenters/SDC/Relativity/New-DTI04/Content Analytics/P077RL2AANA02"/>
    <s v=""/>
    <s v="/Root/077TUDC/vm/client.dtiglobal.com/Relativity/DTISEA04  - A415/P077RL2AANA02"/>
    <s v="p077h157cmp00.epiqcorp.com"/>
    <s v="10.67.232.200"/>
    <s v=""/>
    <s v=""/>
    <s v="True"/>
    <s v="4cefb154c04482a288a514a775024db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BLK01"/>
    <s v="p077rl2ablk01"/>
    <s v="p077rl2ablk01"/>
    <s v="client"/>
    <s v="Windows"/>
    <s v="Server 2019"/>
    <s v="10.0.17763_x000a_10.0.0"/>
    <s v=""/>
    <s v=""/>
    <d v="2022-07-01T06:24:54"/>
    <d v="2022-10-05T06:33:51"/>
    <s v="2022-09-09 15:40:20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88"/>
    <s v="00:50:56:A3:11:83"/>
    <s v="VMware, Inc._x000a_Windows"/>
    <s v="VMware7,1"/>
    <n v="79.3974609375"/>
    <n v="15.999004364013672"/>
    <s v="client.dtiglobal.com/Resources/DataCenters/SDC/Relativity/New-DTI04/Agents/P077RL2ABLK01"/>
    <s v=""/>
    <s v="/Root/077TUDC/vm/client.dtiglobal.com/Relativity/DTISEA04  - A415/P077RL2ABLK01"/>
    <s v="p077h156cmp01.epiqcorp.com"/>
    <s v="10.67.232.200"/>
    <s v=""/>
    <s v=""/>
    <s v="True"/>
    <s v="8c80a09a2330a344e8d3d201142a77f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DTS01"/>
    <s v="p077rl2adts01"/>
    <s v="p077rl2adts01"/>
    <s v="client"/>
    <s v="Windows"/>
    <s v="Server 2019"/>
    <s v="10.0.17763_x000a_10.0.0"/>
    <s v=""/>
    <s v=""/>
    <d v="2022-07-01T06:41:16"/>
    <d v="2022-10-05T06:33:51"/>
    <s v="2022-09-09 16:32:22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209.91"/>
    <s v="00:50:56:A3:DD:68"/>
    <s v="VMware, Inc._x000a_Windows"/>
    <s v="VMware7,1"/>
    <n v="79.3974609375"/>
    <n v="15.999004364013672"/>
    <s v="client.dtiglobal.com/Resources/DataCenters/SDC/Relativity/New-DTI04/Agents/P077RL2ADTS01"/>
    <s v=""/>
    <s v="/Root/077TUDC/vm/client.dtiglobal.com/Relativity/DTISEA04  - A415/P077RL2ADTS01"/>
    <s v="p077h157cmp03.epiqcorp.com"/>
    <s v="10.67.232.200"/>
    <s v=""/>
    <s v=""/>
    <s v="True"/>
    <s v="1f6ebd6ddc77625d8f47581da2208d4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PDF01"/>
    <s v="p077rl2apdf01"/>
    <s v="p077rl2apdf01"/>
    <s v="client"/>
    <s v="Windows"/>
    <s v="Server 2019"/>
    <s v="10.0.17763_x000a_10.0.0"/>
    <s v=""/>
    <s v=""/>
    <d v="2022-07-01T07:00:17"/>
    <d v="2022-10-05T06:33:51"/>
    <s v="2022-09-09 08:33:25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97"/>
    <s v="00:50:56:A3:E5:4D"/>
    <s v="VMware, Inc._x000a_Windows"/>
    <s v="VMware7,1"/>
    <n v="79.3974609375"/>
    <n v="7.9990043640136719"/>
    <s v="client.dtiglobal.com/Resources/DataCenters/SDC/Relativity/New-DTI04/Agents/P077RL2APDF01"/>
    <s v=""/>
    <s v="/Root/077TUDC/vm/client.dtiglobal.com/Relativity/DTISEA04  - A415/P077RL2APDF01"/>
    <s v="p077h156cmp03.epiqcorp.com"/>
    <s v="10.67.232.200"/>
    <s v=""/>
    <s v=""/>
    <s v="True"/>
    <s v="33e50afc3b7c97bbc5576e41f4fadd7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2APDF02"/>
    <s v="p077rl2apdf02"/>
    <s v="p077rl2apdf02"/>
    <s v="client"/>
    <s v="Windows"/>
    <s v="Server 2019"/>
    <s v="10.0.17763_x000a_10.0.0"/>
    <s v=""/>
    <s v=""/>
    <d v="2022-07-01T07:03:12"/>
    <d v="2022-10-05T06:33:51"/>
    <s v="2022-09-09 15:39:20"/>
    <b v="0"/>
    <s v="Agent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4"/>
    <m/>
    <s v="TurnedOn"/>
    <s v="10.67.209.98"/>
    <s v="00:50:56:A3:79:F7"/>
    <s v="VMware, Inc._x000a_Windows"/>
    <s v="VMware7,1"/>
    <n v="79.3974609375"/>
    <n v="7.9990043640136719"/>
    <s v="client.dtiglobal.com/Resources/DataCenters/SDC/Relativity/New-DTI04/Agents/P077RL2APDF02"/>
    <s v=""/>
    <s v="/Root/077TUDC/vm/client.dtiglobal.com/Relativity/DTISEA04  - A415/P077RL2APDF02"/>
    <s v="p077h156cmp02.epiqcorp.com"/>
    <s v="10.67.232.200"/>
    <s v=""/>
    <s v=""/>
    <s v="True"/>
    <s v="15fc084239fc35bce9f5bbf2cfdfd7e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40AGT02"/>
    <s v="p077rl40agt02"/>
    <s v="p077rl40agt02"/>
    <s v="client"/>
    <s v="Windows"/>
    <s v="Server 2012 R2"/>
    <s v="6.3.9600_x000a_6.3.0"/>
    <s v=""/>
    <s v=""/>
    <d v="2020-03-22T11:24:00"/>
    <d v="2022-10-05T06:33:50"/>
    <s v="2022-09-16 01:06:31"/>
    <b v="0"/>
    <s v="Agents_x000a_DTISEA09 - Applied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11.64"/>
    <s v="00:50:56:BD:7E:38"/>
    <s v="Phoenix Technologies LTD_x000a_VMware, Inc._x000a_Windows"/>
    <s v="VMware Virtual Platform"/>
    <n v="64.654296875"/>
    <n v="7.9995002746582031"/>
    <s v="client.dtiglobal.com/Resources/DataCenters/SDC/Relativity/DTISEA09 - Applied01/Agents/P077RL40AGT02"/>
    <s v=""/>
    <s v="/Root/077TUDC/vm/client.dtiglobal.com/Relativity/P0772F - relativity2f.epiqglobal.com/P077RL40AGT02"/>
    <s v="p077h157cmp02.epiqcorp.com"/>
    <s v="10.67.232.200"/>
    <s v="1"/>
    <s v="8"/>
    <s v="True"/>
    <s v="309c17c944534d08318bb8de8a98f1d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40AGT03"/>
    <s v="p077rl40agt03"/>
    <s v="p077rl40agt03"/>
    <s v="client"/>
    <s v="Windows"/>
    <s v="Server 2012 R2"/>
    <s v="6.3.9600_x000a_6.3.0"/>
    <s v=""/>
    <s v=""/>
    <d v="2020-03-22T11:26:31"/>
    <d v="2022-10-05T06:33:50"/>
    <s v="2022-09-13 14:02:44"/>
    <b v="0"/>
    <s v="Agents_x000a_DTISEA09 - Applied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11.65"/>
    <s v="00:50:56:BD:49:C5"/>
    <s v="Phoenix Technologies LTD_x000a_VMware, Inc._x000a_Windows"/>
    <s v="VMware Virtual Platform"/>
    <n v="59.654296875"/>
    <n v="7.9995002746582031"/>
    <s v="client.dtiglobal.com/Resources/DataCenters/SDC/Relativity/DTISEA09 - Applied01/Agents/P077RL40AGT03"/>
    <s v=""/>
    <s v="/Root/077TUDC/vm/client.dtiglobal.com/Relativity/P0772F - relativity2f.epiqglobal.com/P077RL40AGT03"/>
    <s v="p077h159cmp00.epiqcorp.com"/>
    <s v="10.67.232.200"/>
    <s v="1"/>
    <s v="8"/>
    <s v="True"/>
    <s v="faaa2b5c17338e50ee3f1c1d4c641ad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40AGT04"/>
    <s v="p077rl40agt04"/>
    <s v="p077rl40agt04"/>
    <s v="client"/>
    <s v="Windows"/>
    <s v="Server 2012 R2"/>
    <s v="6.3.9600_x000a_6.3.0"/>
    <s v=""/>
    <s v=""/>
    <d v="2020-03-22T11:26:37"/>
    <d v="2022-10-05T06:33:50"/>
    <s v="2022-09-14 13:08:45"/>
    <b v="0"/>
    <s v="Agents_x000a_DTISEA09 - Applied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11.66"/>
    <s v="00:50:56:BD:0A:8B"/>
    <s v="Phoenix Technologies LTD_x000a_VMware, Inc._x000a_Windows"/>
    <s v="VMware Virtual Platform"/>
    <n v="59.654296875"/>
    <n v="7.9995002746582031"/>
    <s v="client.dtiglobal.com/Resources/DataCenters/SDC/Relativity/DTISEA09 - Applied01/Agents/P077RL40AGT04"/>
    <s v=""/>
    <s v="/Root/077TUDC/vm/client.dtiglobal.com/Relativity/P0772F - relativity2f.epiqglobal.com/P077RL40AGT04"/>
    <s v="p077h157cmp01.epiqcorp.com"/>
    <s v="10.67.232.200"/>
    <s v="1"/>
    <s v="8"/>
    <s v="True"/>
    <s v="f0008a1f743723b5c2c3276f4397180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40AGT05"/>
    <s v="p077rl40agt05"/>
    <s v="p077rl40agt05"/>
    <s v="client"/>
    <s v="Windows"/>
    <s v="Server 2012 R2"/>
    <s v="6.3.9600_x000a_6.3.0"/>
    <s v=""/>
    <s v=""/>
    <d v="2020-03-22T11:29:01"/>
    <d v="2022-10-05T06:33:50"/>
    <s v="2022-09-14 22:28:52"/>
    <b v="0"/>
    <s v="Agents_x000a_DTISEA09 - Applied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11.67"/>
    <s v="00:50:56:BD:2D:ED"/>
    <s v="Phoenix Technologies LTD_x000a_VMware, Inc._x000a_Windows"/>
    <s v="VMware Virtual Platform"/>
    <n v="79.654296875"/>
    <n v="7.9995002746582031"/>
    <s v="client.dtiglobal.com/Resources/DataCenters/SDC/Relativity/DTISEA09 - Applied01/Agents/P077RL40AGT05"/>
    <s v=""/>
    <s v="/Root/077TUDC/vm/client.dtiglobal.com/Relativity/P0772F - relativity2f.epiqglobal.com/P077RL40AGT05"/>
    <s v="p077h159cmp00.epiqcorp.com"/>
    <s v="10.67.232.200"/>
    <s v="1"/>
    <s v="8"/>
    <s v="True"/>
    <s v="5f1f8ece8130282609e1723711a3504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40ANA00"/>
    <s v="p077rl40ana00"/>
    <s v="p077rl40ana00"/>
    <s v="client"/>
    <s v="Windows"/>
    <s v="Server 2012 R2"/>
    <s v="6.3.9600_x000a_6.3.0"/>
    <s v=""/>
    <s v=""/>
    <d v="2020-04-17T22:00:52"/>
    <d v="2022-10-05T06:33:40"/>
    <s v="2022-09-11 07:47:24"/>
    <b v="0"/>
    <s v="DTISEA09 - Applied01_x000a_Relativity_x000a_SDC_x000a_DataCenters_x000a_Resources"/>
    <s v="LS"/>
    <s v="077"/>
    <s v="077-TUDC"/>
    <s v="Relativity"/>
    <s v="Analytics Server"/>
    <s v="PROD"/>
    <s v="David De Looze"/>
    <s v=""/>
    <s v="Windows 2012 R2 Server"/>
    <s v="Virtual"/>
    <n v="8"/>
    <m/>
    <s v="TurnedOn"/>
    <s v="10.67.208.93"/>
    <s v="00:50:56:BD:5A:73"/>
    <s v="Phoenix Technologies LTD_x000a_VMware, Inc._x000a_Windows"/>
    <s v="VMware Virtual Platform"/>
    <n v="2209.9267578125"/>
    <n v="71.999500274658203"/>
    <s v="client.dtiglobal.com/Resources/DataCenters/SDC/Relativity/DTISEA09 - Applied01/P077RL40ANA00"/>
    <s v=""/>
    <s v="/Root/077TUDC/vm/P077RL40ANA00"/>
    <s v="p077esxsup0106.epiqcorp.com"/>
    <s v="10.67.232.200"/>
    <s v="1"/>
    <s v="8"/>
    <s v="True"/>
    <s v="873e85a6a5ca298d002a8de62628b10e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40CON00"/>
    <s v="p077rl40con00"/>
    <s v="p077rl40con00"/>
    <s v="client"/>
    <s v="Windows"/>
    <s v="Server 2012 R2"/>
    <s v="6.3.9600_x000a_6.3.0"/>
    <s v=""/>
    <s v=""/>
    <d v="2020-03-22T12:03:20"/>
    <d v="2022-10-05T06:33:44"/>
    <s v="2022-09-13 20:48:09"/>
    <b v="0"/>
    <s v="DTISEA09 - Applied01_x000a_Relativity_x000a_SDC_x000a_DataCenters_x000a_Resources"/>
    <s v="LS"/>
    <s v="077"/>
    <s v="077-TUDC"/>
    <s v="Relativity"/>
    <s v="UNKNOWN"/>
    <s v="PROD"/>
    <s v="David De Looze"/>
    <s v=""/>
    <s v="Windows 2012 R2 Server"/>
    <s v="Virtual"/>
    <n v="8"/>
    <m/>
    <s v="TurnedOn"/>
    <s v="10.67.211.73"/>
    <s v="00:50:56:BD:29:F9"/>
    <s v="Phoenix Technologies LTD_x000a_VMware, Inc._x000a_Windows"/>
    <s v="VMware Virtual Platform"/>
    <n v="79.654296875"/>
    <n v="15.999500274658203"/>
    <s v="client.dtiglobal.com/Resources/DataCenters/SDC/Relativity/DTISEA09 - Applied01/P077RL40CON00"/>
    <s v=""/>
    <s v="/Root/077TUDC/vm/Discovered virtual machine/P077RL40CON00"/>
    <s v="p077h156cmp05.epiqcorp.com"/>
    <s v="10.67.232.200"/>
    <s v="1"/>
    <s v="8"/>
    <s v="True"/>
    <s v="8a663ff4e6b821f05f766b80b0ec956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40CON01"/>
    <s v="p077rl40con01"/>
    <s v="p077rl40con01"/>
    <s v="client"/>
    <s v="Windows"/>
    <s v="Server 2012 R2"/>
    <s v="6.3.9600_x000a_6.3.0"/>
    <s v=""/>
    <s v=""/>
    <d v="2020-03-22T12:03:06"/>
    <d v="2022-10-05T06:33:44"/>
    <s v="2022-09-11 21:22:50"/>
    <b v="0"/>
    <s v="DTISEA09 - Applied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11.71"/>
    <s v="00:50:56:BD:4F:F0"/>
    <s v="Phoenix Technologies LTD_x000a_VMware, Inc._x000a_Windows"/>
    <s v="VMware Virtual Platform"/>
    <n v="79.6552734375"/>
    <n v="15.999500274658203"/>
    <s v="client.dtiglobal.com/Resources/DataCenters/SDC/Relativity/DTISEA09 - Applied01/P077RL40CON01"/>
    <s v=""/>
    <s v="/Root/077TUDC/vm/Discovered virtual machine/P077RL40CON01"/>
    <s v="p077h156cmp01.epiqcorp.com"/>
    <s v="10.67.232.200"/>
    <s v="1"/>
    <s v="8"/>
    <s v="True"/>
    <s v="5a9273bd7235e86f869c8a950b093c7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RL60ANL01"/>
    <s v="p077rl60anl01"/>
    <s v="p077rl60anl01"/>
    <s v="client"/>
    <s v="Windows"/>
    <s v="Server 2012 R2"/>
    <s v="6.3.9600_x000a_6.3.0"/>
    <s v=""/>
    <s v=""/>
    <d v="2020-04-05T02:13:17"/>
    <d v="2022-10-05T06:33:39"/>
    <s v="2022-09-13 04:35:06"/>
    <b v="0"/>
    <s v="New-DTI01_x000a_Relativity_x000a_SDC_x000a_DataCenters_x000a_Resources"/>
    <s v="LS"/>
    <s v="077"/>
    <s v="077-TUDC"/>
    <s v="Relativity"/>
    <s v="Content Analytics"/>
    <s v="PROD"/>
    <s v="David De Looze"/>
    <s v=""/>
    <s v="P077RL60ANL01_x000a_Windows 2012 R2 Server"/>
    <s v="Virtual"/>
    <n v="12"/>
    <m/>
    <s v="TurnedOn"/>
    <s v="10.67.224.84"/>
    <s v="00:50:56:A3:F2:BE"/>
    <s v="Phoenix Technologies LTD_x000a_VMware, Inc._x000a_Windows"/>
    <s v="VMware Virtual Platform"/>
    <n v="79.6552734375"/>
    <n v="127.9995002746582"/>
    <s v="client.dtiglobal.com/Resources/DataCenters/SDC/Relativity/New-DTI01/P077RL60ANL01"/>
    <s v=""/>
    <s v="/Root/077TUDC/vm/P077RL60ANL01"/>
    <s v="p077h157cmp02.epiqcorp.com"/>
    <s v="10.67.232.200"/>
    <s v="1"/>
    <s v="12"/>
    <s v="True"/>
    <s v="094684ce4688743fe42809f420313d1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VCTSQLS01"/>
    <s v="p077vctsqls01"/>
    <s v="p077vctsqls01"/>
    <s v="client"/>
    <s v="Windows"/>
    <s v="Server 2016"/>
    <s v="10.0.14393_x000a_10.0.0"/>
    <s v=""/>
    <s v=""/>
    <d v="2020-10-21T01:44:57"/>
    <d v="2022-10-05T06:33:39"/>
    <s v="2022-09-12 11:40:15"/>
    <b v="0"/>
    <s v="Servers_x000a_SQL_x000a_Operations_x000a_SDC_x000a_DataCenters_x000a_Resources"/>
    <s v="LS"/>
    <s v="077"/>
    <s v="077-TUDC"/>
    <s v="Shared Sql Server"/>
    <s v="SQL Server"/>
    <s v="PROD"/>
    <s v=""/>
    <s v=""/>
    <s v="054-WIN2016-Template_x000a_Windows 2016 Server"/>
    <s v="Virtual"/>
    <n v="4"/>
    <m/>
    <s v="TurnedOn"/>
    <s v="10.67.211.204"/>
    <s v="00:50:56:B1:D5:6C"/>
    <s v="Phoenix Technologies LTD_x000a_VMware, Inc._x000a_Windows"/>
    <s v="VMware Virtual Platform"/>
    <n v="309.25"/>
    <n v="63.999500274658203"/>
    <s v="client.dtiglobal.com/Resources/DataCenters/SDC/Operations/SQL/Servers/P077VCTSQLS01"/>
    <s v=""/>
    <s v="/Root/077TUDC/vm/P077VCTSQLS01"/>
    <s v="p077h156sql00.epiqcorp.com"/>
    <s v="10.67.232.200"/>
    <s v="2"/>
    <s v="4"/>
    <s v="True"/>
    <s v="06e8e6808acd98001042d399b28f9a04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H-NLPAI-02"/>
    <s v="tuk-h-nlpai-02"/>
    <s v="tuk-h-nlpai-02"/>
    <s v="client"/>
    <s v="Windows"/>
    <s v="Server 2012 R2"/>
    <s v="6.3.9600_x000a_6.3.0"/>
    <s v=""/>
    <s v=""/>
    <d v="2020-10-06T04:11:05"/>
    <d v="2022-10-05T06:33:55"/>
    <s v="2022-09-12 21:05:44"/>
    <b v="0"/>
    <s v="EDS_x000a_SDC_x000a_DataCenters_x000a_Resources"/>
    <s v="LS"/>
    <s v="077"/>
    <s v="077-TUDC"/>
    <s v="Nexlp"/>
    <s v="AI Cosmic"/>
    <s v="PROD"/>
    <s v="BAE"/>
    <s v=""/>
    <s v="Windows 2012 R2 Server"/>
    <s v="Virtual"/>
    <n v="4"/>
    <m/>
    <s v="TurnedOn"/>
    <s v="10.67.211.74"/>
    <s v="00:50:56:A3:B5:02"/>
    <s v="Phoenix Technologies LTD_x000a_VMware, Inc._x000a_Windows"/>
    <s v="VMware Virtual Platform"/>
    <n v="179.525390625"/>
    <n v="127.9995002746582"/>
    <s v="client.dtiglobal.com/Resources/DataCenters/SDC/EDS/TUK-H-NLPAI-02"/>
    <s v=""/>
    <s v="/Root/077TUDC/vm/client.dtiglobal.com/NexLP/TUK-H-NLPAI-02"/>
    <s v="p077h158cmp00.epiqcorp.com"/>
    <s v="10.67.232.200"/>
    <s v="2"/>
    <s v="2"/>
    <s v="True"/>
    <s v="90e6af0ad6852377f767871d0c81135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NLPINP-03"/>
    <s v="tuk-h-nlpinp-03"/>
    <s v="tuk-h-nlpinp-03"/>
    <s v="client"/>
    <s v="Windows"/>
    <s v="Server 2012 R2"/>
    <s v="6.3.9600_x000a_6.3.0"/>
    <s v=""/>
    <s v=""/>
    <d v="2020-04-17T22:02:54"/>
    <d v="2022-10-05T06:33:55"/>
    <s v="2022-09-13 05:05:38"/>
    <b v="0"/>
    <s v="EDS_x000a_SDC_x000a_DataCenters_x000a_Resources"/>
    <s v="LS"/>
    <s v="077"/>
    <s v="077-TUDC"/>
    <s v="Nexlp"/>
    <s v="Processing"/>
    <s v="PROD"/>
    <s v="BAE"/>
    <s v=""/>
    <s v="Windows 2012 R2 Server"/>
    <s v="Virtual"/>
    <n v="8"/>
    <m/>
    <s v="TurnedOn"/>
    <s v="10.67.211.82"/>
    <s v="00:50:56:A3:EF:25"/>
    <s v="Phoenix Technologies LTD_x000a_VMware, Inc._x000a_Windows"/>
    <s v="VMware Virtual Platform"/>
    <n v="299.5263671875"/>
    <n v="127.99943923950195"/>
    <s v="client.dtiglobal.com/Resources/DataCenters/SDC/EDS/TUK-H-NLPINP-03"/>
    <s v=""/>
    <s v="/Root/077TUDC/vm/client.dtiglobal.com/NexLP/TUK-H-NLPINP-03"/>
    <s v="p077h158cmp04.epiqcorp.com"/>
    <s v="10.67.232.200"/>
    <s v="8"/>
    <s v="1"/>
    <s v="True"/>
    <s v="110b3dc40813fb771950e511a855c8d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NLPINP-04"/>
    <s v="tuk-h-nlpinp-04"/>
    <s v="tuk-h-nlpinp-04"/>
    <s v="client"/>
    <s v="Windows"/>
    <s v="Server 2012 R2"/>
    <s v="6.3.9600_x000a_6.3.0"/>
    <s v=""/>
    <s v=""/>
    <d v="2020-04-17T22:00:11"/>
    <d v="2022-10-05T06:33:54"/>
    <s v="2022-09-09 14:51:22"/>
    <b v="0"/>
    <s v="EDS_x000a_SDC_x000a_DataCenters_x000a_Resources"/>
    <s v="LS"/>
    <s v="077"/>
    <s v="077-TUDC"/>
    <s v="Nexlp"/>
    <s v="Processing"/>
    <s v="PROD"/>
    <s v="BAE"/>
    <s v=""/>
    <s v="Windows 2012 R2 Server"/>
    <s v="Virtual"/>
    <n v="8"/>
    <m/>
    <s v="TurnedOn"/>
    <s v="10.67.211.84"/>
    <s v="00:50:56:A3:03:1A"/>
    <s v="Phoenix Technologies LTD_x000a_VMware, Inc._x000a_Windows"/>
    <s v="VMware Virtual Platform"/>
    <n v="259.5263671875"/>
    <n v="127.99943923950195"/>
    <s v="client.dtiglobal.com/Resources/DataCenters/SDC/EDS/TUK-H-NLPINP-04"/>
    <s v=""/>
    <s v="/Root/077TUDC/vm/client.dtiglobal.com/NexLP/TUK-H-NLPINP-04"/>
    <s v="p077h157cmp00.epiqcorp.com"/>
    <s v="10.67.232.200"/>
    <s v="8"/>
    <s v="1"/>
    <s v="True"/>
    <s v="375cbb58b1ea34a17e112d75ad94d73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AGT-505"/>
    <s v="tuk-h-rlagt-505"/>
    <s v="tuk-h-rlagt-505"/>
    <s v="client"/>
    <s v="Windows"/>
    <s v="Server 2016"/>
    <s v="10.0.14393_x000a_10.0.0"/>
    <s v=""/>
    <s v=""/>
    <d v="2020-05-29T15:22:27"/>
    <d v="2022-10-05T06:33:49"/>
    <s v="2022-09-08 08:43:43"/>
    <b v="0"/>
    <s v="Agents_x000a_Relativity_x000a_Resources_x000a_A393_x000a_Clients"/>
    <s v="LS"/>
    <s v="077"/>
    <s v="077-TUDC"/>
    <s v="Relativity"/>
    <s v="Agent Server"/>
    <s v="PROD"/>
    <s v="David De Looze"/>
    <s v=""/>
    <s v="Server2016-Template_x000a_Windows 2016 Server"/>
    <s v="Virtual"/>
    <n v="8"/>
    <m/>
    <s v="TurnedOn"/>
    <s v="10.67.208.31"/>
    <s v="00:50:56:B1:F0:D8"/>
    <s v="Phoenix Technologies LTD_x000a_VMware, Inc._x000a_Windows"/>
    <s v="VMware Virtual Platform"/>
    <n v="159.380859375"/>
    <n v="7.9995002746582031"/>
    <s v="client.dtiglobal.com/Clients/A393/Resources/Relativity/Agents/TUK-H-RLAGT-505"/>
    <s v=""/>
    <s v="/Root/077TUDC/vm/client.dtiglobal.com/Relativity/DTISEA06 - A393/TUK-H-RLAGT-505"/>
    <s v="p077h156cmp00.epiqcorp.com"/>
    <s v="10.67.232.200"/>
    <s v="2"/>
    <s v="4"/>
    <s v="True"/>
    <s v="8b73d8f1e3ec4941b129d19829de7e7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AGT-506"/>
    <s v="tuk-h-rlagt-506"/>
    <s v="tuk-h-rlagt-506"/>
    <s v="client"/>
    <s v="Windows"/>
    <s v="Server 2016"/>
    <s v="10.0.14393_x000a_10.0.0"/>
    <s v=""/>
    <s v=""/>
    <d v="2020-05-29T15:26:00"/>
    <d v="2022-10-05T06:33:49"/>
    <s v="2022-09-08 07:14:38"/>
    <b v="0"/>
    <s v="Agents_x000a_Relativity_x000a_Resources_x000a_A393_x000a_Clients"/>
    <s v="LS"/>
    <s v="077"/>
    <s v="077-TUDC"/>
    <s v="Relativity"/>
    <s v="Agent Server"/>
    <s v="PROD"/>
    <s v="David De Looze"/>
    <s v=""/>
    <s v="Server2016-Template_x000a_Windows 2016 Server"/>
    <s v="Virtual"/>
    <n v="8"/>
    <m/>
    <s v="TurnedOn"/>
    <s v="10.67.208.32"/>
    <s v="00:50:56:B1:FA:90"/>
    <s v="Phoenix Technologies LTD_x000a_VMware, Inc._x000a_Windows"/>
    <s v="VMware Virtual Platform"/>
    <n v="159.380859375"/>
    <n v="7.9995002746582031"/>
    <s v="client.dtiglobal.com/Clients/A393/Resources/Relativity/Agents/TUK-H-RLAGT-506"/>
    <s v=""/>
    <s v="/Root/077TUDC/vm/client.dtiglobal.com/Relativity/DTISEA06 - A393/TUK-H-RLAGT-506"/>
    <s v="p077h156cmp02.epiqcorp.com"/>
    <s v="10.67.232.200"/>
    <s v="2"/>
    <s v="4"/>
    <s v="True"/>
    <s v="ba9eaf4565a23485bda60c1b5d9b991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AGT-507"/>
    <s v="tuk-h-rlagt-507"/>
    <s v="tuk-h-rlagt-507"/>
    <s v="client"/>
    <s v="Windows"/>
    <s v="Server 2016"/>
    <s v="10.0.14393_x000a_10.0.0"/>
    <s v=""/>
    <s v=""/>
    <d v="2020-05-29T15:30:50"/>
    <d v="2022-10-05T06:33:49"/>
    <s v="2022-09-06 07:59:31"/>
    <b v="0"/>
    <s v="Agents_x000a_Relativity_x000a_Resources_x000a_A393_x000a_Clients"/>
    <s v="LS"/>
    <s v="077"/>
    <s v="077-TUDC"/>
    <s v="Relativity"/>
    <s v="Agent Server"/>
    <s v="PROD"/>
    <s v="David De Looze"/>
    <s v=""/>
    <s v="Server2016-Template_x000a_Windows 2016 Server"/>
    <s v="Virtual"/>
    <n v="8"/>
    <m/>
    <s v="TurnedOn"/>
    <s v="10.67.208.33"/>
    <s v="00:50:56:B1:F8:CE"/>
    <s v="Phoenix Technologies LTD_x000a_VMware, Inc._x000a_Windows"/>
    <s v="VMware Virtual Platform"/>
    <n v="159.380859375"/>
    <n v="7.9995002746582031"/>
    <s v="client.dtiglobal.com/Clients/A393/Resources/Relativity/Agents/TUK-H-RLAGT-507"/>
    <s v=""/>
    <s v="/Root/077TUDC/vm/client.dtiglobal.com/Relativity/DTISEA06 - A393/TUK-H-RLAGT-507"/>
    <s v="p077h157cmp03.epiqcorp.com"/>
    <s v="10.67.232.200"/>
    <s v="2"/>
    <s v="4"/>
    <s v="True"/>
    <s v="79e777a9217a8e5f5f6a21a5dacb566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AGT-603"/>
    <s v="tuk-h-rlagt-603"/>
    <s v="tuk-h-rlagt-603"/>
    <s v="client"/>
    <s v="Windows"/>
    <s v="Server 2012 R2"/>
    <s v="6.3.9600_x000a_6.3.0"/>
    <s v=""/>
    <s v=""/>
    <d v="2020-03-21T22:06:50"/>
    <d v="2022-10-05T06:33:53"/>
    <s v="2022-09-07 05:05:21"/>
    <b v="0"/>
    <s v="Agents_x000a_New-DTI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4"/>
    <m/>
    <s v="TurnedOn"/>
    <s v="10.67.210.97"/>
    <s v="00:50:56:BD:67:6D"/>
    <s v="Phoenix Technologies LTD_x000a_VMware, Inc._x000a_Windows"/>
    <s v="VMware Virtual Platform"/>
    <n v="79.6552734375"/>
    <n v="7.9994392395019531"/>
    <s v="client.dtiglobal.com/Resources/DataCenters/SDC/Relativity/New-DTI01/Agents/TUK-H-RLAGT-603"/>
    <s v=""/>
    <s v="/Root/077TUDC/vm/client.dtiglobal.com/Relativity/New-DTI01/Agents/TUK-H-RLAGT-603"/>
    <s v="p077h159cmp00.epiqcorp.com"/>
    <s v="10.67.232.200"/>
    <s v="1"/>
    <s v="4"/>
    <s v="True"/>
    <s v="d422ee38ceed2552f2ef56725f6fdbc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AGT-604"/>
    <s v="tuk-h-rlagt-604"/>
    <s v="tuk-h-rlagt-604"/>
    <s v="client"/>
    <s v="Windows"/>
    <s v="Server 2012 R2"/>
    <s v="6.3.9600_x000a_6.3.0"/>
    <s v=""/>
    <s v=""/>
    <d v="2020-03-21T22:07:23"/>
    <d v="2022-10-05T06:33:53"/>
    <s v="2022-09-07 18:08:32"/>
    <b v="0"/>
    <s v="Agents_x000a_New-DTI01_x000a_Relativity_x000a_SDC_x000a_DataCenters_x000a_Resources"/>
    <s v="LS"/>
    <s v="077"/>
    <s v="077-TUDC"/>
    <s v="Relativity"/>
    <s v="Agent Server"/>
    <s v="PROD"/>
    <s v="David De Looze"/>
    <s v=""/>
    <s v="Windows 2012 R2 Server"/>
    <s v="Virtual"/>
    <n v="4"/>
    <m/>
    <s v="TurnedOn"/>
    <s v="10.67.210.98"/>
    <s v="00:50:56:BD:6E:DD"/>
    <s v="Phoenix Technologies LTD_x000a_VMware, Inc._x000a_Windows"/>
    <s v="VMware Virtual Platform"/>
    <n v="79.6552734375"/>
    <n v="7.9994392395019531"/>
    <s v="client.dtiglobal.com/Resources/DataCenters/SDC/Relativity/New-DTI01/Agents/TUK-H-RLAGT-604"/>
    <s v=""/>
    <s v="/Root/077TUDC/vm/client.dtiglobal.com/Relativity/New-DTI01/Agents/TUK-H-RLAGT-604"/>
    <s v="p077h157cmp02.epiqcorp.com"/>
    <s v="10.67.232.200"/>
    <s v="1"/>
    <s v="4"/>
    <s v="True"/>
    <s v="9d8dbd16277af2a643b4e3a20a44cdde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09"/>
    <s v="tuk-h-rlagt-809"/>
    <s v="tuk-h-rlagt-809"/>
    <s v="client"/>
    <s v="Windows"/>
    <s v="Server 2012 R2"/>
    <s v="6.3.9600_x000a_6.3.0"/>
    <s v=""/>
    <s v=""/>
    <d v="2020-04-17T22:00:25"/>
    <d v="2022-10-05T06:33:52"/>
    <s v="2022-09-14 00:44:19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43"/>
    <s v="00:50:56:A3:FD:4C"/>
    <s v="Phoenix Technologies LTD_x000a_VMware, Inc._x000a_Windows"/>
    <s v="VMware Virtual Platform"/>
    <n v="59.654296875"/>
    <n v="5.9995002746582031"/>
    <s v="client.dtiglobal.com/Clients/A07U/Resources/Relativity/Agents/TUK-H-RLAGT-809"/>
    <s v=""/>
    <s v="/Root/077TUDC/vm/client.dtiglobal.com/Relativity/DTISEA08 - A07U - Rel48/Agents/TUK-H-RLAGT-809"/>
    <s v="p077h156cmp02.epiqcorp.com"/>
    <s v="10.67.232.200"/>
    <s v="2"/>
    <s v="3"/>
    <s v="True"/>
    <s v="a6039995f4a4dfc0795162ae2ddbc1c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CA-602"/>
    <s v="tuk-h-rlca-602"/>
    <s v="tuk-h-rlca-602"/>
    <s v="client"/>
    <s v="Windows"/>
    <s v="Server 2012 R2"/>
    <s v="6.3.9600_x000a_6.3.0"/>
    <s v=""/>
    <s v=""/>
    <d v="2020-04-17T22:00:02"/>
    <d v="2022-10-05T06:33:37"/>
    <s v="2022-09-07 05:09:15"/>
    <b v="0"/>
    <s v="New-DTI01_x000a_Relativity_x000a_SDC_x000a_DataCenters_x000a_Resources"/>
    <s v="LS"/>
    <s v="077"/>
    <s v="077-TUDC"/>
    <s v="Relativity"/>
    <s v="Content Analytics"/>
    <s v="PROD"/>
    <s v="David De Looze"/>
    <s v=""/>
    <s v="Windows 2012 R2 Server"/>
    <s v="Virtual"/>
    <n v="2"/>
    <m/>
    <s v="TurnedOn"/>
    <s v="10.67.210.109"/>
    <s v="00:50:56:BD:4B:22"/>
    <s v="Phoenix Technologies LTD_x000a_VMware, Inc._x000a_Windows"/>
    <s v="VMware Virtual Platform"/>
    <n v="1473.1279296875"/>
    <n v="3.9995613098144531"/>
    <s v="client.dtiglobal.com/Resources/DataCenters/SDC/Relativity/New-DTI01/TUK-H-RLCA-602"/>
    <s v=""/>
    <s v="/Root/077TUDC/vm/TUK-H-RLCA-602"/>
    <s v="p077esxsup0105.epiqcorp.com"/>
    <s v="10.67.232.200"/>
    <s v="1"/>
    <s v="2"/>
    <s v="True"/>
    <s v="6adc7c1ea813f372068bee5efddfc57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CA-803"/>
    <s v="tuk-h-rlca-803"/>
    <s v="tuk-h-rlca-803"/>
    <s v="client"/>
    <s v="Windows"/>
    <s v="Server 2012 R2"/>
    <s v="6.3.9600_x000a_6.3.0"/>
    <s v=""/>
    <s v=""/>
    <d v="2020-04-17T22:02:27"/>
    <d v="2022-10-05T06:33:51"/>
    <s v="2022-09-11 21:08:43"/>
    <b v="0"/>
    <s v="Content Analytics_x000a_Relativity_x000a_Resources_x000a_A07U_x000a_Clients"/>
    <s v="LS"/>
    <s v="077"/>
    <s v="077-TUDC"/>
    <s v="Relativity"/>
    <s v="Content Analytics"/>
    <s v="PROD"/>
    <s v="David De Looze"/>
    <s v=""/>
    <s v="Relativity Analytics A07U_x000a_Windows 2012 R2 Server"/>
    <s v="Virtual"/>
    <n v="16"/>
    <m/>
    <s v="TurnedOn"/>
    <s v="10.89.0.104"/>
    <s v="00:50:56:A3:4A:49"/>
    <s v="Phoenix Technologies LTD_x000a_VMware, Inc._x000a_Windows"/>
    <s v="VMware Virtual Platform"/>
    <n v="1569.525390625"/>
    <n v="255.99943923950195"/>
    <s v="client.dtiglobal.com/Clients/A07U/Resources/Relativity/Content Analytics/TUK-H-RLCA-803"/>
    <s v=""/>
    <s v="/Root/077TUDC/vm/client.dtiglobal.com/Relativity/Wells Fargo/TUK-H-RLCA-803"/>
    <s v="p077h156cmp04.epiqcorp.com"/>
    <s v="10.67.232.200"/>
    <s v="8"/>
    <s v="2"/>
    <s v="True"/>
    <s v="65895db8c265af07404165fbb3ea559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CA-804"/>
    <s v="tuk-h-rlca-804"/>
    <s v="tuk-h-rlca-804"/>
    <s v="client"/>
    <s v="Windows"/>
    <s v="Server 2012 R2"/>
    <s v="6.3.9600_x000a_6.3.0"/>
    <s v=""/>
    <s v=""/>
    <d v="2020-04-17T22:02:02"/>
    <d v="2022-10-05T06:33:51"/>
    <s v="2022-09-14 20:08:57"/>
    <b v="0"/>
    <s v="Content Analytics_x000a_Relativity_x000a_Resources_x000a_A07U_x000a_Clients"/>
    <s v="LS"/>
    <s v="077"/>
    <s v="077-TUDC"/>
    <s v="Relativity"/>
    <s v="Content Analytics"/>
    <s v="PROD"/>
    <s v="David De Looze"/>
    <s v=""/>
    <s v="Relativity Analytics A07U_x000a_Windows 2012 R2 Server"/>
    <s v="Virtual"/>
    <n v="16"/>
    <m/>
    <s v="TurnedOn"/>
    <s v="10.89.0.105"/>
    <s v="00:50:56:A3:1E:28"/>
    <s v="Phoenix Technologies LTD_x000a_VMware, Inc._x000a_Windows"/>
    <s v="VMware Virtual Platform"/>
    <n v="1410.7265625"/>
    <n v="127.9995002746582"/>
    <s v="client.dtiglobal.com/Clients/A07U/Resources/Relativity/Content Analytics/TUK-H-RLCA-804"/>
    <s v=""/>
    <s v="/Root/077TUDC/vm/client.dtiglobal.com/Relativity/Wells Fargo/TUK-H-RLCA-804"/>
    <s v="p077h157cmp01.epiqcorp.com"/>
    <s v="10.67.232.200"/>
    <s v="8"/>
    <s v="2"/>
    <s v="True"/>
    <s v="9bc24dc20ec51e1c0e3e0b441efb0bc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CA-805"/>
    <s v="tuk-h-rlca-805.client.dtiglobal.com"/>
    <s v="tuk-h-rlca-805"/>
    <s v="client.dtiglobal.com"/>
    <s v="Windows"/>
    <s v="Server 2012 R2"/>
    <s v="6.3.9600_x000a_6.3.0"/>
    <s v=""/>
    <s v=""/>
    <d v="2020-04-17T22:01:14"/>
    <d v="2022-10-05T06:33:51"/>
    <s v="2022-09-06 15:01:11"/>
    <b v="0"/>
    <s v="Content Analytics_x000a_Relativity_x000a_Resources_x000a_A07U_x000a_Clients"/>
    <s v="LS"/>
    <s v="077"/>
    <s v="077-TUDC"/>
    <s v="Relativity"/>
    <s v="Content Analytics"/>
    <s v="PROD"/>
    <s v="David De Looze"/>
    <s v=""/>
    <s v="Relativity Analytics A07U_x000a_Windows 2012 R2 Server"/>
    <s v="Virtual"/>
    <n v="16"/>
    <m/>
    <s v="TurnedOn"/>
    <s v="10.89.0.106"/>
    <s v="00:50:56:A3:C2:FF"/>
    <s v="Phoenix Technologies LTD_x000a_VMware, Inc._x000a_Windows"/>
    <s v="VMware Virtual Platform"/>
    <n v="2005.1259765625"/>
    <n v="291.99943923950195"/>
    <s v="client.dtiglobal.com/Clients/A07U/Resources/Relativity/Content Analytics/TUK-H-RLCA-805"/>
    <s v=""/>
    <s v="/Root/077TUDC/vm/client.dtiglobal.com/Relativity/Wells Fargo/TUK-H-RLCA-805"/>
    <s v="p077h157cmp00.epiqcorp.com"/>
    <s v="10.67.232.200"/>
    <s v="8"/>
    <s v="2"/>
    <s v="True"/>
    <s v="c51baef38c2d8d9c449afdca30e3507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DTS-508"/>
    <s v="tuk-h-rldts-508"/>
    <s v="tuk-h-rldts-508"/>
    <s v="client"/>
    <s v="Windows"/>
    <s v="Server 2016"/>
    <s v="10.0.14393_x000a_10.0.0"/>
    <s v=""/>
    <s v=""/>
    <d v="2020-06-03T14:46:16"/>
    <d v="2022-10-05T06:33:38"/>
    <s v="2022-09-07 21:58:59"/>
    <b v="0"/>
    <s v="DTISEA06 - see - A393_x000a_Relativity_x000a_SDC_x000a_DataCenters_x000a_Resources"/>
    <s v="LS"/>
    <s v="077"/>
    <s v="077-TUDC"/>
    <s v="Relativity"/>
    <s v="Agent Server"/>
    <s v="PROD"/>
    <s v="David De Looze"/>
    <s v=""/>
    <s v="Server2016-Template_x000a_Windows 2016 Server"/>
    <s v="Virtual"/>
    <n v="8"/>
    <m/>
    <s v="TurnedOn"/>
    <s v="10.67.208.34"/>
    <s v="00:50:56:B1:81:9B"/>
    <s v="Phoenix Technologies LTD_x000a_VMware, Inc._x000a_Windows"/>
    <s v="VMware Virtual Platform"/>
    <n v="159.380859375"/>
    <n v="7.9995002746582031"/>
    <s v="client.dtiglobal.com/Resources/DataCenters/SDC/Relativity/DTISEA06 - see - A393/TUK-H-RLDTS-508"/>
    <s v=""/>
    <s v="/Root/077TUDC/vm/TUK-H-RLDTS-508"/>
    <s v="p077h157cmp01.epiqcorp.com"/>
    <s v="10.67.232.200"/>
    <s v="2"/>
    <s v="4"/>
    <s v="True"/>
    <s v="bdaa1dbd63cd3a64df955d687a14a4d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H-RLINQ-400"/>
    <s v="tuk-h-rlinq-400"/>
    <s v="tuk-h-rlinq-400"/>
    <s v="client"/>
    <s v="Windows"/>
    <s v="Server 2012 R2"/>
    <s v="6.3.9600_x000a_6.3.0"/>
    <s v=""/>
    <s v=""/>
    <d v="2020-04-17T22:00:07"/>
    <d v="2022-10-05T06:33:49"/>
    <s v="2022-09-09 14:27:17"/>
    <b v="0"/>
    <s v="Invariant Workers_x000a_DTISEA09 - Applied01_x000a_Relativity_x000a_SDC_x000a_DataCenters_x000a_Resources"/>
    <s v="LS"/>
    <s v="077"/>
    <s v="077-TUDC"/>
    <s v="Relativity"/>
    <s v="Invariant Worker"/>
    <s v="PROD"/>
    <s v="David De Looze"/>
    <s v=""/>
    <s v="Relativity Invariant Queue Manager_x000a_Windows 2012 R2 Server"/>
    <s v="Virtual"/>
    <n v="4"/>
    <m/>
    <s v="TurnedOn"/>
    <s v="10.67.208.84"/>
    <s v="00:50:56:A3:8B:FF"/>
    <s v="Phoenix Technologies LTD_x000a_VMware, Inc._x000a_Windows"/>
    <s v="VMware Virtual Platform"/>
    <n v="59.654296875"/>
    <n v="7.9995002746582031"/>
    <s v="client.dtiglobal.com/Resources/DataCenters/SDC/Relativity/DTISEA09 - Applied01/Invariant Workers/TUK-H-RLINQ-400"/>
    <s v=""/>
    <s v="/Root/077TUDC/vm/client.dtiglobal.com/Relativity/TUK-H-RLINQ-400"/>
    <s v="p077h158cmp02.epiqcorp.com"/>
    <s v="10.67.232.200"/>
    <s v="1"/>
    <s v="4"/>
    <s v="True"/>
    <s v="457bcbf10fa18516354080544e889e3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I-CLNTCA-01"/>
    <s v="tuk-i-clntca-01"/>
    <s v="tuk-i-clntca-01"/>
    <s v="client"/>
    <s v="Windows"/>
    <s v="Server 2012 R2"/>
    <s v="6.3.9600_x000a_6.3.0"/>
    <s v=""/>
    <s v=""/>
    <d v="2020-04-17T22:01:21"/>
    <d v="2022-10-05T06:33:54"/>
    <s v="2022-09-09 13:16:09"/>
    <b v="0"/>
    <s v="Infrastructure_x000a_SDC_x000a_DataCenters_x000a_Resources"/>
    <s v="CORPORATE"/>
    <s v="077"/>
    <s v="077-TUDC"/>
    <s v="Infrastructure / It Utility"/>
    <s v="UNKNOWN"/>
    <s v="PROD"/>
    <s v=""/>
    <s v=""/>
    <s v="Windows 2012 R2 Server"/>
    <s v="Virtual"/>
    <n v="2"/>
    <m/>
    <s v="TurnedOn"/>
    <s v="10.67.208.74"/>
    <s v="00:50:56:BD:14:4E"/>
    <s v="Phoenix Technologies LTD_x000a_VMware, Inc._x000a_Windows"/>
    <s v="VMware Virtual Platform"/>
    <n v="39.6552734375"/>
    <n v="3.9995613098144531"/>
    <s v="client.dtiglobal.com/Resources/DataCenters/SDC/Infrastructure/TUK-I-CLNTCA-01"/>
    <s v=""/>
    <s v="/Root/077TUDC/vm/client.dtiglobal.com/Infrastructure/TUK-I-CLNTCA-01"/>
    <s v="p077esxsup0106.epiqcorp.com"/>
    <s v="10.67.232.200"/>
    <s v="1"/>
    <s v="2"/>
    <s v="True"/>
    <s v="0751cad64716e735cb493defd963f65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Internally developed"/>
    <s v="Backend infrastructure (plumbing)"/>
    <s v="No"/>
  </r>
  <r>
    <s v="TUK-I-DFS-08"/>
    <s v="tuk-i-dfs-08"/>
    <s v="tuk-i-dfs-08"/>
    <s v="client"/>
    <s v="Windows"/>
    <s v="Server 2012 R2"/>
    <s v="6.3.9600_x000a_6.3.0"/>
    <s v=""/>
    <s v=""/>
    <d v="2020-04-17T22:00:02"/>
    <d v="2022-10-05T06:33:45"/>
    <s v="2022-09-09 13:30:59"/>
    <b v="0"/>
    <s v="Shared_x000a_Clients"/>
    <s v="CORPORATE"/>
    <s v="077"/>
    <s v="077-TUDC"/>
    <s v="Network Management"/>
    <s v="Dfs Server"/>
    <s v="PROD"/>
    <s v=""/>
    <s v=""/>
    <s v="Windows 2012 R2 Server"/>
    <s v="Virtual"/>
    <n v="2"/>
    <m/>
    <s v="TurnedOn"/>
    <s v="10.67.215.185"/>
    <s v="00:50:56:A3:3A:3D"/>
    <s v="Phoenix Technologies LTD_x000a_VMware, Inc._x000a_Windows"/>
    <s v="VMware Virtual Platform"/>
    <n v="39.6552734375"/>
    <n v="3.9995002746582031"/>
    <s v="client.dtiglobal.com/Clients/Shared/TUK-I-DFS-08"/>
    <s v=""/>
    <s v="/Root/077TUDC/vm/Infrastructure/TUK-I-DFS-08"/>
    <s v="p077h157cmp03.epiqcorp.com"/>
    <s v="10.67.232.200"/>
    <s v="1"/>
    <s v="2"/>
    <s v="True"/>
    <s v="358a77cc9e75957dc13cdbbabe63848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TUK-I-DHCP-02"/>
    <s v="tuk-i-dhcp-02"/>
    <s v="tuk-i-dhcp-02"/>
    <s v="client"/>
    <s v="Windows"/>
    <s v="Server 2012 R2"/>
    <s v="6.3.9600_x000a_6.3.0"/>
    <s v=""/>
    <s v=""/>
    <d v="2020-04-08T10:23:44"/>
    <d v="2022-10-05T06:33:54"/>
    <s v="2022-09-12 06:13:56"/>
    <b v="0"/>
    <s v="Citrix_x000a_Shared_x000a_Clients"/>
    <s v="CORPORATE"/>
    <s v="077"/>
    <s v="077-TUDC"/>
    <s v="Network Management"/>
    <s v="Dhcp"/>
    <s v="PROD"/>
    <s v=""/>
    <s v=""/>
    <s v="Windows 2012 R2 Server"/>
    <s v="Virtual"/>
    <n v="2"/>
    <m/>
    <s v="TurnedOn"/>
    <s v="10.67.221.48"/>
    <s v="00:50:56:BD:60:FD"/>
    <s v="Phoenix Technologies LTD_x000a_VMware, Inc._x000a_Windows"/>
    <s v="VMware Virtual Platform"/>
    <n v="39.6552734375"/>
    <n v="3.9995613098144531"/>
    <s v="client.dtiglobal.com/Clients/Shared/Citrix/TUK-I-DHCP-02"/>
    <s v=""/>
    <s v="/Root/077TUDC/vm/client.dtiglobal.com/Infrastructure/TUK-I-DHCP-02"/>
    <s v="p077esxsup0105.epiqcorp.com"/>
    <s v="10.67.232.200"/>
    <s v="1"/>
    <s v="2"/>
    <s v="True"/>
    <s v="314d6866b5afc9a57cea51651c450b5e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TUK-P-AMWKR-01"/>
    <s v="tuk-p-amwkr-01"/>
    <s v="tuk-p-amwkr-01"/>
    <s v="client"/>
    <s v="Windows"/>
    <s v="Server 2012 R2"/>
    <s v="6.3.9600_x000a_6.3.0"/>
    <s v=""/>
    <s v=""/>
    <d v="2020-04-17T22:00:31"/>
    <d v="2022-10-05T06:33:41"/>
    <s v="2022-09-12 21:40:42"/>
    <b v="0"/>
    <s v="SDC_x000a_DataCenters_x000a_Resources"/>
    <s v="LS"/>
    <s v="077"/>
    <s v="077-TUDC"/>
    <s v="Relativity"/>
    <s v="Worker"/>
    <s v="PROD"/>
    <s v="David De Looze"/>
    <s v=""/>
    <s v="Windows 2012 R2 Server"/>
    <s v="Virtual"/>
    <n v="2"/>
    <m/>
    <s v="TurnedOn"/>
    <s v="10.67.173.219"/>
    <s v="00:50:56:B1:6D:EB"/>
    <s v="Phoenix Technologies LTD_x000a_VMware, Inc._x000a_Windows"/>
    <s v="VMware Virtual Platform"/>
    <n v="59.654296875"/>
    <n v="3.9995613098144531"/>
    <s v="client.dtiglobal.com/Resources/DataCenters/SDC/TUK-P-AMWKR-01"/>
    <s v=""/>
    <s v="/Root/077TUDC/vm/TUK-P-AMWKR-01"/>
    <s v="p077esxsup0102.epiqcorp.com"/>
    <s v="10.67.232.200"/>
    <s v="1"/>
    <s v="2"/>
    <s v="True"/>
    <s v="8a148f180306ce3af4a3ded493e5820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SWS-11"/>
    <s v="tuk-p-dsws-11"/>
    <s v="tuk-p-dsws-11"/>
    <s v="client"/>
    <s v="Windows"/>
    <s v="Server 2012 R2"/>
    <s v="6.3.9600_x000a_6.3.0"/>
    <s v=""/>
    <s v=""/>
    <d v="2020-02-29T04:52:22"/>
    <d v="2022-10-05T06:33:53"/>
    <s v="2022-09-09 20:40:16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4.235"/>
    <s v="00:50:56:BD:23:45"/>
    <s v="Phoenix Technologies LTD_x000a_VMware, Inc._x000a_Windows"/>
    <s v="VMware Virtual Platform"/>
    <n v="119.654296875"/>
    <n v="7.9995002746582031"/>
    <s v="client.dtiglobal.com/Resources/DataCenters/SDC/Data Services - Workstations/TUK-P-DSWS-11"/>
    <s v=""/>
    <s v="/Root/077TUDC/vm/client.dtiglobal.com/Data Services - Workstations/TUK-P-DSWS-11"/>
    <s v="p077h159cmp02.epiqcorp.com"/>
    <s v="10.67.232.200"/>
    <s v="1"/>
    <s v="2"/>
    <s v="True"/>
    <s v="0579d9dc353a74d39c7978790ac3795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SWS-12"/>
    <s v="tuk-p-dsws-12"/>
    <s v="tuk-p-dsws-12"/>
    <s v="client"/>
    <s v="Windows"/>
    <s v="Server 2012 R2"/>
    <s v="6.3.9600_x000a_6.3.0"/>
    <s v=""/>
    <s v=""/>
    <d v="2020-02-29T04:57:29"/>
    <d v="2022-10-05T06:33:53"/>
    <s v="2022-09-07 10:21:20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4.237"/>
    <s v="00:50:56:BD:76:F2"/>
    <s v="Phoenix Technologies LTD_x000a_VMware, Inc._x000a_Windows"/>
    <s v="VMware Virtual Platform"/>
    <n v="119.654296875"/>
    <n v="7.9995002746582031"/>
    <s v="client.dtiglobal.com/Resources/DataCenters/SDC/Data Services - Workstations/TUK-P-DSWS-12"/>
    <s v=""/>
    <s v="/Root/077TUDC/vm/client.dtiglobal.com/Data Services - Workstations/TUK-P-DSWS-12"/>
    <s v="p077h159cmp05.epiqcorp.com"/>
    <s v="10.67.232.200"/>
    <s v="1"/>
    <s v="2"/>
    <s v="True"/>
    <s v="47c5079f46270ff7fdcee08ed37e844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SWS-21"/>
    <s v="tuk-p-dsws-21"/>
    <s v="tuk-p-dsws-21"/>
    <s v="client"/>
    <s v="Windows"/>
    <s v="Server 2012 R2"/>
    <s v="6.3.9600_x000a_6.3.0"/>
    <s v=""/>
    <s v=""/>
    <d v="2020-02-29T03:16:46"/>
    <d v="2022-10-05T06:33:53"/>
    <s v="2022-09-07 09:43:58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4.213"/>
    <s v="00:50:56:BD:5C:FE"/>
    <s v="Phoenix Technologies LTD_x000a_VMware, Inc._x000a_Windows"/>
    <s v="VMware Virtual Platform"/>
    <n v="79.654296875"/>
    <n v="7.9995002746582031"/>
    <s v="client.dtiglobal.com/Resources/DataCenters/SDC/Data Services - Workstations/TUK-P-DSWS-21"/>
    <s v=""/>
    <s v="/Root/077TUDC/vm/client.dtiglobal.com/Data Services - Workstations/TUK-P-DSWS-21"/>
    <s v="p077h158cmp01.epiqcorp.com"/>
    <s v="10.67.232.200"/>
    <s v="1"/>
    <s v="2"/>
    <s v="True"/>
    <s v="3a64283f1758d6cf5a35f48bfa303e8c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SWS-22"/>
    <s v="tuk-p-dsws-22"/>
    <s v="tuk-p-dsws-22"/>
    <s v="client"/>
    <s v="Windows"/>
    <s v="Server 2012 R2"/>
    <s v="6.3.9600_x000a_6.3.0"/>
    <s v=""/>
    <s v=""/>
    <d v="2020-02-29T03:14:06"/>
    <d v="2022-10-05T06:33:53"/>
    <s v="2022-09-06 11:57:38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4.214"/>
    <s v="00:50:56:BD:1A:97"/>
    <s v="Phoenix Technologies LTD_x000a_VMware, Inc._x000a_Windows"/>
    <s v="VMware Virtual Platform"/>
    <n v="79.654296875"/>
    <n v="7.9995002746582031"/>
    <s v="client.dtiglobal.com/Resources/DataCenters/SDC/Data Services - Workstations/TUK-P-DSWS-22"/>
    <s v=""/>
    <s v="/Root/077TUDC/vm/client.dtiglobal.com/Data Services - Workstations/TUK-P-DSWS-22"/>
    <s v="p077h159cmp05.epiqcorp.com"/>
    <s v="10.67.232.200"/>
    <s v="1"/>
    <s v="2"/>
    <s v="True"/>
    <s v="cc44e83641e7fffd105c74287917c17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SWS-23"/>
    <s v="tuk-p-dsws-23"/>
    <s v="tuk-p-dsws-23"/>
    <s v="client"/>
    <s v="Windows"/>
    <s v="Server 2012 R2"/>
    <s v="6.3.9600_x000a_6.3.0"/>
    <s v=""/>
    <s v=""/>
    <d v="2020-02-29T04:54:49"/>
    <d v="2022-10-05T06:33:53"/>
    <s v="2022-09-09 13:08:37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4.216"/>
    <s v="00:50:56:BD:6B:D2"/>
    <s v="Phoenix Technologies LTD_x000a_VMware, Inc._x000a_Windows"/>
    <s v="VMware Virtual Platform"/>
    <n v="79.654296875"/>
    <n v="7.9995002746582031"/>
    <s v="client.dtiglobal.com/Resources/DataCenters/SDC/Data Services - Workstations/TUK-P-DSWS-23"/>
    <s v=""/>
    <s v="/Root/077TUDC/vm/client.dtiglobal.com/Data Services - Workstations/TUK-P-DSWS-23"/>
    <s v="p077h158cmp02.epiqcorp.com"/>
    <s v="10.67.232.200"/>
    <s v="1"/>
    <s v="2"/>
    <s v="True"/>
    <s v="f681d000b82f7d44e3b76b543d960b9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SWS-25"/>
    <s v="tuk-p-dsws-25"/>
    <s v="tuk-p-dsws-25"/>
    <s v="client"/>
    <s v="Windows"/>
    <s v="Server 2012 R2"/>
    <s v="6.3.9600_x000a_6.3.0"/>
    <s v=""/>
    <s v=""/>
    <d v="2020-03-31T00:29:32"/>
    <d v="2022-10-05T06:33:53"/>
    <s v="2022-09-08 12:47:39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2.84"/>
    <s v="00:50:56:BD:70:3C"/>
    <s v="Phoenix Technologies LTD_x000a_VMware, Inc._x000a_Windows"/>
    <s v="VMware Virtual Platform"/>
    <n v="99.654296875"/>
    <n v="7.9995002746582031"/>
    <s v="client.dtiglobal.com/Resources/DataCenters/SDC/Data Services - Workstations/TUK-P-DSWS-25"/>
    <s v=""/>
    <s v="/Root/077TUDC/vm/client.dtiglobal.com/Data Services - Workstations/TUK-P-DSWS-25"/>
    <s v="p077h156cmp03.epiqcorp.com"/>
    <s v="10.67.232.200"/>
    <s v="1"/>
    <s v="2"/>
    <s v="True"/>
    <s v="1d78ff8b121a0c3c7da13ef233a8638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SWS-32"/>
    <s v="tuk-p-dsws-32"/>
    <s v="tuk-p-dsws-32"/>
    <s v="client"/>
    <s v="Windows"/>
    <s v="Server 2012 R2"/>
    <s v="6.3.9600_x000a_6.3.0"/>
    <s v=""/>
    <s v=""/>
    <d v="2020-02-29T03:36:20"/>
    <d v="2022-10-05T06:33:53"/>
    <s v="2022-09-08 19:31:45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4.231"/>
    <s v="00:50:56:BD:39:B8"/>
    <s v="Phoenix Technologies LTD_x000a_VMware, Inc._x000a_Windows"/>
    <s v="VMware Virtual Platform"/>
    <n v="79.654296875"/>
    <n v="7.9995002746582031"/>
    <s v="client.dtiglobal.com/Resources/DataCenters/SDC/Data Services - Workstations/TUK-P-DSWS-32"/>
    <s v=""/>
    <s v="/Root/077TUDC/vm/client.dtiglobal.com/Data Services - Workstations/TUK-P-DSWS-32"/>
    <s v="p077h159cmp02.epiqcorp.com"/>
    <s v="10.67.232.200"/>
    <s v="1"/>
    <s v="2"/>
    <s v="True"/>
    <s v="fbea7f3e23ea32dbe8bcb41a26200c5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SWS-33"/>
    <s v="tuk-p-dsws-33"/>
    <s v="tuk-p-dsws-33"/>
    <s v="client"/>
    <s v="Windows"/>
    <s v="Server 2012 R2"/>
    <s v="6.3.9600_x000a_6.3.0"/>
    <s v=""/>
    <s v=""/>
    <d v="2020-02-29T03:44:46"/>
    <d v="2022-10-05T06:33:53"/>
    <s v="2022-09-14 05:10:00"/>
    <b v="0"/>
    <s v="Data Services - Workstations_x000a_SDC_x000a_DataCenters_x000a_Resources"/>
    <s v="LS"/>
    <s v="077"/>
    <s v="077-TUDC"/>
    <s v="Discovery Partner"/>
    <s v="UNKNOWN"/>
    <s v="PROD"/>
    <m/>
    <s v=""/>
    <s v="Windows 2012 R2 Server"/>
    <s v="Virtual"/>
    <n v="2"/>
    <m/>
    <s v="TurnedOn"/>
    <s v="10.67.214.232"/>
    <s v="00:50:56:BD:05:5F"/>
    <s v="Phoenix Technologies LTD_x000a_VMware, Inc._x000a_Windows"/>
    <s v="VMware Virtual Platform"/>
    <n v="79.654296875"/>
    <n v="7.9995002746582031"/>
    <s v="client.dtiglobal.com/Resources/DataCenters/SDC/Data Services - Workstations/TUK-P-DSWS-33"/>
    <s v=""/>
    <s v="/Root/077TUDC/vm/client.dtiglobal.com/Data Services - Workstations/TUK-P-DSWS-33"/>
    <s v="p077h156cmp05.epiqcorp.com"/>
    <s v="10.67.232.200"/>
    <s v="1"/>
    <s v="2"/>
    <s v="True"/>
    <s v="cc54e48bb6c20f60574d76f6f41211b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CON-505"/>
    <s v="tuk-p-rlcon-505"/>
    <s v="tuk-p-rlcon-505"/>
    <s v="client"/>
    <s v="Windows"/>
    <s v="Server 2016"/>
    <s v="10.0.14393_x000a_10.0.0"/>
    <s v=""/>
    <s v=""/>
    <d v="2020-04-17T22:00:06"/>
    <d v="2022-10-05T06:33:37"/>
    <s v="2022-09-08 21:30:16"/>
    <b v="0"/>
    <s v="DTISEA06 - see - A393_x000a_Relativity_x000a_SDC_x000a_DataCenters_x000a_Resources"/>
    <s v="LS"/>
    <s v="077"/>
    <s v="077-TUDC"/>
    <s v="Relativity"/>
    <s v="Agent Server"/>
    <s v="PROD"/>
    <s v="David De Looze"/>
    <s v=""/>
    <s v="Server2016-Template_x000a_Windows 2016 Server"/>
    <s v="Virtual"/>
    <n v="8"/>
    <m/>
    <s v="TurnedOn"/>
    <s v="10.67.208.68"/>
    <s v="00:50:56:B1:C5:93"/>
    <s v="Phoenix Technologies LTD_x000a_VMware, Inc._x000a_Windows"/>
    <s v="VMware Virtual Platform"/>
    <n v="159.380859375"/>
    <n v="15.999561309814453"/>
    <s v="client.dtiglobal.com/Resources/DataCenters/SDC/Relativity/DTISEA06 - see - A393/TUK-P-RLCON-505"/>
    <s v=""/>
    <s v="/Root/077TUDC/vm/TUK-P-RLCON-505"/>
    <s v="p077h157cmp02.epiqcorp.com"/>
    <s v="10.67.232.200"/>
    <s v="4"/>
    <s v="2"/>
    <s v="True"/>
    <s v="73d22c161e215e93fc85e32205eca53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CON-506"/>
    <s v="tuk-p-rlcon-506"/>
    <s v="tuk-p-rlcon-506"/>
    <s v="client"/>
    <s v="Windows"/>
    <s v="Server 2016"/>
    <s v="10.0.14393_x000a_10.0.0"/>
    <s v=""/>
    <s v=""/>
    <d v="2020-04-17T22:00:13"/>
    <d v="2022-10-05T06:33:38"/>
    <s v="2022-09-12 01:15:27"/>
    <b v="0"/>
    <s v="DTISEA06 - see - A393_x000a_Relativity_x000a_SDC_x000a_DataCenters_x000a_Resources"/>
    <s v="LS"/>
    <s v="077"/>
    <s v="077-TUDC"/>
    <s v="Relativity"/>
    <s v="Agent Server"/>
    <s v="PROD"/>
    <s v="David De Looze"/>
    <s v=""/>
    <s v="Server2016-Template_x000a_Windows 2016 Server"/>
    <s v="Virtual"/>
    <n v="8"/>
    <m/>
    <s v="TurnedOn"/>
    <s v="10.67.208.107"/>
    <s v="00:50:56:A3:2F:F5"/>
    <s v="Phoenix Technologies LTD_x000a_VMware, Inc._x000a_Windows"/>
    <s v="VMware Virtual Platform"/>
    <n v="179.380859375"/>
    <n v="15.999500274658203"/>
    <s v="client.dtiglobal.com/Resources/DataCenters/SDC/Relativity/DTISEA06 - see - A393/TUK-P-RLCON-506"/>
    <s v=""/>
    <s v="/Root/077TUDC/vm/TUK-P-RLCON-506"/>
    <s v="p077h156cmp02.epiqcorp.com"/>
    <s v="10.67.232.200"/>
    <s v="4"/>
    <s v="2"/>
    <s v="True"/>
    <s v="52d0ad63b7300e0a5511a2a553c1933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INW-405"/>
    <s v="tuk-p-rlinw-405"/>
    <s v="tuk-p-rlinw-405"/>
    <s v="client"/>
    <s v="Windows"/>
    <s v="Server 2012 R2"/>
    <s v="6.3.9600_x000a_6.3.0"/>
    <s v=""/>
    <s v=""/>
    <d v="2020-03-18T19:39:47"/>
    <d v="2022-10-05T06:33:43"/>
    <s v="2022-09-12 06:59:24"/>
    <b v="0"/>
    <s v="Invariant Workers_x000a_DTISEA09 - Applied01_x000a_Relativity_x000a_SDC_x000a_DataCenters_x000a_Resources"/>
    <s v="LS"/>
    <s v="077"/>
    <s v="077-TUDC"/>
    <s v="Relativity"/>
    <s v="Invariant Worker"/>
    <s v="PROD"/>
    <s v="David De Looze"/>
    <s v=""/>
    <s v="Relativity Invariant Worker - APPLIED01_x000a_Windows 2012 R2 Server"/>
    <s v="Virtual"/>
    <n v="8"/>
    <m/>
    <s v="TurnedOn"/>
    <s v="10.67.208.203"/>
    <s v="00:50:56:BD:4D:FC"/>
    <s v="Phoenix Technologies LTD_x000a_VMware, Inc._x000a_Windows"/>
    <s v="VMware Virtual Platform"/>
    <n v="139.650390625"/>
    <n v="15.999500274658203"/>
    <s v="client.dtiglobal.com/Resources/DataCenters/SDC/Relativity/DTISEA09 - Applied01/Invariant Workers/TUK-P-RLINW-405"/>
    <s v=""/>
    <s v="/Root/077TUDC/vm/Production/Relativity/TUK-P-RLINW-405"/>
    <s v="p077h158cmp02.epiqcorp.com"/>
    <s v="10.67.232.200"/>
    <s v="2"/>
    <s v="4"/>
    <s v="True"/>
    <s v="c644e6d5f30e5ccef3445c34513d8f8e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INW-613"/>
    <s v="tuk-p-rlinw-613"/>
    <s v="tuk-p-rlinw-613"/>
    <s v="client"/>
    <s v="Windows"/>
    <s v="Server 2012 R2"/>
    <s v="6.3.9600_x000a_6.3.0"/>
    <s v=""/>
    <s v=""/>
    <d v="2020-04-17T22:05:19"/>
    <d v="2022-10-05T06:33:47"/>
    <s v="2022-09-07 19:27:53"/>
    <b v="0"/>
    <s v="Invariant Workers_x000a_New-DTI01_x000a_Relativity_x000a_SDC_x000a_DataCenters_x000a_Resources"/>
    <s v="LS"/>
    <s v="077"/>
    <s v="077-TUDC"/>
    <s v="Relativity"/>
    <s v="Invariant Worker"/>
    <s v="PROD"/>
    <s v="David De Looze"/>
    <s v=""/>
    <s v="Windows 2012 R2 Server"/>
    <s v="Virtual"/>
    <n v="8"/>
    <m/>
    <s v="TurnedOn"/>
    <s v="10.67.210.124"/>
    <s v="00:50:56:B1:15:9C"/>
    <s v="Phoenix Technologies LTD_x000a_VMware, Inc._x000a_Windows"/>
    <s v="VMware Virtual Platform"/>
    <n v="59.654296875"/>
    <n v="15.999561309814453"/>
    <s v="client.dtiglobal.com/Resources/DataCenters/SDC/Relativity/New-DTI01/Invariant Workers/TUK-P-RLINW-613"/>
    <s v=""/>
    <s v="/Root/077TUDC/vm/DPO.net/Relativity/TUK-P-RLINW-613"/>
    <s v="p077h159cmp02.epiqcorp.com"/>
    <s v="10.67.232.200"/>
    <s v="2"/>
    <s v="4"/>
    <s v="True"/>
    <s v="b3f8f8a14ab71f16e963091d0a6a36f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INW-614"/>
    <s v="tuk-p-rlinw-614"/>
    <s v="tuk-p-rlinw-614"/>
    <s v="client"/>
    <s v="Windows"/>
    <s v="Server 2012 R2"/>
    <s v="6.3.9600_x000a_6.3.0"/>
    <s v=""/>
    <s v=""/>
    <d v="2020-04-17T22:00:42"/>
    <d v="2022-10-05T06:33:47"/>
    <s v="2022-09-13 13:05:39"/>
    <b v="0"/>
    <s v="Invariant Workers_x000a_New-DTI01_x000a_Relativity_x000a_SDC_x000a_DataCenters_x000a_Resources"/>
    <s v="LS"/>
    <s v="077"/>
    <s v="077-TUDC"/>
    <s v="Relativity"/>
    <s v="Invariant Worker"/>
    <s v="PROD"/>
    <s v="David De Looze"/>
    <s v=""/>
    <s v="Windows 2012 R2 Server"/>
    <s v="Virtual"/>
    <n v="8"/>
    <m/>
    <s v="TurnedOn"/>
    <s v="10.67.210.125"/>
    <s v="00:50:56:B1:0A:49"/>
    <s v="Phoenix Technologies LTD_x000a_VMware, Inc._x000a_Windows"/>
    <s v="VMware Virtual Platform"/>
    <n v="59.654296875"/>
    <n v="15.999561309814453"/>
    <s v="client.dtiglobal.com/Resources/DataCenters/SDC/Relativity/New-DTI01/Invariant Workers/TUK-P-RLINW-614"/>
    <s v=""/>
    <s v="/Root/077TUDC/vm/DPO.net/Relativity/TUK-P-RLINW-614"/>
    <s v="p077h159cmp04.epiqcorp.com"/>
    <s v="10.67.232.200"/>
    <s v="2"/>
    <s v="4"/>
    <s v="True"/>
    <s v="f86ff2e78ee6e5c6acf8d1e1fab0647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INW-615"/>
    <s v="tuk-p-rlinw-615"/>
    <s v="tuk-p-rlinw-615"/>
    <s v="client"/>
    <s v="Windows"/>
    <s v="Server 2012 R2"/>
    <s v="6.3.9600_x000a_6.3.0"/>
    <s v=""/>
    <s v=""/>
    <d v="2020-04-17T22:02:39"/>
    <d v="2022-10-05T06:33:47"/>
    <s v="2022-09-06 12:06:47"/>
    <b v="0"/>
    <s v="Invariant Workers_x000a_New-DTI01_x000a_Relativity_x000a_SDC_x000a_DataCenters_x000a_Resources"/>
    <s v="LS"/>
    <s v="077"/>
    <s v="077-TUDC"/>
    <s v="Relativity"/>
    <s v="Invariant Worker"/>
    <s v="PROD"/>
    <s v="David De Looze"/>
    <s v=""/>
    <s v="Windows 2012 R2 Server"/>
    <s v="Virtual"/>
    <n v="8"/>
    <m/>
    <s v="TurnedOn"/>
    <s v="10.67.210.122"/>
    <s v="00:50:56:B1:53:A1"/>
    <s v="Phoenix Technologies LTD_x000a_VMware, Inc._x000a_Windows"/>
    <s v="VMware Virtual Platform"/>
    <n v="59.654296875"/>
    <n v="15.999500274658203"/>
    <s v="client.dtiglobal.com/Resources/DataCenters/SDC/Relativity/New-DTI01/Invariant Workers/TUK-P-RLINW-615"/>
    <s v=""/>
    <s v="/Root/077TUDC/vm/DPO.net/Relativity/TUK-P-RLINW-615"/>
    <s v="p077h158cmp02.epiqcorp.com"/>
    <s v="10.67.232.200"/>
    <s v="2"/>
    <s v="4"/>
    <s v="True"/>
    <s v="622ca4c0887e406b0943250b2c4b963e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INW-911"/>
    <s v="tuk-p-rlinw-911"/>
    <s v="tuk-p-rlinw-911"/>
    <s v="client"/>
    <s v="Windows"/>
    <s v="Server 2012 R2"/>
    <s v="6.3.9600_x000a_6.3.0"/>
    <s v=""/>
    <s v=""/>
    <d v="2020-03-21T21:48:31"/>
    <d v="2022-10-05T06:33:47"/>
    <s v="2022-09-11 21:40:00"/>
    <b v="0"/>
    <s v="Invariant Workers_x000a_New-DTI04_x000a_Relativity_x000a_SDC_x000a_DataCenters_x000a_Resources"/>
    <s v="LS"/>
    <s v="077"/>
    <s v="077-TUDC"/>
    <s v="Relativity"/>
    <s v="Invariant Worker"/>
    <s v="PROD"/>
    <s v="David De Looze"/>
    <s v=""/>
    <s v="Windows 2012 R2 Server"/>
    <s v="Virtual"/>
    <n v="8"/>
    <m/>
    <s v="TurnedOn"/>
    <s v="10.67.210.39"/>
    <s v="00:50:56:B1:13:32"/>
    <s v="Phoenix Technologies LTD_x000a_VMware, Inc._x000a_Windows"/>
    <s v="VMware Virtual Platform"/>
    <n v="59.654296875"/>
    <n v="15.999561309814453"/>
    <s v="client.dtiglobal.com/Resources/DataCenters/SDC/Relativity/New-DTI04/Invariant Workers/TUK-P-RLINW-911"/>
    <s v=""/>
    <s v="/Root/077TUDC/vm/DPO.net/Relativity/TUK-P-RLINW-911"/>
    <s v="p077h159cmp04.epiqcorp.com"/>
    <s v="10.67.232.200"/>
    <s v="2"/>
    <s v="4"/>
    <s v="True"/>
    <s v="1fd43e6dfa91587246aa4e5b394d6585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RLRDC-400"/>
    <s v="tuk-p-rlrdc-400"/>
    <s v="tuk-p-rlrdc-400"/>
    <s v="client"/>
    <s v="Windows"/>
    <s v="Server 2012 R2"/>
    <s v="6.3.9600_x000a_6.3.0"/>
    <s v=""/>
    <s v=""/>
    <d v="2020-02-29T04:10:59"/>
    <d v="2022-10-05T06:33:38"/>
    <s v="2022-09-15 09:11:10"/>
    <b v="0"/>
    <s v="*ClonesFromADC_x000a_SDC_x000a_DataCenters_x000a_Resources"/>
    <s v="LS"/>
    <s v="077"/>
    <s v="077-TUDC"/>
    <s v="Relativity"/>
    <s v="Remote Desktop Connection Broker"/>
    <s v="PROD"/>
    <s v="David De Looze"/>
    <s v=""/>
    <s v="Windows 2012 R2 Server"/>
    <s v="Virtual"/>
    <n v="2"/>
    <m/>
    <s v="TurnedOn"/>
    <s v="10.67.228.76"/>
    <s v="00:50:56:9B:48:FF"/>
    <s v="Phoenix Technologies LTD_x000a_VMware, Inc._x000a_Windows"/>
    <s v="VMware Virtual Platform"/>
    <n v="64.654296875"/>
    <n v="3.9995613098144531"/>
    <s v="client.dtiglobal.com/Resources/DataCenters/SDC/*ClonesFromADC/TUK-P-RLRDC-400"/>
    <s v=""/>
    <s v="/Root/077TUDC/vm/TUK-P-RLRDC-400"/>
    <s v="p077h158cmp04.epiqcorp.com"/>
    <s v="10.67.232.200"/>
    <s v="1"/>
    <s v="2"/>
    <s v="True"/>
    <s v="a35f211bf205dfa56ab50033cbc13d7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APP-01"/>
    <s v="tuk-p-venapp-01"/>
    <s v="tuk-p-venapp-01"/>
    <s v="client"/>
    <s v="Windows"/>
    <s v="Server 2008 R2"/>
    <s v="6.1.7601_x000a_6.1.0"/>
    <s v="Service Pack 1"/>
    <s v=""/>
    <d v="2020-03-24T07:23:52"/>
    <d v="2022-10-05T06:33:49"/>
    <s v="2022-09-05 16:55:16"/>
    <b v="0"/>
    <s v="Venio App_x000a_Venio_x000a_SDC_x000a_DataCenters_x000a_Resources"/>
    <s v="LS"/>
    <s v="077"/>
    <s v="077-TUDC"/>
    <s v="Venio One"/>
    <s v="Worker"/>
    <s v="PROD"/>
    <s v="BAE"/>
    <s v=""/>
    <s v="Windows 2008 R2 Server"/>
    <s v="Virtual"/>
    <n v="4"/>
    <m/>
    <s v="TurnedOn"/>
    <s v="10.67.212.145"/>
    <s v="00:50:56:BD:41:1A"/>
    <s v="Phoenix Technologies LTD_x000a_VMware, Inc._x000a_Windows"/>
    <s v="VMware Virtual Platform"/>
    <n v="179.7705078125"/>
    <n v="15.999504089355469"/>
    <s v="client.dtiglobal.com/Resources/DataCenters/SDC/Venio/Venio App/TUK-P-VENAPP-01"/>
    <s v=""/>
    <s v="/Root/077TUDC/vm/client.dtiglobal.com/SDC-&gt;PDC/Doug WIP/Venio/Venio Worker/TUK-P-VENAPP-01"/>
    <s v="p077h157cmp04.epiqcorp.com"/>
    <s v="10.67.232.200"/>
    <s v="1"/>
    <s v="4"/>
    <s v="True"/>
    <s v="4531fa5bb26409d7e5d6ac28b92327d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APP-02"/>
    <s v="tuk-p-venapp-02"/>
    <s v="tuk-p-venapp-02"/>
    <s v="client"/>
    <s v="Windows"/>
    <s v="Server 2008 R2"/>
    <s v="6.1.7601_x000a_6.1.0"/>
    <s v="Service Pack 1"/>
    <s v=""/>
    <d v="2020-03-28T20:06:38"/>
    <d v="2022-10-05T06:33:49"/>
    <s v="2022-09-09 12:11:57"/>
    <b v="0"/>
    <s v="Venio App_x000a_Venio_x000a_SDC_x000a_DataCenters_x000a_Resources"/>
    <s v="LS"/>
    <s v="077"/>
    <s v="077-TUDC"/>
    <s v="Venio One"/>
    <s v="AppServer"/>
    <s v="PROD"/>
    <s v="BAE"/>
    <s v=""/>
    <s v="Windows 2008 R2 Server"/>
    <s v="Virtual"/>
    <n v="4"/>
    <m/>
    <s v="TurnedOn"/>
    <s v="10.67.212.146"/>
    <s v="00:50:56:BD:6B:14"/>
    <s v="Phoenix Technologies LTD_x000a_VMware, Inc._x000a_Windows"/>
    <s v="VMware Virtual Platform"/>
    <n v="99.8984375"/>
    <n v="15.999504089355469"/>
    <s v="client.dtiglobal.com/Resources/DataCenters/SDC/Venio/Venio App/TUK-P-VENAPP-02"/>
    <s v=""/>
    <s v="/Root/077TUDC/vm/client.dtiglobal.com/SDC-&gt;PDC/Doug WIP/Venio/Venio Worker/TUK-P-VENAPP-02"/>
    <s v="p077h159cmp02.epiqcorp.com"/>
    <s v="10.67.232.200"/>
    <s v="1"/>
    <s v="4"/>
    <s v="True"/>
    <s v="54680dd12151a68128de5063c3a90c1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APP-03"/>
    <s v="tuk-p-venapp-03"/>
    <s v="tuk-p-venapp-03"/>
    <s v="client"/>
    <s v="Windows"/>
    <s v="Server 2008 R2"/>
    <s v="6.1.7601_x000a_6.1.0"/>
    <s v="Service Pack 1"/>
    <s v=""/>
    <d v="2020-03-24T22:18:51"/>
    <d v="2022-10-05T06:33:49"/>
    <s v="2022-09-09 15:35:30"/>
    <b v="0"/>
    <s v="Venio App_x000a_Venio_x000a_SDC_x000a_DataCenters_x000a_Resources"/>
    <s v="LS"/>
    <s v="077"/>
    <s v="077-TUDC"/>
    <s v="Venio One"/>
    <s v="Worker"/>
    <s v="PROD"/>
    <s v="BAE"/>
    <s v=""/>
    <s v="Windows 2008 R2 Server"/>
    <s v="Virtual"/>
    <n v="4"/>
    <m/>
    <s v="TurnedOn"/>
    <s v="10.67.214.184"/>
    <s v="00:50:56:BD:13:CF"/>
    <s v="Phoenix Technologies LTD_x000a_VMware, Inc._x000a_Windows"/>
    <s v="VMware Virtual Platform"/>
    <n v="104.8984375"/>
    <n v="15.999504089355469"/>
    <s v="client.dtiglobal.com/Resources/DataCenters/SDC/Venio/Venio App/TUK-P-VENAPP-03"/>
    <s v=""/>
    <s v="/Root/077TUDC/vm/client.dtiglobal.com/SDC-&gt;PDC/Doug WIP/Venio/Venio Worker/TUK-P-VENAPP-03"/>
    <s v="p077h157cmp04.epiqcorp.com"/>
    <s v="10.67.232.200"/>
    <s v="1"/>
    <s v="4"/>
    <s v="True"/>
    <s v="74a321d61fb577eb837c80a149e4d889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APP-04"/>
    <s v="tuk-p-venapp-04"/>
    <s v="tuk-p-venapp-04"/>
    <s v="client"/>
    <s v="Windows"/>
    <s v="Server 2008 R2"/>
    <s v="6.1.7601_x000a_6.1.0"/>
    <s v="Service Pack 1"/>
    <s v=""/>
    <d v="2020-03-24T22:18:30"/>
    <d v="2022-10-05T06:33:49"/>
    <s v="2022-09-15 15:01:48"/>
    <b v="0"/>
    <s v="Venio App_x000a_Venio_x000a_SDC_x000a_DataCenters_x000a_Resources"/>
    <s v="LS"/>
    <s v="077"/>
    <s v="077-TUDC"/>
    <s v="Venio One"/>
    <s v="Worker"/>
    <s v="PROD"/>
    <s v="BAE"/>
    <s v=""/>
    <s v="Windows 2008 R2 Server"/>
    <s v="Virtual"/>
    <n v="4"/>
    <m/>
    <s v="TurnedOn"/>
    <s v="10.67.214.204"/>
    <s v="00:50:56:BD:37:1B"/>
    <s v="Phoenix Technologies LTD_x000a_VMware, Inc._x000a_Windows"/>
    <s v="VMware Virtual Platform"/>
    <n v="79.8984375"/>
    <n v="15.999504089355469"/>
    <s v="client.dtiglobal.com/Resources/DataCenters/SDC/Venio/Venio App/TUK-P-VENAPP-04"/>
    <s v=""/>
    <s v="/Root/077TUDC/vm/client.dtiglobal.com/SDC-&gt;PDC/Doug WIP/Venio/Venio Worker/TUK-P-VENAPP-04"/>
    <s v="p077h159cmp02.epiqcorp.com"/>
    <s v="10.67.232.200"/>
    <s v="1"/>
    <s v="4"/>
    <s v="True"/>
    <s v="33cd4f2d4e908d8e7a9962f18b89a32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APP-05"/>
    <s v="tuk-p-venapp-05"/>
    <s v="tuk-p-venapp-05"/>
    <s v="client"/>
    <s v="Windows"/>
    <s v="Server 2008 R2"/>
    <s v="6.1.7601_x000a_6.1.0"/>
    <s v="Service Pack 1"/>
    <s v=""/>
    <d v="2020-03-24T21:50:17"/>
    <d v="2022-10-05T06:33:49"/>
    <s v="2022-09-13 02:14:42"/>
    <b v="0"/>
    <s v="Venio App_x000a_Venio_x000a_SDC_x000a_DataCenters_x000a_Resources"/>
    <s v="LS"/>
    <s v="077"/>
    <s v="077-TUDC"/>
    <s v="Venio One"/>
    <s v="Worker"/>
    <s v="PROD"/>
    <s v="BAE"/>
    <s v=""/>
    <s v="Windows 2008 R2 Server"/>
    <s v="Virtual"/>
    <n v="4"/>
    <m/>
    <s v="TurnedOn"/>
    <s v="10.67.214.205"/>
    <s v="00:50:56:BD:60:AB"/>
    <s v="Phoenix Technologies LTD_x000a_VMware, Inc._x000a_Windows"/>
    <s v="VMware Virtual Platform"/>
    <n v="104.8984375"/>
    <n v="15.999504089355469"/>
    <s v="client.dtiglobal.com/Resources/DataCenters/SDC/Venio/Venio App/TUK-P-VENAPP-05"/>
    <s v=""/>
    <s v="/Root/077TUDC/vm/client.dtiglobal.com/SDC-&gt;PDC/Doug WIP/Venio/Venio Worker/TUK-P-VENAPP-05"/>
    <s v="p077h156cmp04.epiqcorp.com"/>
    <s v="10.67.232.200"/>
    <s v="1"/>
    <s v="4"/>
    <s v="True"/>
    <s v="ea4a52ac570b7e7bba82cfe5130d85c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APP-06"/>
    <s v="tuk-p-venapp-06"/>
    <s v="tuk-p-venapp-06"/>
    <s v="client"/>
    <s v="Windows"/>
    <s v="Server 2008 R2"/>
    <s v="6.1.7601_x000a_6.1.0"/>
    <s v="Service Pack 1"/>
    <s v=""/>
    <d v="2020-03-24T21:56:11"/>
    <d v="2022-10-05T06:33:49"/>
    <s v="2022-09-11 21:04:24"/>
    <b v="0"/>
    <s v="Venio App_x000a_Venio_x000a_SDC_x000a_DataCenters_x000a_Resources"/>
    <s v="LS"/>
    <s v="077"/>
    <s v="077-TUDC"/>
    <s v="Venio One"/>
    <s v="Worker"/>
    <s v="PROD"/>
    <s v="BAE"/>
    <s v=""/>
    <s v="Windows 2008 R2 Server"/>
    <s v="Virtual"/>
    <n v="4"/>
    <m/>
    <s v="TurnedOn"/>
    <s v="10.67.214.219"/>
    <s v="00:50:56:BD:2C:18"/>
    <s v="Phoenix Technologies LTD_x000a_VMware, Inc._x000a_Windows"/>
    <s v="VMware Virtual Platform"/>
    <n v="89.8984375"/>
    <n v="15.999504089355469"/>
    <s v="client.dtiglobal.com/Resources/DataCenters/SDC/Venio/Venio App/TUK-P-VENAPP-06"/>
    <s v=""/>
    <s v="/Root/077TUDC/vm/client.dtiglobal.com/SDC-&gt;PDC/Doug WIP/Venio/Venio Worker/TUK-P-VENAPP-06"/>
    <s v="p077h156cmp00.epiqcorp.com"/>
    <s v="10.67.232.200"/>
    <s v="1"/>
    <s v="4"/>
    <s v="True"/>
    <s v="9293f6d1f967058a78f132d94b4406b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APP-07"/>
    <s v="tuk-p-venapp-07"/>
    <s v="tuk-p-venapp-07"/>
    <s v="client"/>
    <s v="Windows"/>
    <s v="Server 2008 R2"/>
    <s v="6.1.7601_x000a_6.1.0"/>
    <s v="Service Pack 1"/>
    <s v=""/>
    <d v="2020-03-24T21:30:42"/>
    <d v="2022-10-05T06:33:49"/>
    <s v="2022-09-06 22:18:01"/>
    <b v="0"/>
    <s v="Venio App_x000a_Venio_x000a_SDC_x000a_DataCenters_x000a_Resources"/>
    <s v="LS"/>
    <s v="077"/>
    <s v="077-TUDC"/>
    <s v="Venio One"/>
    <s v="Worker"/>
    <s v="PROD"/>
    <s v="BAE"/>
    <s v=""/>
    <s v="Windows 2008 R2 Server"/>
    <s v="Virtual"/>
    <n v="4"/>
    <m/>
    <s v="TurnedOn"/>
    <s v="10.67.214.246"/>
    <s v="00:50:56:BD:46:1F"/>
    <s v="Phoenix Technologies LTD_x000a_VMware, Inc._x000a_Windows"/>
    <s v="VMware Virtual Platform"/>
    <n v="74.8984375"/>
    <n v="15.999504089355469"/>
    <s v="client.dtiglobal.com/Resources/DataCenters/SDC/Venio/Venio App/TUK-P-VENAPP-07"/>
    <s v=""/>
    <s v="/Root/077TUDC/vm/client.dtiglobal.com/SDC-&gt;PDC/Doug WIP/Venio/Venio Worker/TUK-P-VENAPP-07"/>
    <s v="p077h156cmp02.epiqcorp.com"/>
    <s v="10.67.232.200"/>
    <s v="1"/>
    <s v="4"/>
    <s v="True"/>
    <s v="3f83826e4283c34685255d362ae7aec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APP-08"/>
    <s v="tuk-p-venapp-08"/>
    <s v="tuk-p-venapp-08"/>
    <s v="client"/>
    <s v="Windows"/>
    <s v="Server 2008 R2"/>
    <s v="6.1.7601_x000a_6.1.0"/>
    <s v="Service Pack 1"/>
    <s v=""/>
    <d v="2020-03-24T21:18:10"/>
    <d v="2022-10-05T06:33:48"/>
    <s v="2022-09-10 15:41:33"/>
    <b v="0"/>
    <s v="Venio App_x000a_Venio_x000a_SDC_x000a_DataCenters_x000a_Resources"/>
    <s v="LS"/>
    <s v="077"/>
    <s v="077-TUDC"/>
    <s v="Venio One"/>
    <s v="Worker"/>
    <s v="PROD"/>
    <s v="BAE"/>
    <s v=""/>
    <s v="Windows 2008 R2 Server"/>
    <s v="Virtual"/>
    <n v="4"/>
    <m/>
    <s v="TurnedOn"/>
    <s v="10.67.214.247"/>
    <s v="00:50:56:BD:3C:99"/>
    <s v="Phoenix Technologies LTD_x000a_VMware, Inc._x000a_Windows"/>
    <s v="VMware Virtual Platform"/>
    <n v="74.8984375"/>
    <n v="15.999504089355469"/>
    <s v="client.dtiglobal.com/Resources/DataCenters/SDC/Venio/Venio App/TUK-P-VENAPP-08"/>
    <s v=""/>
    <s v="/Root/077TUDC/vm/client.dtiglobal.com/SDC-&gt;PDC/Doug WIP/Venio/Venio Worker/TUK-P-VENAPP-08"/>
    <s v="p077h159cmp02.epiqcorp.com"/>
    <s v="10.67.232.200"/>
    <s v="1"/>
    <s v="4"/>
    <s v="True"/>
    <s v="4cf93d6b178b24aaeeca6d07391b281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APP-09"/>
    <s v="tuk-p-venapp-09"/>
    <s v="tuk-p-venapp-09"/>
    <s v="client"/>
    <s v="Windows"/>
    <s v="Server 2008 R2"/>
    <s v="6.1.7601_x000a_6.1.0"/>
    <s v="Service Pack 1"/>
    <s v=""/>
    <d v="2020-03-24T21:00:17"/>
    <d v="2022-10-05T06:33:49"/>
    <s v="2022-09-09 14:14:41"/>
    <b v="0"/>
    <s v="Venio App_x000a_Venio_x000a_SDC_x000a_DataCenters_x000a_Resources"/>
    <s v="LS"/>
    <s v="077"/>
    <s v="077-TUDC"/>
    <s v="Venio One"/>
    <s v="Worker"/>
    <s v="PROD"/>
    <s v="BAE"/>
    <s v=""/>
    <s v="Windows 2008 R2 Server"/>
    <s v="Virtual"/>
    <n v="4"/>
    <m/>
    <s v="TurnedOn"/>
    <s v="10.67.214.248"/>
    <s v="00:50:56:BD:43:63"/>
    <s v="Phoenix Technologies LTD_x000a_VMware, Inc._x000a_Windows"/>
    <s v="VMware Virtual Platform"/>
    <n v="89.8984375"/>
    <n v="15.999504089355469"/>
    <s v="client.dtiglobal.com/Resources/DataCenters/SDC/Venio/Venio App/TUK-P-VENAPP-09"/>
    <s v=""/>
    <s v="/Root/077TUDC/vm/client.dtiglobal.com/SDC-&gt;PDC/Doug WIP/Venio/Venio Worker/TUK-P-VENAPP-09"/>
    <s v="p077h157cmp04.epiqcorp.com"/>
    <s v="10.67.232.200"/>
    <s v="1"/>
    <s v="4"/>
    <s v="True"/>
    <s v="3b5f4c2077e6990540b0af85a69e44d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APP-10"/>
    <s v="tuk-p-venapp-10"/>
    <s v="tuk-p-venapp-10"/>
    <s v="client"/>
    <s v="Windows"/>
    <s v="Server 2008 R2"/>
    <s v="6.1.7601_x000a_6.1.0"/>
    <s v="Service Pack 1"/>
    <s v=""/>
    <d v="2020-03-24T20:55:26"/>
    <d v="2022-10-05T06:33:49"/>
    <s v="2022-09-09 18:56:38"/>
    <b v="0"/>
    <s v="Venio App_x000a_Venio_x000a_SDC_x000a_DataCenters_x000a_Resources"/>
    <s v="LS"/>
    <s v="077"/>
    <s v="077-TUDC"/>
    <s v="Venio One"/>
    <s v="Worker"/>
    <s v="PROD"/>
    <s v="BAE"/>
    <s v=""/>
    <s v="Windows 2008 R2 Server"/>
    <s v="Virtual"/>
    <n v="4"/>
    <m/>
    <s v="TurnedOn"/>
    <s v="10.67.215.208"/>
    <s v="00:50:56:BD:50:5D"/>
    <s v="Phoenix Technologies LTD_x000a_VMware, Inc._x000a_Windows"/>
    <s v="VMware Virtual Platform"/>
    <n v="69.8984375"/>
    <n v="15.999504089355469"/>
    <s v="client.dtiglobal.com/Resources/DataCenters/SDC/Venio/Venio App/TUK-P-VENAPP-10"/>
    <s v=""/>
    <s v="/Root/077TUDC/vm/client.dtiglobal.com/SDC-&gt;PDC/Doug WIP/Venio/Venio Worker/TUK-P-VENAPP-10"/>
    <s v="p077h157cmp02.epiqcorp.com"/>
    <s v="10.67.232.200"/>
    <s v="1"/>
    <s v="4"/>
    <s v="True"/>
    <s v="223bfb3ab804edb715df8f5f746f267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CS-01"/>
    <s v="tuk-p-vencs-01"/>
    <s v="tuk-p-vencs-01"/>
    <s v="client"/>
    <s v="Windows"/>
    <s v="Server 2008 R2"/>
    <s v="6.1.7601_x000a_6.1.0"/>
    <s v="Service Pack 1"/>
    <s v=""/>
    <d v="2020-03-30T18:14:26"/>
    <d v="2022-10-05T06:33:48"/>
    <s v="2022-09-07 13:02:23"/>
    <b v="0"/>
    <s v="ClientServices_x000a_Venio_x000a_SDC_x000a_DataCenters_x000a_Resources"/>
    <s v="LS"/>
    <s v="077"/>
    <s v="077-TUDC"/>
    <s v="Venio One"/>
    <s v="Management"/>
    <s v="PROD"/>
    <s v="BAE"/>
    <s v=""/>
    <s v="Windows 2008 R2 Server"/>
    <s v="Virtual"/>
    <n v="4"/>
    <m/>
    <s v="TurnedOn"/>
    <s v="10.67.215.229"/>
    <s v="00:50:56:BD:23:9A"/>
    <s v="Phoenix Technologies LTD_x000a_VMware, Inc._x000a_Windows"/>
    <s v="VMware Virtual Platform"/>
    <n v="74.8984375"/>
    <n v="15.999504089355469"/>
    <s v="client.dtiglobal.com/Resources/DataCenters/SDC/Venio/ClientServices/TUK-P-VENCS-01"/>
    <s v=""/>
    <s v="/Root/077TUDC/vm/client.dtiglobal.com/SDC-&gt;PDC/Doug WIP/Venio/TUK-P-VENCS-01"/>
    <s v="p077h158cmp02.epiqcorp.com"/>
    <s v="10.67.232.200"/>
    <s v="1"/>
    <s v="4"/>
    <s v="True"/>
    <s v="4299aaafa1a0c52b6eb3c107fc884ec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CS-02"/>
    <s v="tuk-p-vencs-02"/>
    <s v="tuk-p-vencs-02"/>
    <s v="client"/>
    <s v="Windows"/>
    <s v="Server 2008 R2"/>
    <s v="6.1.7601_x000a_6.1.0"/>
    <s v="Service Pack 1"/>
    <s v=""/>
    <d v="2020-04-17T22:01:33"/>
    <d v="2022-10-05T06:33:48"/>
    <s v="2022-09-07 23:04:55"/>
    <b v="0"/>
    <s v="ClientServices_x000a_Venio_x000a_SDC_x000a_DataCenters_x000a_Resources"/>
    <s v="LS"/>
    <s v="077"/>
    <s v="077-TUDC"/>
    <s v="Venio One"/>
    <s v="Management"/>
    <s v="PROD"/>
    <s v="BAE"/>
    <s v=""/>
    <s v="Windows 2008 R2 Server"/>
    <s v="Virtual"/>
    <n v="4"/>
    <m/>
    <s v="TurnedOn"/>
    <s v="10.67.215.230"/>
    <s v="00:50:56:BD:4D:39"/>
    <s v="Phoenix Technologies LTD_x000a_VMware, Inc._x000a_Windows"/>
    <s v="VMware Virtual Platform"/>
    <n v="74.8984375"/>
    <n v="15.999504089355469"/>
    <s v="client.dtiglobal.com/Resources/DataCenters/SDC/Venio/ClientServices/TUK-P-VENCS-02"/>
    <s v=""/>
    <s v="/Root/077TUDC/vm/client.dtiglobal.com/SDC-&gt;PDC/Doug WIP/Venio/TUK-P-VENCS-02"/>
    <s v="p077h156cmp01.epiqcorp.com"/>
    <s v="10.67.232.200"/>
    <s v="1"/>
    <s v="4"/>
    <s v="True"/>
    <s v="3ec8801e49a6641264123d670b90c3be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SRC-01"/>
    <s v="tuk-p-vensrc-01"/>
    <s v="tuk-p-vensrc-01"/>
    <s v="client"/>
    <s v="Windows"/>
    <s v="Server 2008 R2"/>
    <s v="6.1.7601_x000a_6.1.0"/>
    <s v="Service Pack 1"/>
    <s v=""/>
    <d v="2020-04-17T22:00:32"/>
    <d v="2022-10-05T06:33:49"/>
    <s v="2022-09-08 21:04:25"/>
    <b v="0"/>
    <s v="Venio Search_x000a_Venio_x000a_SDC_x000a_DataCenters_x000a_Resources"/>
    <s v="LS"/>
    <s v="077"/>
    <s v="077-TUDC"/>
    <s v="Venio One"/>
    <s v="Search"/>
    <s v="PROD"/>
    <s v="BAE"/>
    <s v=""/>
    <s v="Windows 2008 R2 Server"/>
    <s v="Virtual"/>
    <n v="2"/>
    <m/>
    <s v="TurnedOn"/>
    <s v="10.67.212.140"/>
    <s v="00:50:56:BD:5A:3F"/>
    <s v="Phoenix Technologies LTD_x000a_VMware, Inc._x000a_Windows"/>
    <s v="VMware Virtual Platform"/>
    <n v="59.8994140625"/>
    <n v="5.9995040893554688"/>
    <s v="client.dtiglobal.com/Resources/DataCenters/SDC/Venio/Venio Search/TUK-P-VENSRC-01"/>
    <s v=""/>
    <s v="/Root/077TUDC/vm/client.dtiglobal.com/SDC-&gt;PDC/Doug WIP/Venio/Venio Search/TUK-P-VENSRC-01"/>
    <s v="p077h156cmp00.epiqcorp.com"/>
    <s v="10.67.232.200"/>
    <s v="1"/>
    <s v="2"/>
    <s v="True"/>
    <s v="65bc64e408c998726bd4d44cc13c287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SRC-02"/>
    <s v="tuk-p-vensrc-02"/>
    <s v="tuk-p-vensrc-02"/>
    <s v="client"/>
    <s v="Windows"/>
    <s v="Server 2008 R2"/>
    <s v="6.1.7601_x000a_6.1.0"/>
    <s v="Service Pack 1"/>
    <s v=""/>
    <d v="2020-04-17T22:03:48"/>
    <d v="2022-10-05T06:33:49"/>
    <s v="2022-09-07 07:50:38"/>
    <b v="0"/>
    <s v="Venio Search_x000a_Venio_x000a_SDC_x000a_DataCenters_x000a_Resources"/>
    <s v="LS"/>
    <s v="077"/>
    <s v="077-TUDC"/>
    <s v="Venio One"/>
    <s v="Search"/>
    <s v="PROD"/>
    <s v="BAE"/>
    <s v=""/>
    <s v="Windows 2008 R2 Server"/>
    <s v="Virtual"/>
    <n v="2"/>
    <m/>
    <s v="TurnedOn"/>
    <s v="10.67.215.220"/>
    <s v="00:50:56:BD:5A:64"/>
    <s v="Phoenix Technologies LTD_x000a_VMware, Inc._x000a_Windows"/>
    <s v="VMware Virtual Platform"/>
    <n v="59.8994140625"/>
    <n v="5.9995040893554688"/>
    <s v="client.dtiglobal.com/Resources/DataCenters/SDC/Venio/Venio Search/TUK-P-VENSRC-02"/>
    <s v=""/>
    <s v="/Root/077TUDC/vm/client.dtiglobal.com/SDC-&gt;PDC/Doug WIP/Venio/Venio Search/TUK-P-VENSRC-02"/>
    <s v="p077h159cmp02.epiqcorp.com"/>
    <s v="10.67.232.200"/>
    <s v="1"/>
    <s v="2"/>
    <s v="True"/>
    <s v="bf0deb140e87b19e6052a641dccfbc21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SRC-03"/>
    <s v="tuk-p-vensrc-03"/>
    <s v="tuk-p-vensrc-03"/>
    <s v="client"/>
    <s v="Windows"/>
    <s v="Server 2008 R2"/>
    <s v="6.1.7601_x000a_6.1.0"/>
    <s v="Service Pack 1"/>
    <s v=""/>
    <d v="2020-04-17T22:00:52"/>
    <d v="2022-10-05T06:33:49"/>
    <s v="2022-09-06 06:15:57"/>
    <b v="0"/>
    <s v="Venio Search_x000a_Venio_x000a_SDC_x000a_DataCenters_x000a_Resources"/>
    <s v="LS"/>
    <s v="077"/>
    <s v="077-TUDC"/>
    <s v="Venio One"/>
    <s v="Search"/>
    <s v="PROD"/>
    <s v="BAE"/>
    <s v=""/>
    <s v="Windows 2008 R2 Server"/>
    <s v="Virtual"/>
    <n v="2"/>
    <m/>
    <s v="TurnedOn"/>
    <s v="10.67.215.221"/>
    <s v="00:50:56:BD:0C:66"/>
    <s v="Phoenix Technologies LTD_x000a_VMware, Inc._x000a_Windows"/>
    <s v="VMware Virtual Platform"/>
    <n v="59.8994140625"/>
    <n v="5.9995040893554688"/>
    <s v="client.dtiglobal.com/Resources/DataCenters/SDC/Venio/Venio Search/TUK-P-VENSRC-03"/>
    <s v=""/>
    <s v="/Root/077TUDC/vm/client.dtiglobal.com/SDC-&gt;PDC/Doug WIP/Venio/Venio Search/TUK-P-VENSRC-03"/>
    <s v="p077h158cmp04.epiqcorp.com"/>
    <s v="10.67.232.200"/>
    <s v="1"/>
    <s v="2"/>
    <s v="True"/>
    <s v="e9555e517ecbc71a8b8c82643aae156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SRC-04"/>
    <s v="tuk-p-vensrc-04"/>
    <s v="tuk-p-vensrc-04"/>
    <s v="client"/>
    <s v="Windows"/>
    <s v="Server 2008 R2"/>
    <s v="6.1.7601_x000a_6.1.0"/>
    <s v="Service Pack 1"/>
    <s v=""/>
    <d v="2020-04-17T22:02:52"/>
    <d v="2022-10-05T06:33:49"/>
    <s v="2022-09-06 12:41:07"/>
    <b v="0"/>
    <s v="Venio Search_x000a_Venio_x000a_SDC_x000a_DataCenters_x000a_Resources"/>
    <s v="LS"/>
    <s v="077"/>
    <s v="077-TUDC"/>
    <s v="Venio One"/>
    <s v="Search"/>
    <s v="PROD"/>
    <s v="BAE"/>
    <s v=""/>
    <s v="Windows 2008 R2 Server"/>
    <s v="Virtual"/>
    <n v="2"/>
    <m/>
    <s v="TurnedOn"/>
    <s v="10.67.215.222"/>
    <s v="00:50:56:BD:24:A9"/>
    <s v="Phoenix Technologies LTD_x000a_VMware, Inc._x000a_Windows"/>
    <s v="VMware Virtual Platform"/>
    <n v="59.8994140625"/>
    <n v="5.9995040893554688"/>
    <s v="client.dtiglobal.com/Resources/DataCenters/SDC/Venio/Venio Search/TUK-P-VENSRC-04"/>
    <s v=""/>
    <s v="/Root/077TUDC/vm/client.dtiglobal.com/SDC-&gt;PDC/Doug WIP/Venio/Venio Search/TUK-P-VENSRC-04"/>
    <s v="p077h156cmp05.epiqcorp.com"/>
    <s v="10.67.232.200"/>
    <s v="1"/>
    <s v="2"/>
    <s v="True"/>
    <s v="58ddda432a2c05bf4fefbc9439d7300b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SRC-05"/>
    <s v="tuk-p-vensrc-05"/>
    <s v="tuk-p-vensrc-05"/>
    <s v="client"/>
    <s v="Windows"/>
    <s v="Server 2008 R2"/>
    <s v="6.1.7601_x000a_6.1.0"/>
    <s v="Service Pack 1"/>
    <s v=""/>
    <d v="2020-04-17T22:00:54"/>
    <d v="2022-10-05T06:33:49"/>
    <s v="2022-09-12 13:03:50"/>
    <b v="0"/>
    <s v="Venio Search_x000a_Venio_x000a_SDC_x000a_DataCenters_x000a_Resources"/>
    <s v="LS"/>
    <s v="077"/>
    <s v="077-TUDC"/>
    <s v="Venio One"/>
    <s v="Search"/>
    <s v="PROD"/>
    <s v="BAE"/>
    <s v=""/>
    <s v="Windows 2008 R2 Server"/>
    <s v="Virtual"/>
    <n v="2"/>
    <m/>
    <s v="TurnedOn"/>
    <s v="10.67.215.223"/>
    <s v="00:50:56:BD:10:CA"/>
    <s v="Phoenix Technologies LTD_x000a_VMware, Inc._x000a_Windows"/>
    <s v="VMware Virtual Platform"/>
    <n v="59.8994140625"/>
    <n v="5.9995040893554688"/>
    <s v="client.dtiglobal.com/Resources/DataCenters/SDC/Venio/Venio Search/TUK-P-VENSRC-05"/>
    <s v=""/>
    <s v="/Root/077TUDC/vm/client.dtiglobal.com/SDC-&gt;PDC/Doug WIP/Venio/Venio Search/TUK-P-VENSRC-05"/>
    <s v="p077h158cmp04.epiqcorp.com"/>
    <s v="10.67.232.200"/>
    <s v="1"/>
    <s v="2"/>
    <s v="True"/>
    <s v="481b590444b83e6ec216707413f8a8c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SRC-06"/>
    <s v="tuk-p-vensrc-06"/>
    <s v="tuk-p-vensrc-06"/>
    <s v="client"/>
    <s v="Windows"/>
    <s v="Server 2008 R2"/>
    <s v="6.1.7601_x000a_6.1.0"/>
    <s v="Service Pack 1"/>
    <s v=""/>
    <d v="2020-04-17T22:00:20"/>
    <d v="2022-10-05T06:33:49"/>
    <s v="2022-09-07 11:16:20"/>
    <b v="0"/>
    <s v="Venio Search_x000a_Venio_x000a_SDC_x000a_DataCenters_x000a_Resources"/>
    <s v="LS"/>
    <s v="077"/>
    <s v="077-TUDC"/>
    <s v="Venio One"/>
    <s v="Search"/>
    <s v="PROD"/>
    <s v="BAE"/>
    <s v=""/>
    <s v="Windows 2008 R2 Server"/>
    <s v="Virtual"/>
    <n v="2"/>
    <m/>
    <s v="TurnedOn"/>
    <s v="10.67.215.224"/>
    <s v="00:50:56:BD:28:FE"/>
    <s v="Phoenix Technologies LTD_x000a_VMware, Inc._x000a_Windows"/>
    <s v="VMware Virtual Platform"/>
    <n v="59.8994140625"/>
    <n v="5.9995040893554688"/>
    <s v="client.dtiglobal.com/Resources/DataCenters/SDC/Venio/Venio Search/TUK-P-VENSRC-06"/>
    <s v=""/>
    <s v="/Root/077TUDC/vm/client.dtiglobal.com/SDC-&gt;PDC/Doug WIP/Venio/Venio Search/TUK-P-VENSRC-06"/>
    <s v="p077h157cmp03.epiqcorp.com"/>
    <s v="10.67.232.200"/>
    <s v="1"/>
    <s v="2"/>
    <s v="True"/>
    <s v="0e34708e46a069f292ce7be25ff0507a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SRC-07"/>
    <s v="tuk-p-vensrc-07"/>
    <s v="tuk-p-vensrc-07"/>
    <s v="client"/>
    <s v="Windows"/>
    <s v="Server 2008 R2"/>
    <s v="6.1.7601_x000a_6.1.0"/>
    <s v="Service Pack 1"/>
    <s v=""/>
    <d v="2020-04-17T22:01:01"/>
    <d v="2022-10-05T06:33:49"/>
    <s v="2022-09-09 15:13:37"/>
    <b v="0"/>
    <s v="Venio Search_x000a_Venio_x000a_SDC_x000a_DataCenters_x000a_Resources"/>
    <s v="LS"/>
    <s v="077"/>
    <s v="077-TUDC"/>
    <s v="Venio One"/>
    <s v="Search"/>
    <s v="PROD"/>
    <s v="BAE"/>
    <s v=""/>
    <s v="Windows 2008 R2 Server"/>
    <s v="Virtual"/>
    <n v="2"/>
    <m/>
    <s v="TurnedOn"/>
    <s v="10.67.215.225"/>
    <s v="00:50:56:BD:33:A8"/>
    <s v="Phoenix Technologies LTD_x000a_VMware, Inc._x000a_Windows"/>
    <s v="VMware Virtual Platform"/>
    <n v="59.8994140625"/>
    <n v="5.9995040893554688"/>
    <s v="client.dtiglobal.com/Resources/DataCenters/SDC/Venio/Venio Search/TUK-P-VENSRC-07"/>
    <s v=""/>
    <s v="/Root/077TUDC/vm/client.dtiglobal.com/SDC-&gt;PDC/Doug WIP/Venio/Venio Search/TUK-P-VENSRC-07"/>
    <s v="p077h156cmp01.epiqcorp.com"/>
    <s v="10.67.232.200"/>
    <s v="1"/>
    <s v="2"/>
    <s v="True"/>
    <s v="32fb6abd31bf47cc1cb0937d63e5245d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SRC-09"/>
    <s v="tuk-p-vensrc-09.client.dtiglobal.com"/>
    <s v="tuk-p-vensrc-09"/>
    <s v="client.dtiglobal.com"/>
    <s v="Windows"/>
    <s v="Server 2008 R2"/>
    <s v="6.1.7601_x000a_6.1.0"/>
    <s v="Service Pack 1"/>
    <s v=""/>
    <d v="2020-04-17T22:01:44"/>
    <d v="2022-10-05T06:33:49"/>
    <s v="2022-09-06 19:53:38"/>
    <b v="0"/>
    <s v="Venio Search_x000a_Venio_x000a_SDC_x000a_DataCenters_x000a_Resources"/>
    <s v="LS"/>
    <s v="077"/>
    <s v="077-TUDC"/>
    <s v="Venio One"/>
    <s v="Search"/>
    <s v="PROD"/>
    <s v="BAE"/>
    <s v=""/>
    <s v="Windows 2008 R2 Server"/>
    <s v="Virtual"/>
    <n v="2"/>
    <m/>
    <s v="TurnedOn"/>
    <s v="10.67.215.227"/>
    <s v="00:50:56:BD:62:16"/>
    <s v="Phoenix Technologies LTD_x000a_VMware, Inc._x000a_Windows"/>
    <s v="VMware Virtual Platform"/>
    <n v="59.8994140625"/>
    <n v="5.9995040893554688"/>
    <s v="client.dtiglobal.com/Resources/DataCenters/SDC/Venio/Venio Search/TUK-P-VENSRC-09"/>
    <s v=""/>
    <s v="/Root/077TUDC/vm/client.dtiglobal.com/SDC-&gt;PDC/Doug WIP/Venio/Venio Search/TUK-P-VENSRC-09"/>
    <s v="p077h159cmp05.epiqcorp.com"/>
    <s v="10.67.232.200"/>
    <s v="1"/>
    <s v="2"/>
    <s v="True"/>
    <s v="315cb5bdab069af264a756ffdc2096d7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VENSRC-10"/>
    <s v="tuk-p-vensrc-10"/>
    <s v="tuk-p-vensrc-10"/>
    <s v="client"/>
    <s v="Windows"/>
    <s v="Server 2008 R2"/>
    <s v="6.1.7601_x000a_6.1.0"/>
    <s v="Service Pack 1"/>
    <s v=""/>
    <d v="2020-04-17T22:00:01"/>
    <d v="2022-10-05T06:33:49"/>
    <s v="2022-09-14 05:04:04"/>
    <b v="0"/>
    <s v="Venio Search_x000a_Venio_x000a_SDC_x000a_DataCenters_x000a_Resources"/>
    <s v="LS"/>
    <s v="077"/>
    <s v="077-TUDC"/>
    <s v="Venio One"/>
    <s v="Search"/>
    <s v="PROD"/>
    <s v="BAE"/>
    <s v=""/>
    <s v="Windows 2008 R2 Server"/>
    <s v="Virtual"/>
    <n v="2"/>
    <m/>
    <s v="TurnedOn"/>
    <s v="10.67.215.228"/>
    <s v="00:50:56:BD:3E:9B"/>
    <s v="Phoenix Technologies LTD_x000a_VMware, Inc._x000a_Windows"/>
    <s v="VMware Virtual Platform"/>
    <n v="59.8994140625"/>
    <n v="5.9995040893554688"/>
    <s v="client.dtiglobal.com/Resources/DataCenters/SDC/Venio/Venio Search/TUK-P-VENSRC-10"/>
    <s v=""/>
    <s v="/Root/077TUDC/vm/client.dtiglobal.com/SDC-&gt;PDC/Doug WIP/Venio/Venio Search/TUK-P-VENSRC-10"/>
    <s v="p077h158cmp02.epiqcorp.com"/>
    <s v="10.67.232.200"/>
    <s v="1"/>
    <s v="2"/>
    <s v="True"/>
    <s v="e85c0029b4a76aead53029e58a05ca5f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T-ITMWEB-31"/>
    <s v="tuk-t-itmweb-31"/>
    <s v="tuk-t-itmweb-31"/>
    <s v="client"/>
    <s v="Windows"/>
    <s v="Server 2012 R2"/>
    <s v="6.3.9600_x000a_6.3.0"/>
    <s v=""/>
    <s v=""/>
    <d v="2020-03-28T00:08:50"/>
    <d v="2022-10-05T06:33:39"/>
    <s v="2022-09-09 14:19:29"/>
    <b v="0"/>
    <s v="APP-WEB_x000a_Law_x000a_SDC_x000a_DataCenters_x000a_Resources"/>
    <s v="LS"/>
    <s v="077"/>
    <s v="077-TUDC"/>
    <s v="Itoms"/>
    <s v="Web Server"/>
    <s v="PROD"/>
    <s v="BAE"/>
    <s v=""/>
    <s v="Windows 2012 R2 Server"/>
    <s v="Virtual"/>
    <n v="2"/>
    <m/>
    <s v="TurnedOn"/>
    <s v="10.67.213.240"/>
    <s v="00:50:56:B1:7C:68"/>
    <s v="Phoenix Technologies LTD_x000a_VMware, Inc._x000a_Windows"/>
    <s v="VMware Virtual Platform"/>
    <n v="89.6513671875"/>
    <n v="3.9995613098144531"/>
    <s v="client.dtiglobal.com/Resources/DataCenters/SDC/Law/APP-WEB/TUK-T-ITMWEB-31"/>
    <s v=""/>
    <s v="/Root/077TUDC/vm/TUK-T-ITMWEB-31"/>
    <s v="p077h158cmp03.epiqcorp.com"/>
    <s v="10.67.232.200"/>
    <s v="1"/>
    <s v="2"/>
    <s v="True"/>
    <s v="57f60731896d5f5da012226e1b374e80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TUK-T-ITMWEB-32"/>
    <s v="tuk-t-itmweb-32"/>
    <s v="tuk-t-itmweb-32"/>
    <s v="client"/>
    <s v="Windows"/>
    <s v="Server 2012 R2"/>
    <s v="6.3.9600_x000a_6.3.0"/>
    <s v=""/>
    <s v=""/>
    <d v="2020-03-28T00:20:03"/>
    <d v="2022-10-05T06:33:40"/>
    <s v="2022-09-06 14:12:57"/>
    <b v="0"/>
    <s v="APP-WEB_x000a_Law_x000a_SDC_x000a_DataCenters_x000a_Resources"/>
    <s v="LS"/>
    <s v="077"/>
    <s v="077-TUDC"/>
    <s v="Itoms"/>
    <s v="Web Server"/>
    <s v="PROD"/>
    <s v="BAE"/>
    <s v=""/>
    <s v="Windows 2012 R2 Server"/>
    <s v="Virtual"/>
    <n v="2"/>
    <m/>
    <s v="TurnedOn"/>
    <s v="10.67.213.241"/>
    <s v="00:50:56:B1:65:33"/>
    <s v="Phoenix Technologies LTD_x000a_VMware, Inc._x000a_Windows"/>
    <s v="VMware Virtual Platform"/>
    <n v="89.52734375"/>
    <n v="3.9995613098144531"/>
    <s v="client.dtiglobal.com/Resources/DataCenters/SDC/Law/APP-WEB/TUK-T-ITMWEB-32"/>
    <s v=""/>
    <s v="/Root/077TUDC/vm/TUK-T-ITMWEB-32"/>
    <s v="p077h158cmp03.epiqcorp.com"/>
    <s v="10.67.232.200"/>
    <s v="1"/>
    <s v="2"/>
    <s v="True"/>
    <s v="8d5218e04568dbcfd43040bff7935e92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TUK-T-RLAGT-01"/>
    <s v="tuk-t-rlagt-01"/>
    <s v="tuk-t-rlagt-01"/>
    <s v="client"/>
    <s v="Windows"/>
    <s v="Server 2012 R2"/>
    <s v="6.3.9600_x000a_6.3.0"/>
    <s v=""/>
    <s v=""/>
    <d v="2020-04-17T22:00:38"/>
    <d v="2022-10-05T06:33:49"/>
    <s v="2022-09-15 17:32:29"/>
    <b v="0"/>
    <s v="Agents_x000a_Relativity_x000a_Resources_x000a_A393_x000a_Clients"/>
    <s v="LS"/>
    <s v="077"/>
    <s v="077-TUDC"/>
    <s v="Relativity"/>
    <s v="Agent Server"/>
    <s v="PROD"/>
    <s v="David De Looze"/>
    <s v=""/>
    <s v="MTO DR testing site_x000a_Windows 2012 R2 Server"/>
    <s v="Virtual"/>
    <n v="2"/>
    <m/>
    <s v="TurnedOn"/>
    <s v="10.67.213.85"/>
    <s v="00:50:56:BD:78:E2"/>
    <s v="Phoenix Technologies LTD_x000a_VMware, Inc._x000a_Windows"/>
    <s v="VMware Virtual Platform"/>
    <n v="39.6552734375"/>
    <n v="3.9995613098144531"/>
    <s v="client.dtiglobal.com/Clients/A393/Resources/Relativity/Agents/TUK-T-RLAGT-01"/>
    <s v=""/>
    <s v="/Root/077TUDC/vm/client.dtiglobal.com/DR/TUK-T-RLAGT-01"/>
    <s v="p077esxsup0101.epiqcorp.com"/>
    <s v="10.67.232.200"/>
    <s v="1"/>
    <s v="2"/>
    <s v="True"/>
    <s v="f053e0a9c2319c30b75138866ebf6573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U-RLRDS-301"/>
    <s v="tuk-u-rlrds-301"/>
    <s v="tuk-u-rlrds-301"/>
    <s v="client"/>
    <s v="Windows"/>
    <s v="Server 2012 R2"/>
    <s v="6.3.9600_x000a_6.3.0"/>
    <s v=""/>
    <s v=""/>
    <d v="2020-03-22T15:50:02"/>
    <d v="2022-10-05T06:33:51"/>
    <s v="2022-09-12 21:30:33"/>
    <b v="0"/>
    <s v="RDS_x000a_Relativity_x000a_Resources_x000a_A415_x000a_Clients"/>
    <s v="CORPORATE"/>
    <s v="077"/>
    <s v="077-TUDC"/>
    <s v="Rds"/>
    <s v="Remote Desktop Session Server"/>
    <s v="PROD"/>
    <s v=""/>
    <s v=""/>
    <s v="Windows 2012 R2 Server"/>
    <s v="Virtual"/>
    <n v="8"/>
    <m/>
    <s v="TurnedOn"/>
    <s v="10.67.220.48"/>
    <s v="00:50:56:BD:3C:7F"/>
    <s v="Phoenix Technologies LTD_x000a_VMware, Inc._x000a_Windows"/>
    <s v="VMware Virtual Platform"/>
    <n v="79.6552734375"/>
    <n v="7.9995613098144531"/>
    <s v="client.dtiglobal.com/Clients/A415/Resources/Relativity/RDS/TUK-U-RLRDS-301"/>
    <s v=""/>
    <s v="/Root/077TUDC/vm/client.dtiglobal.com/Relativity/DTISEA04  - A415/TUK-U-RLRDS-301"/>
    <s v="p077esxsup0101.epiqcorp.com"/>
    <s v="10.67.232.200"/>
    <s v="2"/>
    <s v="4"/>
    <s v="True"/>
    <s v="9ddcdba3c39148401c5e16f2a03bd768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U-RLRDS-302"/>
    <s v="tuk-u-rlrds-302"/>
    <s v="tuk-u-rlrds-302"/>
    <s v="client"/>
    <s v="Windows"/>
    <s v="Server 2012 R2"/>
    <s v="6.3.9600_x000a_6.3.0"/>
    <s v=""/>
    <s v=""/>
    <d v="2020-03-23T16:27:41"/>
    <d v="2022-10-05T06:33:51"/>
    <s v="2022-09-14 03:40:29"/>
    <b v="0"/>
    <s v="RDS_x000a_Relativity_x000a_Resources_x000a_A415_x000a_Clients"/>
    <s v="CORPORATE"/>
    <s v="077"/>
    <s v="077-TUDC"/>
    <s v="Rds"/>
    <s v="Remote Desktop Session Server"/>
    <s v="PROD"/>
    <s v=""/>
    <s v=""/>
    <s v="Windows 2012 R2 Server"/>
    <s v="Virtual"/>
    <n v="8"/>
    <m/>
    <s v="TurnedOn"/>
    <s v="10.67.220.49"/>
    <s v="00:50:56:BD:06:58"/>
    <s v="Phoenix Technologies LTD_x000a_VMware, Inc._x000a_Windows"/>
    <s v="VMware Virtual Platform"/>
    <n v="79.6552734375"/>
    <n v="7.9995613098144531"/>
    <s v="client.dtiglobal.com/Clients/A415/Resources/Relativity/RDS/TUK-U-RLRDS-302"/>
    <s v=""/>
    <s v="/Root/077TUDC/vm/client.dtiglobal.com/Relativity/DTISEA04  - A415/TUK-U-RLRDS-302"/>
    <s v="p077esxsup0102.epiqcorp.com"/>
    <s v="10.67.232.200"/>
    <s v="2"/>
    <s v="4"/>
    <s v="True"/>
    <s v="00ec7e42e515f6f6641857d2c88da106"/>
    <s v="active_directory_adapter_x000a_carbonblack_defense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077KOMPOC04"/>
    <s v="d077kompoc04"/>
    <s v="d077kompoc04"/>
    <s v="client"/>
    <s v="Windows"/>
    <s v="Server 2019"/>
    <s v="10.0.17763_x000a_10.0.0"/>
    <s v=""/>
    <s v=""/>
    <d v="2022-04-25T12:18:46"/>
    <d v="2022-10-05T06:33:39"/>
    <s v="2022-09-12 20:17:36"/>
    <b v="0"/>
    <s v="Infrastructure_x000a_SDC_x000a_DataCenters_x000a_Resources"/>
    <s v="CORPORATE"/>
    <s v="077"/>
    <s v="077-TUDC"/>
    <s v="Komprise"/>
    <s v="POC - Storage Migration"/>
    <s v="Dev"/>
    <m/>
    <s v=""/>
    <s v="Windows 2019 Server"/>
    <s v="Virtual"/>
    <n v="4"/>
    <m/>
    <s v="TurnedOn"/>
    <s v="10.67.212.93"/>
    <s v="00:50:56:A3:E4:9A"/>
    <s v="VMware, Inc._x000a_Windows"/>
    <s v="VMware7,1"/>
    <n v="99.396484375"/>
    <n v="7.9990043640136719"/>
    <s v="client.dtiglobal.com/Resources/DataCenters/SDC/Infrastructure/D077KOMPOC04"/>
    <s v=""/>
    <s v="/Root/077TUDC/vm/D077KOMPOC04"/>
    <s v="p077h157cmp01.epiqcorp.com"/>
    <s v="10.67.232.200"/>
    <s v="2"/>
    <s v="2"/>
    <s v="True"/>
    <s v="03298eb490aa057285dc152a4b7f4d50"/>
    <s v="active_directory_adapter_x000a_carbonblack_defense_adapter_x000a_esx_adapter_x000a_exabeam_adapter_x000a_nexpose_adapter_x000a_rapid7_insightvm_adapter_x000a_sccm_adapter_x000a_service_now_adapter_x000a_solarwinds_orion_adapter_x000a_solarwinds_orion_adapter_x000a_solarwinds_orion_adapter"/>
    <s v=""/>
    <s v=""/>
    <s v=""/>
  </r>
  <r>
    <s v="D077KOMPOC05"/>
    <s v="d077kompoc05"/>
    <s v="d077kompoc05"/>
    <s v="client"/>
    <s v="Windows"/>
    <s v="Server 2019"/>
    <s v="10.0.17763_x000a_10.0.0"/>
    <s v=""/>
    <s v=""/>
    <d v="2022-04-25T12:18:55"/>
    <d v="2022-10-05T06:33:37"/>
    <s v="2022-09-13 06:23:33"/>
    <b v="0"/>
    <s v="Infrastructure_x000a_SDC_x000a_DataCenters_x000a_Resources"/>
    <s v="CORPORATE"/>
    <s v="077"/>
    <s v="077-TUDC"/>
    <s v="Komprise"/>
    <s v="POC - Storage Migration"/>
    <s v="Dev"/>
    <m/>
    <s v=""/>
    <s v="Windows 2019 Server"/>
    <s v="Virtual"/>
    <n v="4"/>
    <m/>
    <s v="TurnedOn"/>
    <s v="10.67.212.95"/>
    <s v="00:50:56:A3:4A:E3"/>
    <s v="VMware, Inc._x000a_Windows"/>
    <s v="VMware7,1"/>
    <n v="99.396484375"/>
    <n v="7.9990043640136719"/>
    <s v="client.dtiglobal.com/Resources/DataCenters/SDC/Infrastructure/D077KOMPOC05"/>
    <s v=""/>
    <s v="/Root/077TUDC/vm/D077KOMPOC05"/>
    <s v="p077h157cmp03.epiqcorp.com"/>
    <s v="10.67.232.200"/>
    <s v="2"/>
    <s v="2"/>
    <s v="True"/>
    <s v="a908f4f2816c1081b7b89cc787d72151"/>
    <s v="active_directory_adapter_x000a_carbonblack_defense_adapter_x000a_esx_adapter_x000a_exabeam_adapter_x000a_nexpose_adapter_x000a_rapid7_insightvm_adapter_x000a_sccm_adapter_x000a_service_now_adapter_x000a_solarwinds_orion_adapter_x000a_solarwinds_orion_adapter_x000a_solarwinds_orion_adapter"/>
    <s v=""/>
    <s v=""/>
    <s v=""/>
  </r>
  <r>
    <s v="D077KOMPOC07"/>
    <s v="d077kompoc07"/>
    <s v="d077kompoc07"/>
    <s v="client"/>
    <s v="Windows"/>
    <s v="Server 2022"/>
    <s v="10.0.20348_x000a_10.0.0"/>
    <s v=""/>
    <s v=""/>
    <d v="2022-07-04T17:46:39"/>
    <d v="2022-10-05T06:33:38"/>
    <s v="2022-09-13 05:17:26"/>
    <b v="0"/>
    <s v="Infrastructure_x000a_SDC_x000a_DataCenters_x000a_Resources"/>
    <s v="CORPORATE"/>
    <s v="077"/>
    <s v="077-TUDC"/>
    <s v="Komprise"/>
    <s v="POC - Storage Migration"/>
    <s v="Dev"/>
    <m/>
    <s v=""/>
    <s v="Win2022Server Base_x000a_Windows 2019 Server"/>
    <s v="Virtual"/>
    <n v="4"/>
    <m/>
    <s v="TurnedOn"/>
    <s v="10.67.212.98"/>
    <s v="00:50:56:A3:B8:B1"/>
    <s v="VMware, Inc._x000a_Windows"/>
    <s v="VMware7,1"/>
    <n v="99.353515625"/>
    <n v="7.9990043640136719"/>
    <s v="client.dtiglobal.com/Resources/DataCenters/SDC/Infrastructure/D077KOMPOC07"/>
    <s v=""/>
    <s v="/Root/077TUDC/vm/D077KOMPOC07"/>
    <s v="p077h157cmp01.epiqcorp.com"/>
    <s v="10.67.232.200"/>
    <s v="1"/>
    <s v="4"/>
    <s v="True"/>
    <s v="6608d0b8a467a407a4cf9a0232714b12"/>
    <s v="active_directory_adapter_x000a_carbonblack_defense_adapter_x000a_esx_adapter_x000a_exabeam_adapter_x000a_nexpose_adapter_x000a_rapid7_insightvm_adapter_x000a_sccm_adapter_x000a_service_now_adapter_x000a_solarwinds_orion_adapter_x000a_solarwinds_orion_adapter_x000a_solarwinds_orion_adapter"/>
    <s v=""/>
    <s v=""/>
    <s v=""/>
  </r>
  <r>
    <s v="D077KOMPOC09"/>
    <s v="d077kompoc09"/>
    <s v="d077kompoc09"/>
    <s v="client"/>
    <s v="Windows"/>
    <s v="Server 2022"/>
    <s v="10.0.20348_x000a_10.0.0"/>
    <s v=""/>
    <s v=""/>
    <d v="2022-07-04T17:46:57"/>
    <d v="2022-10-05T06:33:40"/>
    <s v="2022-09-13 04:22:14"/>
    <b v="0"/>
    <s v="Infrastructure_x000a_SDC_x000a_DataCenters_x000a_Resources"/>
    <s v="CORPORATE"/>
    <s v="077"/>
    <s v="077-TUDC"/>
    <s v="Komprise"/>
    <s v="POC - Storage Migration"/>
    <s v="Dev"/>
    <m/>
    <s v=""/>
    <s v="Win2022Server Base_x000a_Windows 2019 Server"/>
    <s v="Virtual"/>
    <n v="4"/>
    <m/>
    <s v="TurnedOn"/>
    <s v="10.67.212.100_x000a_10.88.46.35"/>
    <s v="00:50:56:A3:33:A2_x000a_00:50:56:A3:F9:B5"/>
    <s v="VMware, Inc._x000a_Windows"/>
    <s v="VMware7,1"/>
    <n v="99.353515625"/>
    <n v="7.9990043640136719"/>
    <s v="client.dtiglobal.com/Resources/DataCenters/SDC/Infrastructure/D077KOMPOC09"/>
    <s v=""/>
    <s v="/Root/077TUDC/vm/D077KOMPOC09"/>
    <s v="p077h157cmp03.epiqcorp.com"/>
    <s v="10.67.232.200"/>
    <s v="1"/>
    <s v="4"/>
    <s v="True"/>
    <s v="4f26c08ce1ff099f2ae0aebb7631a788"/>
    <s v="active_directory_adapter_x000a_carbonblack_defense_adapter_x000a_esx_adapter_x000a_exabeam_adapter_x000a_nexpose_adapter_x000a_rapid7_insightvm_adapter_x000a_sccm_adapter_x000a_service_now_adapter_x000a_solarwinds_orion_adapter_x000a_solarwinds_orion_adapter_x000a_solarwinds_orion_adapter"/>
    <s v=""/>
    <s v=""/>
    <s v=""/>
  </r>
  <r>
    <s v="TUK-H-RLAGT-504"/>
    <s v="tuk-h-rlagt-504"/>
    <s v="tuk-h-rlagt-504"/>
    <s v="client"/>
    <s v="Windows"/>
    <s v="Server 2012 R2"/>
    <s v="6.3.9600_x000a_6.3.0"/>
    <s v=""/>
    <s v=""/>
    <d v="2020-02-29T03:29:31"/>
    <d v="2022-10-05T06:33:49"/>
    <s v="2022-09-09 05:09:27"/>
    <b v="0"/>
    <s v="Agents_x000a_Relativity_x000a_Resources_x000a_A393_x000a_Client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67.208.78"/>
    <s v="00:50:56:A3:42:80"/>
    <s v="Phoenix Technologies LTD_x000a_VMware, Inc._x000a_Windows"/>
    <s v="VMware Virtual Platform"/>
    <n v="64.654296875"/>
    <n v="7.9994392395019531"/>
    <s v="client.dtiglobal.com/Clients/A393/Resources/Relativity/Agents/TUK-H-RLAGT-504"/>
    <s v=""/>
    <s v="/Root/077TUDC/vm/client.dtiglobal.com/Relativity/DTISEA06 - A393/TUK-H-RLAGT-504"/>
    <s v="p077h157cmp03.epiqcorp.com"/>
    <s v="10.67.232.200"/>
    <s v="2"/>
    <s v="4"/>
    <s v="True"/>
    <s v="b392524ca138961928478c27ac590a4a"/>
    <s v="active_directory_adapter_x000a_carbonblack_defense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53ESCAPPS01"/>
    <s v="p053escapps01"/>
    <s v="p053escapps01"/>
    <s v="apcust"/>
    <s v="Windows"/>
    <s v="Server 2016"/>
    <s v="10.0.14393_x000a_10.0.0"/>
    <s v=""/>
    <s v=""/>
    <d v="2020-04-17T22:12:24"/>
    <d v="2022-10-05T07:41:17"/>
    <s v="2022-09-14 06:04:03"/>
    <b v="0"/>
    <s v="Servers_x000a_Epiq"/>
    <s v="LS"/>
    <s v="053"/>
    <s v="053-TKDC"/>
    <s v="Epiq Metrics"/>
    <s v="Application Server"/>
    <s v="PROD"/>
    <s v="Ben Fay"/>
    <s v=""/>
    <s v="Windows 2016 Server"/>
    <s v="Virtual"/>
    <n v="4"/>
    <m/>
    <s v="TurnedOn"/>
    <s v="10.94.70.10"/>
    <s v="00:50:56:BA:8F:BE"/>
    <s v="Phoenix Technologies LTD_x000a_Windows"/>
    <s v="VMware Virtual Platform"/>
    <n v="169.251953125"/>
    <n v="15.999500274658203"/>
    <s v="apcust.local/Epiq/Servers/P053ESCAPPS01"/>
    <s v=""/>
    <s v="/Root/053TKDC/vm/Miscellaneous/P053ESCAPPS01"/>
    <s v="p0532401cmp01.epiqcorp.com"/>
    <s v="10.94.44.10"/>
    <s v="1"/>
    <s v="4"/>
    <s v="True"/>
    <s v="48810fc43947e4bee660fc37a797dcb7"/>
    <s v="active_directory_adapter_x000a_carbonblack_defense_adapter_x000a_esx_adapter_x000a_exabeam_adapter_x000a_nexpose_adapter_x000a_rapid7_insightvm_adapter_x000a_sccm_adapter_x000a_solarwinds_orion_adapter"/>
    <s v="Don't know"/>
    <s v="Revenue Supporting"/>
    <s v="No"/>
  </r>
  <r>
    <s v="p053goasvcs02"/>
    <s v="p053goasvcs02.apcust"/>
    <s v="p053goasvcs02"/>
    <s v="apcust.local"/>
    <s v="Linux"/>
    <s v="Red Hat"/>
    <s v="6.1:7.9"/>
    <s v="CentrifyDC 5.7.1-347:Z:CDC"/>
    <s v=""/>
    <d v="2021-07-30T21:24:25"/>
    <d v="2022-10-05T07:41:18"/>
    <s v="2022-09-12 06:52:26"/>
    <b v="0"/>
    <s v="Servers_x000a_Epiq"/>
    <s v="LS"/>
    <s v="053"/>
    <s v="053-TKDC"/>
    <s v="Go Anywhere"/>
    <s v="Application Server"/>
    <s v="PROD"/>
    <s v="BAE"/>
    <s v="APP:GoAnywhere_x000a_Critical Asset"/>
    <s v="Red Hat"/>
    <s v="Virtual"/>
    <n v="2"/>
    <m/>
    <s v="TurnedOn"/>
    <s v="10.94.137.13"/>
    <s v="00:50:56:BA:5E:4B"/>
    <s v="Linux"/>
    <s v=""/>
    <n v="100"/>
    <n v="8"/>
    <s v="apcust.local/Epiq/Servers/p053goasvcs02"/>
    <s v=""/>
    <s v="/Root/053TKDC/vm/BAE and Ops/GoA-transfer.epiqsystems.co.jp/P053GOASVCS02"/>
    <s v="p0532401cmp05.epiqcorp.com"/>
    <s v="10.94.44.10"/>
    <s v="2"/>
    <s v="1"/>
    <s v="True"/>
    <s v="4a16ef02c54a72c32a40778ebd795082"/>
    <s v="active_directory_adapter_x000a_carbonblack_defense_adapter_x000a_esx_adapter_x000a_exabeam_adapter_x000a_nexpose_adapter_x000a_rapid7_insightvm_adapter_x000a_sccm_adapter_x000a_solarwinds_orion_adapter"/>
    <s v="3rd party"/>
    <s v="Revenue Supporting"/>
    <s v="Yes"/>
  </r>
  <r>
    <s v="P053NLPAIAI01"/>
    <s v="p053nlpaiai01"/>
    <s v="p053nlpaiai01"/>
    <s v="apcust"/>
    <s v="Windows"/>
    <s v="Server 2012 R2"/>
    <s v="6.3.9600_x000a_6.3.0"/>
    <s v=""/>
    <s v=""/>
    <d v="2020-04-17T22:00:13"/>
    <d v="2022-10-05T07:41:17"/>
    <s v="2022-09-13 00:25:16"/>
    <b v="0"/>
    <s v="Servers_x000a_Epiq"/>
    <s v="LS"/>
    <s v="053"/>
    <s v="053-TKDC"/>
    <s v="Nexlp"/>
    <s v="AI Cosmic"/>
    <s v="PROD"/>
    <s v="BAE"/>
    <s v=""/>
    <s v="Windows 2012 R2 Server"/>
    <s v="Virtual"/>
    <n v="2"/>
    <m/>
    <s v="TurnedOn"/>
    <s v="10.94.137.14"/>
    <s v="00:50:56:BA:FB:31"/>
    <s v="Phoenix Technologies LTD_x000a_Windows"/>
    <s v="VMware Virtual Platform"/>
    <n v="159.52734375"/>
    <n v="63.999435424804688"/>
    <s v="apcust.local/Epiq/Servers/P053NLPAIAI01"/>
    <s v=""/>
    <s v="/Root/053TKDC/vm/Relativity/P053NLPAIAI01"/>
    <s v="p0532401cmp01.epiqcorp.com"/>
    <s v="10.94.44.10"/>
    <s v="1"/>
    <s v="2"/>
    <s v="True"/>
    <s v="cce83bc798b7669d5f5c5e72d31ec7bb"/>
    <s v="active_directory_adapter_x000a_carbonblack_defense_adapter_x000a_esx_adapter_x000a_exabeam_adapter_x000a_nexpose_adapter_x000a_rapid7_insightvm_adapter_x000a_sccm_adapter_x000a_solarwinds_orion_adapter"/>
    <s v="3rd party"/>
    <s v="Revenue Supporting"/>
    <s v="Yes"/>
  </r>
  <r>
    <s v="P053NUIXAPP01"/>
    <s v="p053nuixapp01"/>
    <s v="p053nuixapp01"/>
    <s v="apcust"/>
    <s v="Windows"/>
    <s v="Server 2016"/>
    <s v="10.0.14393_x000a_10.0.0"/>
    <s v=""/>
    <s v=""/>
    <d v="2020-08-18T00:33:17"/>
    <d v="2022-10-05T07:41:18"/>
    <s v="2022-09-09 09:18:11"/>
    <b v="0"/>
    <s v="Servers_x000a_Epiq"/>
    <s v="LS"/>
    <s v="053"/>
    <s v="053-TKDC"/>
    <s v="Nuix"/>
    <s v="Application Server"/>
    <s v="PROD"/>
    <s v="BAE"/>
    <s v=""/>
    <s v="Windows 2016 Server"/>
    <s v="Virtual"/>
    <n v="8"/>
    <m/>
    <s v="TurnedOn"/>
    <s v="10.94.137.17"/>
    <s v="00:50:56:BA:F3:C3"/>
    <s v="Phoenix Technologies LTD_x000a_Windows"/>
    <s v="VMware Virtual Platform"/>
    <n v="1615.37890625"/>
    <n v="63.999435424804688"/>
    <s v="apcust.local/Epiq/Servers/P053NUIXAPP01"/>
    <s v=""/>
    <s v="/Root/053TKDC/vm/BAE and Ops/P053NUIXAPP01"/>
    <s v="p0532401cmp05.epiqcorp.com"/>
    <s v="10.94.44.10"/>
    <s v="2"/>
    <s v="4"/>
    <s v="True"/>
    <s v="cd4f89b0744a413c5fb74517bef6a2cd"/>
    <s v="active_directory_adapter_x000a_carbonblack_defense_adapter_x000a_esx_adapter_x000a_exabeam_adapter_x000a_nexpose_adapter_x000a_rapid7_insightvm_adapter_x000a_sccm_adapter_x000a_solarwinds_orion_adapter"/>
    <s v="3rd party"/>
    <s v="Revenue Supporting"/>
    <s v="Yes"/>
  </r>
  <r>
    <s v="P053NUIXAPP04"/>
    <s v="p053nuixapp04"/>
    <s v="p053nuixapp04"/>
    <s v="apcust"/>
    <s v="Windows"/>
    <s v="Server 2016"/>
    <s v="10.0.14393_x000a_10.0.0"/>
    <s v=""/>
    <s v=""/>
    <d v="2021-09-07T17:43:26"/>
    <d v="2022-10-05T07:41:18"/>
    <s v="2022-09-10 08:26:53"/>
    <b v="0"/>
    <s v="Servers_x000a_Epiq"/>
    <s v="LS"/>
    <s v="053"/>
    <s v="053-TKDC"/>
    <s v="Nuix"/>
    <s v="Application Server"/>
    <s v="PROD"/>
    <s v="BAE"/>
    <s v=""/>
    <s v="Windows 2016 Server"/>
    <s v="Virtual"/>
    <n v="16"/>
    <m/>
    <s v="TurnedOn"/>
    <s v="10.94.137.19"/>
    <s v="00:50:56:BA:08:26"/>
    <s v="Phoenix Technologies LTD_x000a_Windows"/>
    <s v="VMware Virtual Platform"/>
    <n v="379.37890625"/>
    <n v="255.9995002746582"/>
    <s v="apcust.local/Epiq/Servers/P053NUIXAPP04"/>
    <s v=""/>
    <s v="/Root/053TKDC/vm/BAE and Ops/P053NUIXAPP04"/>
    <s v="p0532401cmp03.epiqcorp.com"/>
    <s v="10.94.44.10"/>
    <s v="8"/>
    <s v="2"/>
    <s v="True"/>
    <s v="a75d52f605d9c20e4dc3c6918b9670fb"/>
    <s v="active_directory_adapter_x000a_carbonblack_defense_adapter_x000a_esx_adapter_x000a_exabeam_adapter_x000a_nexpose_adapter_x000a_rapid7_insightvm_adapter_x000a_sccm_adapter_x000a_solarwinds_orion_adapter"/>
    <s v="3rd party"/>
    <s v="Revenue Supporting"/>
    <s v="Yes"/>
  </r>
  <r>
    <s v="P053NUIXAPP05"/>
    <s v="p053nuixapp05"/>
    <s v="p053nuixapp05"/>
    <s v="apcust"/>
    <s v="Windows"/>
    <s v="Server 2016"/>
    <s v="10.0.14393_x000a_10.0.0"/>
    <s v=""/>
    <s v=""/>
    <d v="2021-09-08T09:32:27"/>
    <d v="2022-10-05T07:41:18"/>
    <s v="2022-09-15 07:31:11"/>
    <b v="0"/>
    <s v="Servers_x000a_Epiq"/>
    <s v="LS"/>
    <s v="053"/>
    <s v="053-TKDC"/>
    <s v="Nuix"/>
    <s v="Application"/>
    <s v="PROD"/>
    <s v="BAE"/>
    <s v=""/>
    <s v="Windows 2016 Server"/>
    <s v="Virtual"/>
    <n v="16"/>
    <m/>
    <s v="TurnedOn"/>
    <s v="10.94.137.20"/>
    <s v="00:50:56:BA:09:A2"/>
    <s v="Phoenix Technologies LTD_x000a_Windows"/>
    <s v="VMware Virtual Platform"/>
    <n v="379.37890625"/>
    <n v="255.9995002746582"/>
    <s v="apcust.local/Epiq/Servers/P053NUIXAPP05"/>
    <s v=""/>
    <s v="/Root/053TKDC/vm/BAE and Ops/P053NUIXAPP05"/>
    <s v="p0532401cmp03.epiqcorp.com"/>
    <s v="10.94.44.10"/>
    <s v="4"/>
    <s v="4"/>
    <s v="True"/>
    <s v="10f658fb26f0b85e4411912e0e786d11"/>
    <s v="active_directory_adapter_x000a_carbonblack_defense_adapter_x000a_esx_adapter_x000a_exabeam_adapter_x000a_nexpose_adapter_x000a_rapid7_insightvm_adapter_x000a_sccm_adapter_x000a_solarwinds_orion_adapter"/>
    <s v="3rd party"/>
    <s v="Revenue Supporting"/>
    <s v="Yes"/>
  </r>
  <r>
    <s v="P053NUIXAPP07"/>
    <s v="p053nuixapp07"/>
    <s v="p053nuixapp07"/>
    <s v="apcust"/>
    <s v="Windows"/>
    <s v="Server 2016"/>
    <s v="10.0.14393_x000a_10.0.0"/>
    <s v=""/>
    <s v=""/>
    <d v="2021-10-27T12:25:59"/>
    <d v="2022-10-05T07:41:18"/>
    <s v="2022-09-12 19:41:43"/>
    <b v="0"/>
    <s v="Servers_x000a_Epiq"/>
    <s v="LS"/>
    <s v="053"/>
    <s v="053-TKDC"/>
    <s v="Nuix"/>
    <s v="Application Server"/>
    <s v="PROD"/>
    <s v="BAE"/>
    <s v=""/>
    <s v="Windows 2016 Server"/>
    <s v="Virtual"/>
    <n v="16"/>
    <m/>
    <s v="TurnedOn"/>
    <s v="10.94.137.22"/>
    <s v="00:50:56:BA:C9:7A"/>
    <s v="Phoenix Technologies LTD_x000a_Windows"/>
    <s v="VMware Virtual Platform"/>
    <n v="379.37890625"/>
    <n v="255.9995002746582"/>
    <s v="apcust.local/Epiq/Servers/P053NUIXAPP07"/>
    <s v=""/>
    <s v="/Root/053TKDC/vm/BAE and Ops/P053NUIXAPP07"/>
    <s v="p0532401cmp02.epiqcorp.com"/>
    <s v="10.94.44.10"/>
    <s v="8"/>
    <s v="2"/>
    <s v="True"/>
    <s v="d1e3627b3162673608f1284bb00ff318"/>
    <s v="active_directory_adapter_x000a_carbonblack_defense_adapter_x000a_esx_adapter_x000a_exabeam_adapter_x000a_nexpose_adapter_x000a_rapid7_insightvm_adapter_x000a_sccm_adapter_x000a_solarwinds_orion_adapter"/>
    <s v="3rd party"/>
    <s v="Revenue Supporting"/>
    <s v="Yes"/>
  </r>
  <r>
    <s v="P054ARQDRLINV01"/>
    <s v="p054arqdrlinv01"/>
    <s v="p054arqdrlinv01"/>
    <s v="emscust"/>
    <s v="Windows"/>
    <s v="Server 2016"/>
    <s v="10.0.14393_x000a_10.0.0"/>
    <s v=""/>
    <s v=""/>
    <d v="2020-07-15T04:50:59"/>
    <d v="2022-10-05T05:50:53"/>
    <s v="2022-09-08 16:06:45"/>
    <b v="0"/>
    <s v="Servers_x000a_ARQD_x000a_Customers_x000a_EM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01.25"/>
    <s v="00:50:56:9C:86:52"/>
    <s v="Phoenix Technologies LTD_x000a_Windows"/>
    <s v="VMware Virtual Platform"/>
    <n v="99.5078125"/>
    <n v="15.999435424804688"/>
    <s v="EMSCUST.LOCAL/EMS/Customers/ARQD/Servers/P054ARQDRLINV01"/>
    <s v=""/>
    <s v="/Root/054LVDC/vm/Server/EMS/ARQD-EMSCUST/P054ARQDRLINV01"/>
    <s v="p0542a08cmp01.epiqcorp.com"/>
    <s v="10.35.8.21"/>
    <s v="8"/>
    <s v="1"/>
    <s v="True"/>
    <s v="9981d18c2d778b33624fe0042069cdc4"/>
    <s v="active_directory_adapter_x000a_carbonblack_defense_adapter_x000a_esx_adapter_x000a_exabeam_adapter_x000a_nexpose_adapter_x000a_rapid7_insightvm_adapter_x000a_sccm_adapter_x000a_solarwinds_orion_adapter"/>
    <s v="3rd party"/>
    <s v="Revenue Supporting"/>
    <s v="Yes"/>
  </r>
  <r>
    <s v="P054D10RLINVP01"/>
    <s v="p054d10rlinvp01"/>
    <s v="p054d10rlinvp01"/>
    <s v="emscust"/>
    <s v="Windows"/>
    <s v="Server 2016"/>
    <s v="10.0.14393_x000a_10.0.0"/>
    <s v=""/>
    <s v=""/>
    <d v="2021-11-08T22:21:16"/>
    <d v="2022-10-05T05:51:05"/>
    <s v="2022-09-06 13:40:23"/>
    <b v="0"/>
    <s v="D10_x000a_Customers_x000a_EMS"/>
    <s v="LS"/>
    <s v="054"/>
    <s v="054-LVDC"/>
    <s v="Relativity"/>
    <s v="Invarient worker"/>
    <s v="PROD"/>
    <s v="David De Looze"/>
    <s v=""/>
    <s v="Windows 2016 Server"/>
    <s v="Virtual"/>
    <n v="8"/>
    <m/>
    <s v="TurnedOn"/>
    <s v="10.3.201.132"/>
    <s v="00:50:56:9C:BB:45"/>
    <s v="Phoenix Technologies LTD_x000a_Windows"/>
    <s v="VMware Virtual Platform"/>
    <n v="79.5078125"/>
    <n v="15.999500274658203"/>
    <s v="EMSCUST.LOCAL/EMS/Customers/D10/P054D10RLINVP01"/>
    <s v=""/>
    <s v="/Root/054LVDC/vm/Server/EMS/DM10--EMSCUST.local/P054D10RLINVP01"/>
    <s v="p0542a08cmp02.epiqcorp.com"/>
    <s v="10.35.8.21"/>
    <s v="2"/>
    <s v="4"/>
    <s v="True"/>
    <s v="87160e8bbe9bac6af1dc48bb18142e49"/>
    <s v="active_directory_adapter_x000a_carbonblack_defense_adapter_x000a_esx_adapter_x000a_exabeam_adapter_x000a_nexpose_adapter_x000a_rapid7_insightvm_adapter_x000a_sccm_adapter_x000a_solarwinds_orion_adapter"/>
    <s v="3rd party"/>
    <s v="Revenue Supporting"/>
    <s v="Yes"/>
  </r>
  <r>
    <s v="P054D89DOBIMNR1"/>
    <s v="p054d89dobimnr1"/>
    <s v="p054d89dobimnr1"/>
    <s v="emscust"/>
    <s v="Windows"/>
    <s v="Server 2016"/>
    <s v="10.0.14393_x000a_10.0.0"/>
    <s v=""/>
    <s v=""/>
    <d v="2020-05-19T19:14:56"/>
    <d v="2022-10-05T05:51:10"/>
    <s v="2022-09-09 22:19:44"/>
    <b v="0"/>
    <s v="Servers_x000a_D89_x000a_Customers_x000a_EMS"/>
    <s v="LS"/>
    <s v="054"/>
    <s v="054-LVDC"/>
    <s v="Datadobi"/>
    <s v="File Server"/>
    <s v="PROD"/>
    <s v=""/>
    <s v=""/>
    <s v="Windows 2016 Server"/>
    <s v="Virtual"/>
    <n v="4"/>
    <m/>
    <s v="TurnedOn"/>
    <s v="10.3.89.119"/>
    <s v="00:50:56:9C:1D:29"/>
    <s v="Phoenix Technologies LTD_x000a_Windows"/>
    <s v="VMware Virtual Platform"/>
    <n v="79.5087890625"/>
    <n v="7.9995613098144531"/>
    <s v="EMSCUST.LOCAL/EMS/Customers/D89/Servers/P054D89DOBIMNR1"/>
    <s v=""/>
    <s v="/Root/054LVDC/vm/Server/EMS/DM89_EMSCUST.local/P054D89DobiMnr1"/>
    <s v="p0542b08cmp07.epiqcorp.com"/>
    <s v="10.35.8.21"/>
    <s v="2"/>
    <s v="2"/>
    <s v="True"/>
    <s v="86274445df88f9d66c44daf5ca2b5cea"/>
    <s v="active_directory_adapter_x000a_carbonblack_defense_adapter_x000a_esx_adapter_x000a_exabeam_adapter_x000a_nexpose_adapter_x000a_rapid7_insightvm_adapter_x000a_sccm_adapter_x000a_solarwinds_orion_adapter"/>
    <s v=""/>
    <s v=""/>
    <s v=""/>
  </r>
  <r>
    <s v="P054D89DobiMnr3"/>
    <s v="p054d89dobimnr3.emscust.local"/>
    <s v="p054d89dobimnr3"/>
    <s v="emscust.local"/>
    <s v="Windows"/>
    <s v="Server 2016"/>
    <s v="10.0.14393_x000a_10.0.0"/>
    <s v=""/>
    <s v=""/>
    <d v="2020-05-19T19:14:56"/>
    <d v="2022-10-05T05:51:10"/>
    <s v="2022-09-09 21:47:04"/>
    <b v="0"/>
    <s v="Servers_x000a_D89_x000a_Customers_x000a_EMS"/>
    <s v="LS"/>
    <s v="054"/>
    <s v="054-LVDC"/>
    <s v="Datadobi"/>
    <s v="File Server"/>
    <s v="PROD"/>
    <s v=""/>
    <s v=""/>
    <s v="Windows 2016 Server"/>
    <s v="Virtual"/>
    <n v="4"/>
    <m/>
    <s v="TurnedOn"/>
    <s v="10.3.89.82"/>
    <s v="00:50:56:9C:1D:88"/>
    <s v="Phoenix Technologies LTD_x000a_Windows"/>
    <s v="VMware Virtual Platform"/>
    <n v="79.5087890625"/>
    <n v="7.9995002746582031"/>
    <s v="EMSCUST.LOCAL/EMS/Customers/D89/Servers/P054D89DOBIMNR3"/>
    <s v=""/>
    <s v="/Root/054LVDC/vm/Server/EMS/DM89_EMSCUST.local/P054D89DobiMnr3"/>
    <s v="p0542b08cmp07.epiqcorp.com"/>
    <s v="10.35.8.21"/>
    <s v="2"/>
    <s v="2"/>
    <s v="True"/>
    <s v="88c0d34a48143c5df339e32ecc635dee"/>
    <s v="active_directory_adapter_x000a_carbonblack_defense_adapter_x000a_esx_adapter_x000a_exabeam_adapter_x000a_nexpose_adapter_x000a_rapid7_insightvm_adapter_x000a_sccm_adapter_x000a_solarwinds_orion_adapter"/>
    <s v=""/>
    <s v=""/>
    <s v=""/>
  </r>
  <r>
    <s v="P063ADSUCDC01"/>
    <s v="p063adsucdc01"/>
    <s v="p063adsucdc01"/>
    <s v="uscust"/>
    <s v="Windows"/>
    <s v="Server 2016"/>
    <s v="10.0.14393_x000a_10.0.0"/>
    <s v=""/>
    <s v=""/>
    <d v="2021-11-09T16:05:17"/>
    <d v="2022-10-05T04:38:20"/>
    <s v="2022-09-15 17:14:36"/>
    <b v="0"/>
    <s v="Domain Controllers"/>
    <s v="CORPORATE"/>
    <s v="063"/>
    <s v="063-DEDC"/>
    <s v="Active Directory"/>
    <s v="Domain Controller"/>
    <s v="PROD"/>
    <s v="Chris Cavaco"/>
    <s v=""/>
    <s v="Windows 2016 Server"/>
    <s v="Virtual"/>
    <n v="4"/>
    <m/>
    <s v="TurnedOn"/>
    <s v="10.115.1.70"/>
    <s v="00:50:56:BC:FE:AB"/>
    <s v="Phoenix Technologies LTD_x000a_Windows"/>
    <s v="VMware Virtual Platform"/>
    <n v="99.5078125"/>
    <n v="7.9995002746582031"/>
    <s v="uscust.local/Domain Controllers/P063ADSUCDC01"/>
    <s v=""/>
    <s v="/Root/063-DEDC/vm/Server/Domain Controllers/P063ADSUCDC01"/>
    <s v="p063az49cmp01.epiqcorp.com"/>
    <s v="10.100.8.21"/>
    <s v="2"/>
    <s v="2"/>
    <s v="True"/>
    <s v="3bc75d9f5a4e6f35c3b209429d0fbf71"/>
    <s v="active_directory_adapter_x000a_carbonblack_defense_adapter_x000a_esx_adapter_x000a_exabeam_adapter_x000a_nexpose_adapter_x000a_rapid7_insightvm_adapter_x000a_sccm_adapter_x000a_solarwinds_orion_adapter"/>
    <s v="3rd party"/>
    <s v="Backend infrastructure (plumbing)"/>
    <s v="No"/>
  </r>
  <r>
    <s v="P063ADSUCDC02"/>
    <s v="p063adsucdc02"/>
    <s v="p063adsucdc02"/>
    <s v="uscust"/>
    <s v="Windows"/>
    <s v="Server 2016"/>
    <s v="10.0.14393_x000a_10.0.0"/>
    <s v=""/>
    <s v=""/>
    <d v="2021-12-07T20:21:39"/>
    <d v="2022-10-05T04:38:27"/>
    <s v="2022-09-14 05:17:15"/>
    <b v="0"/>
    <s v="Domain Controllers"/>
    <s v="CORPORATE"/>
    <s v="063"/>
    <s v="063-DEDC"/>
    <s v="Active Directory"/>
    <s v="Domain Controller"/>
    <s v="PROD"/>
    <s v="Chris Cavaco"/>
    <s v=""/>
    <s v="Windows 2016 Server"/>
    <s v="Virtual"/>
    <n v="4"/>
    <m/>
    <s v="TurnedOn"/>
    <s v="10.115.1.71"/>
    <s v="00:50:56:BC:38:95"/>
    <s v="Phoenix Technologies LTD_x000a_Windows"/>
    <s v="VMware Virtual Platform"/>
    <n v="99.5078125"/>
    <n v="7.9994354248046875"/>
    <s v="uscust.local/Domain Controllers/P063ADSUCDC02"/>
    <s v=""/>
    <s v="/Root/063-DEDC/vm/Server/Domain Controllers/P063ADSUCDC02"/>
    <s v="p063ay49cmp01.epiqcorp.com"/>
    <s v="10.100.8.21"/>
    <s v="4"/>
    <s v="1"/>
    <s v="True"/>
    <s v="4be7fc4131aa978a30fbb46aeb677cfb"/>
    <s v="active_directory_adapter_x000a_carbonblack_defense_adapter_x000a_esx_adapter_x000a_exabeam_adapter_x000a_nexpose_adapter_x000a_rapid7_insightvm_adapter_x000a_sccm_adapter_x000a_solarwinds_orion_adapter"/>
    <s v="3rd party"/>
    <s v="Backend infrastructure (plumbing)"/>
    <s v="No"/>
  </r>
  <r>
    <s v="IDSSHCS07"/>
    <s v="idsshcs07"/>
    <s v="idsshcs07"/>
    <s v="idsp"/>
    <s v="Windows"/>
    <s v="Server 2012 R2"/>
    <s v="6.3.9600_x000a_6.3.0"/>
    <s v=""/>
    <s v=""/>
    <d v="2020-03-09T02:25:48"/>
    <d v="2022-10-05T05:50:52"/>
    <s v="2022-09-11 16:21:28"/>
    <b v="0"/>
    <s v="Session Hosts_x000a_RDPSH_x000a_Servers"/>
    <s v="LS"/>
    <s v="054"/>
    <s v="054-LVDC"/>
    <s v="Rds"/>
    <s v="Management"/>
    <s v="PROD"/>
    <s v=""/>
    <s v=""/>
    <s v="Windows 2012 R2 Server"/>
    <s v="Virtual"/>
    <n v="4"/>
    <m/>
    <s v="TurnedOn"/>
    <s v="10.3.6.219"/>
    <s v="00:50:56:93:68:34"/>
    <s v="Phoenix Technologies LTD_x000a_Windows"/>
    <s v="VMware Virtual Platform"/>
    <n v="249.654296875"/>
    <n v="31.999439239501953"/>
    <s v="IDSP.LOCAL/Servers/RDPSH/Session Hosts/IDSSHCS07"/>
    <s v=""/>
    <s v="/Root/054LVDC/vm/Server/EMS/IDSP.Local/RDS-FARMs/IDSSH-CS/IDSSHCS07"/>
    <s v="p054esxmc0201.epiqcorp.com"/>
    <s v="10.35.8.21"/>
    <s v="4"/>
    <s v="1"/>
    <s v="True"/>
    <s v="037874731a9cd1fac53b8a28b535cbf3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ARQDRLWEB03"/>
    <s v="p054arqdrlweb03"/>
    <s v="p054arqdrlweb03"/>
    <s v="emscust"/>
    <s v="Windows"/>
    <s v="Server 2016"/>
    <s v="10.0.14393_x000a_10.0.0"/>
    <s v=""/>
    <s v=""/>
    <d v="2020-07-15T04:50:59"/>
    <d v="2022-10-05T05:50:53"/>
    <s v="2022-09-09 02:40:08"/>
    <b v="0"/>
    <s v="Servers_x000a_D93_x000a_Customers_x000a_EM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6.27"/>
    <s v="00:50:56:9C:CB:66"/>
    <s v="Phoenix Technologies LTD_x000a_Windows"/>
    <s v="VMware Virtual Platform"/>
    <n v="79.5087890625"/>
    <n v="15.999435424804688"/>
    <s v="EMSCUST.LOCAL/EMS/Customers/D93/Servers/P054ARQDRLWEB03"/>
    <s v=""/>
    <s v="/Root/054LVDC/vm/Server/EMS/ARQD-EMSCUST/P054ARQDRLWEB03"/>
    <s v="p0542a08cmp00.epiqcorp.com"/>
    <s v="10.35.8.21"/>
    <s v="4"/>
    <s v="1"/>
    <s v="True"/>
    <s v="b8c39e73c280cfa00b621b49e14cdb44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ARQDRLWEB04"/>
    <s v="p054arqdrlweb04.emscust.local"/>
    <s v="p054arqdrlweb04"/>
    <s v="emscust.local"/>
    <s v="Windows"/>
    <s v="Server 2016"/>
    <s v="10.0.14393_x000a_10.0.0"/>
    <s v=""/>
    <s v=""/>
    <d v="2020-07-15T04:51:00"/>
    <d v="2022-10-05T05:50:53"/>
    <s v="2022-09-10 05:41:58"/>
    <b v="0"/>
    <s v="Servers_x000a_D93_x000a_Customers_x000a_EMS"/>
    <s v="LS"/>
    <s v="054"/>
    <s v="054-LVDC"/>
    <s v="Relativity"/>
    <s v="Web Server"/>
    <s v="PROD"/>
    <s v="David De Looze"/>
    <s v=""/>
    <s v="Windows 2016 Server"/>
    <s v="Virtual"/>
    <n v="4"/>
    <m/>
    <s v="TurnedOn"/>
    <s v="10.3.26.28"/>
    <s v="00:50:56:9C:49:AD"/>
    <s v="Phoenix Technologies LTD_x000a_Windows"/>
    <s v="VMware Virtual Platform"/>
    <n v="79.5087890625"/>
    <n v="15.999435424804688"/>
    <s v="EMSCUST.LOCAL/EMS/Customers/D93/Servers/P054ARQDRLWEB04"/>
    <s v=""/>
    <s v="/Root/054LVDC/vm/Server/EMS/ARQD-EMSCUST/P054ARQDRLWEB04"/>
    <s v="p0542a07cmp02.epiqcorp.com"/>
    <s v="10.35.8.21"/>
    <s v="4"/>
    <s v="1"/>
    <s v="True"/>
    <s v="4e629024aec20883e13721fedc07be17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ARQDRLWEB06"/>
    <s v="p054arqdrlweb06"/>
    <s v="p054arqdrlweb06"/>
    <s v="emscust"/>
    <s v="Windows"/>
    <s v="Server 2016"/>
    <s v="10.0.14393_x000a_10.0.0"/>
    <s v=""/>
    <s v=""/>
    <d v="2020-03-09T14:19:07"/>
    <d v="2022-10-05T05:50:53"/>
    <s v="2022-09-08 08:11:10"/>
    <b v="0"/>
    <s v="Servers_x000a_ARQD_x000a_Customers_x000a_EM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6.34"/>
    <s v="00:50:56:9C:B0:5B"/>
    <s v="Phoenix Technologies LTD_x000a_Windows"/>
    <s v="VMware Virtual Platform"/>
    <n v="159.5048828125"/>
    <n v="15.999435424804688"/>
    <s v="EMSCUST.LOCAL/EMS/Customers/ARQD/Servers/P054ARQDRLWEB06"/>
    <s v=""/>
    <s v="/Root/054LVDC/vm/Server/EMS/ARQD-EMSCUST/P054ARQDRLWEB06"/>
    <s v="p0542a08cmp03.epiqcorp.com"/>
    <s v="10.35.8.21"/>
    <s v="6"/>
    <s v="1"/>
    <s v="True"/>
    <s v="d5e5008bb14436cc41c6be74e7ffc2d9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ARQDRLWEB07"/>
    <s v="p054arqdrlweb07"/>
    <s v="p054arqdrlweb07"/>
    <s v="emscust"/>
    <s v="Windows"/>
    <s v="Server 2016"/>
    <s v="10.0.14393_x000a_10.0.0"/>
    <s v=""/>
    <s v=""/>
    <d v="2020-03-09T14:19:11"/>
    <d v="2022-10-05T05:50:53"/>
    <s v="2022-09-08 05:23:45"/>
    <b v="0"/>
    <s v="Servers_x000a_ARQD_x000a_Customers_x000a_EM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6.35"/>
    <s v="00:50:56:9C:BF:7F"/>
    <s v="Phoenix Technologies LTD_x000a_Windows"/>
    <s v="VMware Virtual Platform"/>
    <n v="159.5048828125"/>
    <n v="15.999435424804688"/>
    <s v="EMSCUST.LOCAL/EMS/Customers/ARQD/Servers/P054ARQDRLWEB07"/>
    <s v=""/>
    <s v="/Root/054LVDC/vm/Server/EMS/ARQD-EMSCUST/P054ARQDRLWEB07"/>
    <s v="p0542a07cmp03.epiqcorp.com"/>
    <s v="10.35.8.21"/>
    <s v="6"/>
    <s v="1"/>
    <s v="True"/>
    <s v="3480afd9031f457027d1732ca7ee724b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33RDSSH02"/>
    <s v="p054d33rdssh02"/>
    <s v="p054d33rdssh02"/>
    <s v="arqe"/>
    <s v="Windows"/>
    <s v="Server 2016"/>
    <s v="10.0.14393_x000a_10.0.0"/>
    <s v=""/>
    <s v=""/>
    <d v="2021-09-28T04:01:33"/>
    <d v="2022-10-05T05:51:11"/>
    <s v="2022-09-10 22:38:03"/>
    <b v="0"/>
    <s v="Servers_x000a_DM33_x000a_Customers"/>
    <s v="LS"/>
    <s v="054"/>
    <s v="054-LVDC"/>
    <s v="Rds"/>
    <s v="Remote Desktop Session Server"/>
    <s v="PROD"/>
    <s v=""/>
    <s v=""/>
    <s v="Windows 2016 Server"/>
    <s v="Virtual"/>
    <n v="4"/>
    <m/>
    <s v="TurnedOn"/>
    <s v="10.77.33.15"/>
    <s v="00:50:56:9C:1D:BE"/>
    <s v="Phoenix Technologies LTD_x000a_Windows"/>
    <s v="VMware Virtual Platform"/>
    <n v="119.37890625"/>
    <n v="7.9995002746582031"/>
    <s v="ARQE.LOCAL/Customers/DM33/Servers/P054D33RDSSH02"/>
    <s v=""/>
    <s v="/Root/054LVDC/vm/Server/EMS/ARQE.local/DM33/P054D33RDSSH02"/>
    <s v="p0542a07cmp03.epiqcorp.com"/>
    <s v="10.35.8.21"/>
    <s v="2"/>
    <s v="2"/>
    <s v="True"/>
    <s v="a9f97bf70171c5eaba4d5d6c3d0ba9a0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ABYPRC01"/>
    <s v="p054d93abyprc01"/>
    <s v="p054d93abyprc01"/>
    <s v="emscust"/>
    <s v="Windows"/>
    <s v="Server 2016"/>
    <s v="10.0.14393_x000a_10.0.0"/>
    <s v=""/>
    <s v=""/>
    <d v="2020-03-09T12:47:40"/>
    <d v="2022-10-05T05:50:54"/>
    <s v="2022-09-09 20:52:54"/>
    <b v="0"/>
    <s v="Servers_x000a_D93_x000a_Customers_x000a_EMS"/>
    <s v="LS"/>
    <s v="054"/>
    <s v="054-LVDC"/>
    <s v="Abby"/>
    <s v="Process Worker"/>
    <s v="PROD"/>
    <s v="BAE"/>
    <s v=""/>
    <s v="Windows 2016 Server"/>
    <s v="Virtual"/>
    <n v="2"/>
    <m/>
    <s v="TurnedOn"/>
    <s v="10.3.93.22"/>
    <s v="00:50:56:9C:22:25"/>
    <s v="Phoenix Technologies LTD_x000a_Windows"/>
    <s v="VMware Virtual Platform"/>
    <n v="119.380859375"/>
    <n v="3.9995613098144531"/>
    <s v="EMSCUST.LOCAL/EMS/Customers/D93/Servers/P054D93ABYPRC01"/>
    <s v=""/>
    <s v="/Root/054LVDC/vm/Server/EMS/DM93-EMSCUST/P054D93ABYPRC01"/>
    <s v="p0542b07cmp03.epiqcorp.com"/>
    <s v="10.35.8.21"/>
    <s v="1"/>
    <s v="2"/>
    <s v="True"/>
    <s v="7131354c386ed02ab87359ca0eef30fd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ABYPRC02"/>
    <s v="p054d93abyprc02"/>
    <s v="p054d93abyprc02"/>
    <s v="emscust"/>
    <s v="Windows"/>
    <s v="Server 2016"/>
    <s v="10.0.14393_x000a_10.0.0"/>
    <s v=""/>
    <s v=""/>
    <d v="2020-03-09T13:02:03"/>
    <d v="2022-10-05T05:50:54"/>
    <s v="2022-09-07 10:03:22"/>
    <b v="0"/>
    <s v="Servers_x000a_D93_x000a_Customers_x000a_EMS"/>
    <s v="LS"/>
    <s v="054"/>
    <s v="054-LVDC"/>
    <s v="Abby"/>
    <s v="Process Worker"/>
    <s v="PROD"/>
    <s v="BAE"/>
    <s v=""/>
    <s v="Windows 2016 Server"/>
    <s v="Virtual"/>
    <n v="2"/>
    <m/>
    <s v="TurnedOn"/>
    <s v="10.3.93.23"/>
    <s v="00:50:56:9C:C5:47"/>
    <s v="Phoenix Technologies LTD_x000a_Windows"/>
    <s v="VMware Virtual Platform"/>
    <n v="119.380859375"/>
    <n v="3.9995613098144531"/>
    <s v="EMSCUST.LOCAL/EMS/Customers/D93/Servers/P054D93ABYPRC02"/>
    <s v=""/>
    <s v="/Root/054LVDC/vm/Server/EMS/DM93-EMSCUST/P054D93ABYPRC02"/>
    <s v="p0542b08cmp06.epiqcorp.com"/>
    <s v="10.35.8.21"/>
    <s v="1"/>
    <s v="2"/>
    <s v="True"/>
    <s v="10335996661bcafda9118f4e5a921a48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ABYPRC03"/>
    <s v="p054d93abyprc03.emscust.local"/>
    <s v="p054d93abyprc03"/>
    <s v="emscust.local"/>
    <s v="Windows"/>
    <s v="Server 2016"/>
    <s v="10.0.14393_x000a_10.0.0"/>
    <s v=""/>
    <s v=""/>
    <d v="2020-03-09T16:20:09"/>
    <d v="2022-10-05T05:50:54"/>
    <s v="2022-09-08 06:08:53"/>
    <b v="0"/>
    <s v="Servers_x000a_D93_x000a_Customers_x000a_EMS"/>
    <s v="LS"/>
    <s v="054"/>
    <s v="054-LVDC"/>
    <s v="Abby"/>
    <s v="Process Worker"/>
    <s v="PROD"/>
    <s v="BAE"/>
    <s v=""/>
    <s v="Windows 2016 Server"/>
    <s v="Virtual"/>
    <n v="2"/>
    <m/>
    <s v="TurnedOn"/>
    <s v="10.3.93.24"/>
    <s v="00:50:56:9C:E2:1A"/>
    <s v="Phoenix Technologies LTD_x000a_Windows"/>
    <s v="VMware Virtual Platform"/>
    <n v="119.380859375"/>
    <n v="3.9995613098144531"/>
    <s v="EMSCUST.LOCAL/EMS/Customers/D93/Servers/P054D93ABYPRC03"/>
    <s v=""/>
    <s v="/Root/054LVDC/vm/Server/EMS/DM93-EMSCUST/P054D93ABYPRC03"/>
    <s v="p0542b07cmp02.epiqcorp.com"/>
    <s v="10.35.8.21"/>
    <s v="1"/>
    <s v="2"/>
    <s v="True"/>
    <s v="f15f6bd9a74297cf0d034510cc2ee149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ABYPRC04"/>
    <s v="p054d93abyprc04"/>
    <s v="p054d93abyprc04"/>
    <s v="emscust"/>
    <s v="Windows"/>
    <s v="Server 2016"/>
    <s v="10.0.14393_x000a_10.0.0"/>
    <s v=""/>
    <s v=""/>
    <d v="2020-03-09T16:35:34"/>
    <d v="2022-10-05T05:50:54"/>
    <s v="2022-09-09 11:41:59"/>
    <b v="0"/>
    <s v="Servers_x000a_D93_x000a_Customers_x000a_EMS"/>
    <s v="LS"/>
    <s v="054"/>
    <s v="054-LVDC"/>
    <s v="Abby"/>
    <s v="Process Worker"/>
    <s v="PROD"/>
    <s v="BAE"/>
    <s v=""/>
    <s v="Windows 2016 Server"/>
    <s v="Virtual"/>
    <n v="2"/>
    <m/>
    <s v="TurnedOn"/>
    <s v="10.3.93.25"/>
    <s v="00:50:56:9C:97:0D"/>
    <s v="Phoenix Technologies LTD_x000a_Windows"/>
    <s v="VMware Virtual Platform"/>
    <n v="119.380859375"/>
    <n v="3.9995002746582031"/>
    <s v="EMSCUST.LOCAL/EMS/Customers/D93/Servers/P054D93ABYPRC04"/>
    <s v=""/>
    <s v="/Root/054LVDC/vm/Server/EMS/DM93-EMSCUST/P054D93ABYPRC04"/>
    <s v="p0542b07cmp07.epiqcorp.com"/>
    <s v="10.35.8.21"/>
    <s v="1"/>
    <s v="2"/>
    <s v="True"/>
    <s v="ec79a27b07c94c4da274b7ac41cb68a7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ABYPRC05"/>
    <s v="p054d93abyprc05"/>
    <s v="p054d93abyprc05"/>
    <s v="emscust"/>
    <s v="Windows"/>
    <s v="Server 2016"/>
    <s v="10.0.14393_x000a_10.0.0"/>
    <s v=""/>
    <s v=""/>
    <d v="2020-03-09T16:39:37"/>
    <d v="2022-10-05T05:50:54"/>
    <s v="2022-09-07 01:10:04"/>
    <b v="0"/>
    <s v="Servers_x000a_D93_x000a_Customers_x000a_EMS"/>
    <s v="LS"/>
    <s v="054"/>
    <s v="054-LVDC"/>
    <s v="Abby"/>
    <s v="Process Worker"/>
    <s v="PROD"/>
    <s v="BAE"/>
    <s v=""/>
    <s v="Windows 2016 Server"/>
    <s v="Virtual"/>
    <n v="2"/>
    <m/>
    <s v="TurnedOn"/>
    <s v="10.3.93.26"/>
    <s v="00:50:56:9C:AA:56"/>
    <s v="Phoenix Technologies LTD_x000a_Windows"/>
    <s v="VMware Virtual Platform"/>
    <n v="99.5087890625"/>
    <n v="3.9995613098144531"/>
    <s v="EMSCUST.LOCAL/EMS/Customers/D93/Servers/P054D93ABYPRC05"/>
    <s v=""/>
    <s v="/Root/054LVDC/vm/Server/EMS/DM93-EMSCUST/P054D93ABYPRC05"/>
    <s v="p0542b08cmp06.epiqcorp.com"/>
    <s v="10.35.8.21"/>
    <s v="1"/>
    <s v="2"/>
    <s v="True"/>
    <s v="105bb2fced7b9d8a1acba8ae4b8a0585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ABYPRC06"/>
    <s v="p054d93abyprc06"/>
    <s v="p054d93abyprc06"/>
    <s v="emscust"/>
    <s v="Windows"/>
    <s v="Server 2016"/>
    <s v="10.0.14393_x000a_10.0.0"/>
    <s v=""/>
    <s v=""/>
    <d v="2020-03-09T16:42:17"/>
    <d v="2022-10-05T05:50:54"/>
    <s v="2022-09-08 20:27:33"/>
    <b v="0"/>
    <s v="Servers_x000a_D93_x000a_Customers_x000a_EMS"/>
    <s v="LS"/>
    <s v="054"/>
    <s v="054-LVDC"/>
    <s v="Abby"/>
    <s v="Process Worker"/>
    <s v="PROD"/>
    <s v="BAE"/>
    <s v=""/>
    <s v="Windows 2016 Server"/>
    <s v="Virtual"/>
    <n v="2"/>
    <m/>
    <s v="TurnedOn"/>
    <s v="10.3.93.27"/>
    <s v="00:50:56:9C:CE:3A"/>
    <s v="Phoenix Technologies LTD_x000a_Windows"/>
    <s v="VMware Virtual Platform"/>
    <n v="119.380859375"/>
    <n v="3.9995613098144531"/>
    <s v="EMSCUST.LOCAL/EMS/Customers/D93/Servers/P054D93ABYPRC06"/>
    <s v=""/>
    <s v="/Root/054LVDC/vm/Server/EMS/DM93-EMSCUST/P054D93ABYPRC06"/>
    <s v="p0542b08cmp03.epiqcorp.com"/>
    <s v="10.35.8.21"/>
    <s v="1"/>
    <s v="2"/>
    <s v="True"/>
    <s v="b860f39af537ea82df5e530a5b1eb9e6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ABYPRC07"/>
    <s v="p054d93abyprc07"/>
    <s v="p054d93abyprc07"/>
    <s v="emscust"/>
    <s v="Windows"/>
    <s v="Server 2016"/>
    <s v="10.0.14393_x000a_10.0.0"/>
    <s v=""/>
    <s v=""/>
    <d v="2020-03-09T16:44:54"/>
    <d v="2022-10-05T05:50:54"/>
    <s v="2022-09-09 11:26:50"/>
    <b v="0"/>
    <s v="Servers_x000a_D93_x000a_Customers_x000a_EMS"/>
    <s v="LS"/>
    <s v="054"/>
    <s v="054-LVDC"/>
    <s v="Abby"/>
    <s v="Process Worker"/>
    <s v="PROD"/>
    <s v="BAE"/>
    <s v=""/>
    <s v="Windows 2016 Server"/>
    <s v="Virtual"/>
    <n v="2"/>
    <m/>
    <s v="TurnedOn"/>
    <s v="10.3.93.28"/>
    <s v="00:50:56:9C:C9:27"/>
    <s v="Phoenix Technologies LTD_x000a_Windows"/>
    <s v="VMware Virtual Platform"/>
    <n v="99.5087890625"/>
    <n v="3.9995613098144531"/>
    <s v="EMSCUST.LOCAL/EMS/Customers/D93/Servers/P054D93ABYPRC07"/>
    <s v=""/>
    <s v="/Root/054LVDC/vm/Server/EMS/DM93-EMSCUST/P054D93ABYPRC07"/>
    <s v="p0542b08cmp03.epiqcorp.com"/>
    <s v="10.35.8.21"/>
    <s v="1"/>
    <s v="2"/>
    <s v="True"/>
    <s v="badda1edf6cc47eba4a33c27d111aeb6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ABYPRC08"/>
    <s v="p054d93abyprc08"/>
    <s v="p054d93abyprc08"/>
    <s v="emscust"/>
    <s v="Windows"/>
    <s v="Server 2016"/>
    <s v="10.0.14393_x000a_10.0.0"/>
    <s v=""/>
    <s v=""/>
    <d v="2020-03-09T21:20:27"/>
    <d v="2022-10-05T05:50:54"/>
    <s v="2022-09-07 08:00:02"/>
    <b v="0"/>
    <s v="Servers_x000a_D93_x000a_Customers_x000a_EMS"/>
    <s v="LS"/>
    <s v="054"/>
    <s v="054-LVDC"/>
    <s v="Abby"/>
    <s v="Process Worker"/>
    <s v="PROD"/>
    <s v="BAE"/>
    <s v=""/>
    <s v="Windows 2016 Server"/>
    <s v="Virtual"/>
    <n v="2"/>
    <m/>
    <s v="TurnedOn"/>
    <s v="10.3.93.29"/>
    <s v="00:50:56:9C:D5:95"/>
    <s v="Phoenix Technologies LTD_x000a_Windows"/>
    <s v="VMware Virtual Platform"/>
    <n v="119.380859375"/>
    <n v="3.9995613098144531"/>
    <s v="EMSCUST.LOCAL/EMS/Customers/D93/Servers/P054D93ABYPRC08"/>
    <s v=""/>
    <s v="/Root/054LVDC/vm/Server/EMS/DM93-EMSCUST/P054D93ABYPRC08"/>
    <s v="p0542b08cmp00.epiqcorp.com"/>
    <s v="10.35.8.21"/>
    <s v="1"/>
    <s v="2"/>
    <s v="True"/>
    <s v="aef6606b7660539880488a4ca1bdedb3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ABYSR01"/>
    <s v="p054d93abysr01"/>
    <s v="p054d93abysr01"/>
    <s v="emscust"/>
    <s v="Windows"/>
    <s v="Server 2016"/>
    <s v="10.0.14393_x000a_10.0.0"/>
    <s v=""/>
    <s v=""/>
    <d v="2020-03-09T21:28:15"/>
    <d v="2022-10-05T05:50:54"/>
    <s v="2022-09-09 06:50:59"/>
    <b v="0"/>
    <s v="Servers_x000a_D93_x000a_Customers_x000a_EMS"/>
    <s v="LS"/>
    <s v="054"/>
    <s v="054-LVDC"/>
    <s v="Abby"/>
    <s v="Recognition Server"/>
    <s v="PROD"/>
    <s v="BAE"/>
    <s v=""/>
    <s v="Windows 2016 Server"/>
    <s v="Virtual"/>
    <n v="4"/>
    <m/>
    <s v="TurnedOn"/>
    <s v="10.3.93.21"/>
    <s v="00:50:56:9C:26:16"/>
    <s v="Phoenix Technologies LTD_x000a_Windows"/>
    <s v="VMware Virtual Platform"/>
    <n v="359.50390625"/>
    <n v="3.9995613098144531"/>
    <s v="EMSCUST.LOCAL/EMS/Customers/D93/Servers/P054D93ABYSR01"/>
    <s v=""/>
    <s v="/Root/054LVDC/vm/Server/EMS/DM93-EMSCUST/P054D93ABYSR01"/>
    <s v="p0542b08cmp00.epiqcorp.com"/>
    <s v="10.35.8.21"/>
    <s v="2"/>
    <s v="2"/>
    <s v="True"/>
    <s v="154d3eb2ec5bf25baec8702814ac884f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LAWADM01"/>
    <s v="p054d93lawadm01"/>
    <s v="p054d93lawadm01"/>
    <s v="emscust"/>
    <s v="Windows"/>
    <s v="Server 2016"/>
    <s v="10.0.14393_x000a_10.0.0"/>
    <s v=""/>
    <s v=""/>
    <d v="2020-03-09T16:47:46"/>
    <d v="2022-10-05T05:50:54"/>
    <s v="2022-09-08 18:27:13"/>
    <b v="0"/>
    <s v="Servers_x000a_D93_x000a_Customers_x000a_EMS"/>
    <s v="LS"/>
    <s v="054"/>
    <s v="054-LVDC"/>
    <s v="Law"/>
    <s v="Application Server"/>
    <s v="PROD"/>
    <s v="BAE"/>
    <s v=""/>
    <s v="Windows 2016 Server"/>
    <s v="Virtual"/>
    <n v="4"/>
    <m/>
    <s v="TurnedOn"/>
    <s v="10.3.93.36"/>
    <s v="00:50:56:9C:B0:B3"/>
    <s v="Phoenix Technologies LTD_x000a_Windows"/>
    <s v="VMware Virtual Platform"/>
    <n v="139.3818359375"/>
    <n v="3.9995613098144531"/>
    <s v="EMSCUST.LOCAL/EMS/Customers/D93/Servers/P054D93LAWADM01"/>
    <s v=""/>
    <s v="/Root/054LVDC/vm/Server/EMS/DM93-EMSCUST/P054D93LAWADM01"/>
    <s v="p0542b07cmp07.epiqcorp.com"/>
    <s v="10.35.8.21"/>
    <s v="4"/>
    <s v="1"/>
    <s v="True"/>
    <s v="429f74b27c8867432f13788ad1653390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PROD03"/>
    <s v="p054d93prod03"/>
    <s v="p054d93prod03"/>
    <s v="emscust"/>
    <s v="Windows"/>
    <s v="Server 2016"/>
    <s v="10.0.14393_x000a_10.0.0"/>
    <s v=""/>
    <s v=""/>
    <d v="2020-03-09T18:19:58"/>
    <d v="2022-10-05T05:50:54"/>
    <s v="2022-09-08 23:45:19"/>
    <b v="0"/>
    <s v="Servers_x000a_D93_x000a_Customers_x000a_EMS"/>
    <s v="LS"/>
    <s v="054"/>
    <s v="054-LVDC"/>
    <s v="Relativity"/>
    <s v="Load Server"/>
    <s v="PROD"/>
    <s v="David De Looze"/>
    <s v=""/>
    <s v="Windows 2016 Server"/>
    <s v="Virtual"/>
    <n v="4"/>
    <m/>
    <s v="TurnedOn"/>
    <s v="10.3.93.16"/>
    <s v="00:50:56:9C:9E:8B"/>
    <s v="Phoenix Technologies LTD_x000a_Windows"/>
    <s v="VMware Virtual Platform"/>
    <n v="139.380859375"/>
    <n v="15.999561309814453"/>
    <s v="EMSCUST.LOCAL/EMS/Customers/D93/Servers/P054D93PROD03"/>
    <s v=""/>
    <s v="/Root/054LVDC/vm/Server/EMS/DM93-EMSCUST/P054D93PROD03"/>
    <s v="p0542b07cmp07.epiqcorp.com"/>
    <s v="10.35.8.21"/>
    <s v="2"/>
    <s v="2"/>
    <s v="True"/>
    <s v="918c4379693c0e7ff6ea2465337584ce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PROD04"/>
    <s v="p054d93prod04"/>
    <s v="p054d93prod04"/>
    <s v="emscust"/>
    <s v="Windows"/>
    <s v="Server 2016"/>
    <s v="10.0.14393_x000a_10.0.0"/>
    <s v=""/>
    <s v=""/>
    <d v="2020-03-09T18:24:16"/>
    <d v="2022-10-05T05:50:54"/>
    <s v="2022-09-08 10:03:08"/>
    <b v="0"/>
    <s v="Servers_x000a_D93_x000a_Customers_x000a_EMS"/>
    <s v="LS"/>
    <s v="054"/>
    <s v="054-LVDC"/>
    <s v="Relativity"/>
    <s v="Load Server"/>
    <s v="PROD"/>
    <s v="David De Looze"/>
    <s v=""/>
    <s v="Windows 2016 Server"/>
    <s v="Virtual"/>
    <n v="4"/>
    <m/>
    <s v="TurnedOn"/>
    <s v="10.3.93.17"/>
    <s v="00:50:56:9C:94:8C"/>
    <s v="Phoenix Technologies LTD_x000a_Windows"/>
    <s v="VMware Virtual Platform"/>
    <n v="119.380859375"/>
    <n v="15.999500274658203"/>
    <s v="EMSCUST.LOCAL/EMS/Customers/D93/Servers/P054D93PROD04"/>
    <s v=""/>
    <s v="/Root/054LVDC/vm/Server/EMS/DM93-EMSCUST/P054D93PROD04"/>
    <s v="p0542b07cmp07.epiqcorp.com"/>
    <s v="10.35.8.21"/>
    <s v="2"/>
    <s v="2"/>
    <s v="True"/>
    <s v="5dd5d5ac0bad893d65af3c49a89f60a4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PROD05"/>
    <s v="p054d93prod05"/>
    <s v="p054d93prod05"/>
    <s v="emscust"/>
    <s v="Windows"/>
    <s v="Server 2016"/>
    <s v="10.0.14393_x000a_10.0.0"/>
    <s v=""/>
    <s v=""/>
    <d v="2020-03-09T18:28:12"/>
    <d v="2022-10-05T05:50:54"/>
    <s v="2022-09-08 07:33:21"/>
    <b v="0"/>
    <s v="Servers_x000a_D93_x000a_Customers_x000a_EMS"/>
    <s v="LS"/>
    <s v="054"/>
    <s v="054-LVDC"/>
    <s v="Relativity"/>
    <s v="Load Server"/>
    <s v="PROD"/>
    <s v="David De Looze"/>
    <s v=""/>
    <s v="Windows 2016 Server"/>
    <s v="Virtual"/>
    <n v="4"/>
    <m/>
    <s v="TurnedOn"/>
    <s v="10.3.93.18"/>
    <s v="00:50:56:9C:43:D4"/>
    <s v="Phoenix Technologies LTD_x000a_Windows"/>
    <s v="VMware Virtual Platform"/>
    <n v="119.380859375"/>
    <n v="15.999561309814453"/>
    <s v="EMSCUST.LOCAL/EMS/Customers/D93/Servers/P054D93PROD05"/>
    <s v=""/>
    <s v="/Root/054LVDC/vm/Server/EMS/DM93-EMSCUST/P054D93PROD05"/>
    <s v="p0542b08cmp00.epiqcorp.com"/>
    <s v="10.35.8.21"/>
    <s v="2"/>
    <s v="2"/>
    <s v="True"/>
    <s v="62b6693e7f18818a3e27ce5a40746b3a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PROD06"/>
    <s v="p054d93prod06"/>
    <s v="p054d93prod06"/>
    <s v="emscust"/>
    <s v="Windows"/>
    <s v="Server 2016"/>
    <s v="10.0.14393_x000a_10.0.0"/>
    <s v=""/>
    <s v=""/>
    <d v="2020-03-09T18:34:39"/>
    <d v="2022-10-05T05:50:54"/>
    <s v="2022-09-08 03:48:06"/>
    <b v="0"/>
    <s v="Servers_x000a_D93_x000a_Customers_x000a_EM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93.19"/>
    <s v="00:50:56:9C:E0:D0"/>
    <s v="Phoenix Technologies LTD_x000a_Windows"/>
    <s v="VMware Virtual Platform"/>
    <n v="129.50390625"/>
    <n v="7.9995613098144531"/>
    <s v="EMSCUST.LOCAL/EMS/Customers/D93/Servers/P054D93PROD06"/>
    <s v=""/>
    <s v="/Root/054LVDC/vm/Server/EMS/DM93-EMSCUST/P054D93PROD06"/>
    <s v="p0542b07cmp08.epiqcorp.com"/>
    <s v="10.35.8.21"/>
    <s v="1"/>
    <s v="2"/>
    <s v="True"/>
    <s v="321736b3872a5e8c8e24838fdce1c691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PROD07"/>
    <s v="p054d93prod07.emscust.local"/>
    <s v="p054d93prod07"/>
    <s v="emscust.local"/>
    <s v="Windows"/>
    <s v="Server 2016"/>
    <s v="10.0.14393_x000a_10.0.0"/>
    <s v=""/>
    <s v=""/>
    <d v="2020-03-09T18:38:57"/>
    <d v="2022-10-05T05:50:54"/>
    <s v="2022-09-08 22:03:54"/>
    <b v="0"/>
    <s v="Servers_x000a_D93_x000a_Customers_x000a_EM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93.20"/>
    <s v="00:50:56:9C:1A:08"/>
    <s v="Phoenix Technologies LTD_x000a_Windows"/>
    <s v="VMware Virtual Platform"/>
    <n v="119.5048828125"/>
    <n v="7.9995613098144531"/>
    <s v="EMSCUST.LOCAL/EMS/Customers/D93/Servers/P054D93PROD07"/>
    <s v=""/>
    <s v="/Root/054LVDC/vm/Server/EMS/DM93-EMSCUST/P054D93PROD07"/>
    <s v="p0542b08cmp03.epiqcorp.com"/>
    <s v="10.35.8.21"/>
    <s v="1"/>
    <s v="2"/>
    <s v="True"/>
    <s v="987c3f9936e705913ebf242352ec2be1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RDSPRD01"/>
    <s v="p054d93rdsprd01"/>
    <s v="p054d93rdsprd01"/>
    <s v="emscust"/>
    <s v="Windows"/>
    <s v="Server 2016"/>
    <s v="10.0.14393_x000a_10.0.0"/>
    <s v=""/>
    <s v=""/>
    <d v="2021-04-21T20:49:17"/>
    <d v="2022-10-05T05:50:54"/>
    <s v="2022-09-15 21:02:50"/>
    <b v="0"/>
    <s v="Servers_x000a_D93_x000a_Customers_x000a_EM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93.101"/>
    <s v="00:50:56:9C:2D:16"/>
    <s v="Phoenix Technologies LTD_x000a_Windows"/>
    <s v="VMware Virtual Platform"/>
    <n v="219.123046875"/>
    <n v="11.999435424804688"/>
    <s v="EMSCUST.LOCAL/EMS/Customers/D93/Servers/P054D93RDSPRD01"/>
    <s v=""/>
    <s v="/Root/054LVDC/vm/Server/EMS/DM93-EMSCUST/P054D93RDSPRD01"/>
    <s v="p0542a10cmp00.epiqcorp.com"/>
    <s v="10.35.8.21"/>
    <s v="2"/>
    <s v="4"/>
    <s v="True"/>
    <s v="b5eec2b490abe76103e70d8a8db736a9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RDSPRD02"/>
    <s v="p054d93rdsprd02"/>
    <s v="p054d93rdsprd02"/>
    <s v="emscust"/>
    <s v="Windows"/>
    <s v="Server 2016"/>
    <s v="10.0.14393_x000a_10.0.0"/>
    <s v=""/>
    <s v=""/>
    <d v="2021-04-21T20:51:49"/>
    <d v="2022-10-05T05:50:54"/>
    <s v="2022-09-16 03:59:35"/>
    <b v="0"/>
    <s v="Servers_x000a_D93_x000a_Customers_x000a_EM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93.102"/>
    <s v="00:50:56:9C:FF:11"/>
    <s v="Phoenix Technologies LTD_x000a_Windows"/>
    <s v="VMware Virtual Platform"/>
    <n v="129.3798828125"/>
    <n v="11.999435424804688"/>
    <s v="EMSCUST.LOCAL/EMS/Customers/D93/Servers/P054D93RDSPRD02"/>
    <s v=""/>
    <s v="/Root/054LVDC/vm/Server/EMS/DM93-EMSCUST/P054D93RDSPRD02"/>
    <s v="p0542a09cmp01.epiqcorp.com"/>
    <s v="10.35.8.21"/>
    <s v="2"/>
    <s v="4"/>
    <s v="True"/>
    <s v="b39859c0ec8e12574701aef47fdb4337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RDSSH01"/>
    <s v="p054d93rdssh01"/>
    <s v="p054d93rdssh01"/>
    <s v="emscust"/>
    <s v="Windows"/>
    <s v="Server 2016"/>
    <s v="10.0.14393_x000a_10.0.0"/>
    <s v=""/>
    <s v=""/>
    <d v="2020-05-12T16:17:37"/>
    <d v="2022-10-05T05:50:54"/>
    <s v="2022-09-13 12:16:25"/>
    <b v="0"/>
    <s v="Servers_x000a_D93_x000a_Customers_x000a_EM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93.48"/>
    <s v="00:50:56:9C:06:F7"/>
    <s v="Phoenix Technologies LTD_x000a_Windows"/>
    <s v="VMware Virtual Platform"/>
    <n v="159.2529296875"/>
    <n v="31.999500274658203"/>
    <s v="EMSCUST.LOCAL/EMS/Customers/D93/Servers/P054D93RDSSH01"/>
    <s v=""/>
    <s v="/Root/054LVDC/vm/Server/EMS/DM93-EMSCUST/P054D93RDSSH01"/>
    <s v="p0542b07cmp02.epiqcorp.com"/>
    <s v="10.35.8.21"/>
    <s v="2"/>
    <s v="4"/>
    <s v="True"/>
    <s v="bed32f69c0c64896dc9b44423d35a483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3RDSSH02"/>
    <s v="p054d93rdssh02"/>
    <s v="p054d93rdssh02"/>
    <s v="emscust"/>
    <s v="Windows"/>
    <s v="Server 2016"/>
    <s v="10.0.14393_x000a_10.0.0"/>
    <s v=""/>
    <s v=""/>
    <d v="2020-05-12T16:18:00"/>
    <d v="2022-10-05T05:50:54"/>
    <s v="2022-09-11 22:26:44"/>
    <b v="0"/>
    <s v="Servers_x000a_D93_x000a_Customers_x000a_EM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93.49"/>
    <s v="00:50:56:9C:88:00"/>
    <s v="Phoenix Technologies LTD_x000a_Windows"/>
    <s v="VMware Virtual Platform"/>
    <n v="109.380859375"/>
    <n v="31.999500274658203"/>
    <s v="EMSCUST.LOCAL/EMS/Customers/D93/Servers/P054D93RDSSH02"/>
    <s v=""/>
    <s v="/Root/054LVDC/vm/Server/EMS/DM93-EMSCUST/P054D93RDSSH02"/>
    <s v="p0542b08cmp01.epiqcorp.com"/>
    <s v="10.35.8.21"/>
    <s v="2"/>
    <s v="4"/>
    <s v="True"/>
    <s v="126c4ee023a2dfa0db602971cf899c66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9LAWADM01"/>
    <s v="p054d99lawadm01"/>
    <s v="p054d99lawadm01"/>
    <s v="dm99"/>
    <s v="Windows"/>
    <s v="Server 2016"/>
    <s v="10.0.14393_x000a_10.0.0"/>
    <s v=""/>
    <s v=""/>
    <d v="2020-06-03T21:14:53"/>
    <d v="2022-10-05T05:51:09"/>
    <s v="2022-09-12 01:00:23"/>
    <b v="0"/>
    <s v="Law_x000a_PRODUCTION_x000a_DM Servers"/>
    <s v="LS"/>
    <s v="054"/>
    <s v="054-LVDC"/>
    <s v="Law"/>
    <s v="Application Server"/>
    <s v="PROD"/>
    <s v="BAE"/>
    <s v=""/>
    <s v="Windows 2016 Server"/>
    <s v="Virtual"/>
    <n v="2"/>
    <m/>
    <s v="TurnedOn"/>
    <s v="10.3.24.223"/>
    <s v="00:50:56:9C:01:B3"/>
    <s v="Phoenix Technologies LTD_x000a_Windows"/>
    <s v="VMware Virtual Platform"/>
    <n v="119.3798828125"/>
    <n v="2.9995613098144531"/>
    <s v="DM99.local/DM Servers/PRODUCTION/Law/P054D99LAWADM01"/>
    <s v=""/>
    <s v="/Root/054LVDC/vm/Server/EMS/DM99.local/LAW/P054D99LAWADM01"/>
    <s v="p054esxmc0102.epiqcorp.com"/>
    <s v="10.35.8.21"/>
    <s v="1"/>
    <s v="2"/>
    <s v="True"/>
    <s v="12d986f5f643781adffe887bab7582d8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9LAWTIF02"/>
    <s v="p054d99lawtif02"/>
    <s v="p054d99lawtif02"/>
    <s v="dm99"/>
    <s v="Windows"/>
    <s v="Server 2016"/>
    <s v="10.0.14393_x000a_10.0.0"/>
    <s v=""/>
    <s v=""/>
    <d v="2020-06-03T21:17:22"/>
    <d v="2022-10-05T05:51:09"/>
    <s v="2022-09-06 10:21:04"/>
    <b v="0"/>
    <s v="Law_x000a_PRODUCTION_x000a_DM Servers"/>
    <s v="LS"/>
    <s v="054"/>
    <s v="054-LVDC"/>
    <s v="Law"/>
    <s v="Worker"/>
    <s v="PROD"/>
    <s v="BAE"/>
    <s v=""/>
    <s v="Windows 2016 Server"/>
    <s v="Virtual"/>
    <n v="2"/>
    <m/>
    <s v="TurnedOn"/>
    <s v="10.3.24.226"/>
    <s v="00:50:56:9C:6A:2E"/>
    <s v="Phoenix Technologies LTD_x000a_Windows"/>
    <s v="VMware Virtual Platform"/>
    <n v="119.37890625"/>
    <n v="2.9995613098144531"/>
    <s v="DM99.local/DM Servers/PRODUCTION/Law/P054D99LAWTIF02"/>
    <s v=""/>
    <s v="/Root/054LVDC/vm/Server/EMS/DM99.local/LAW/P054D99LAWTIF02"/>
    <s v="p054esxmc0102.epiqcorp.com"/>
    <s v="10.35.8.21"/>
    <s v="1"/>
    <s v="2"/>
    <s v="True"/>
    <s v="bce90966321d36f7c4354830a541aa2b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9LAWTIF03"/>
    <s v="p054d99lawtif03"/>
    <s v="p054d99lawtif03"/>
    <s v="dm99"/>
    <s v="Windows"/>
    <s v="Server 2016"/>
    <s v="10.0.14393_x000a_10.0.0"/>
    <s v=""/>
    <s v=""/>
    <d v="2020-06-03T21:18:07"/>
    <d v="2022-10-05T05:51:09"/>
    <s v="2022-09-12 07:42:13"/>
    <b v="0"/>
    <s v="Law_x000a_PRODUCTION_x000a_DM Servers"/>
    <s v="LS"/>
    <s v="054"/>
    <s v="054-LVDC"/>
    <s v="Law"/>
    <s v="Worker"/>
    <s v="PROD"/>
    <s v="BAE"/>
    <s v=""/>
    <s v="Windows 2016 Server"/>
    <s v="Virtual"/>
    <n v="2"/>
    <m/>
    <s v="TurnedOn"/>
    <s v="10.3.24.227"/>
    <s v="00:50:56:9C:0C:84"/>
    <s v="Phoenix Technologies LTD_x000a_Windows"/>
    <s v="VMware Virtual Platform"/>
    <n v="99.37890625"/>
    <n v="2.9995002746582031"/>
    <s v="DM99.local/DM Servers/PRODUCTION/Law/P054D99LAWTIF03"/>
    <s v=""/>
    <s v="/Root/054LVDC/vm/Server/EMS/DM99.local/LAW/P054D99LAWTIF03"/>
    <s v="p054esxmc0103.epiqcorp.com"/>
    <s v="10.35.8.21"/>
    <s v="1"/>
    <s v="2"/>
    <s v="True"/>
    <s v="2ccb28b46dc3beb9fa4dcc6db99a4921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D99LAWTIF04"/>
    <s v="p054d99lawtif04"/>
    <s v="p054d99lawtif04"/>
    <s v="dm99"/>
    <s v="Windows"/>
    <s v="Server 2016"/>
    <s v="10.0.14393_x000a_10.0.0"/>
    <s v=""/>
    <s v=""/>
    <d v="2020-06-04T14:31:14"/>
    <d v="2022-10-05T05:51:09"/>
    <s v="2022-09-14 04:45:19"/>
    <b v="0"/>
    <s v="Law_x000a_PRODUCTION_x000a_DM Servers"/>
    <s v="LS"/>
    <s v="054"/>
    <s v="054-LVDC"/>
    <s v="Law"/>
    <s v="Worker"/>
    <s v="PROD"/>
    <s v="BAE"/>
    <s v=""/>
    <s v="Windows 2016 Server"/>
    <s v="Virtual"/>
    <n v="2"/>
    <m/>
    <s v="TurnedOn"/>
    <s v="10.3.24.228"/>
    <s v="00:50:56:9C:78:49"/>
    <s v="Phoenix Technologies LTD_x000a_Windows"/>
    <s v="VMware Virtual Platform"/>
    <n v="99.37890625"/>
    <n v="2.9995002746582031"/>
    <s v="DM99.local/DM Servers/PRODUCTION/Law/P054D99LAWTIF04"/>
    <s v=""/>
    <s v="/Root/054LVDC/vm/Server/EMS/DM99.local/LAW/P054D99LAWTIF04"/>
    <s v="p054esxmc0102.epiqcorp.com"/>
    <s v="10.35.8.21"/>
    <s v="1"/>
    <s v="2"/>
    <s v="True"/>
    <s v="50739ab322858c87c00452617cea576d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RDSDMGT01"/>
    <s v="p054rdsdmgt01"/>
    <s v="p054rdsdmgt01"/>
    <s v="emscust"/>
    <s v="Windows"/>
    <s v="Server 2019"/>
    <s v="10.0.17763_x000a_10.0.0"/>
    <s v=""/>
    <s v=""/>
    <d v="2021-10-28T21:17:20"/>
    <d v="2022-10-05T05:50:27"/>
    <s v="2022-09-15 07:01:39"/>
    <b v="0"/>
    <s v="Servers_x000a_Epiq"/>
    <s v="LS"/>
    <s v="054"/>
    <s v="054-LVDC"/>
    <s v="Rds"/>
    <s v="Remote Desktop Session Server"/>
    <s v="PROD"/>
    <s v=""/>
    <s v=""/>
    <s v="Windows 2019 Server"/>
    <s v="Virtual"/>
    <n v="2"/>
    <m/>
    <s v="TurnedOn"/>
    <s v="10.3.93.51"/>
    <s v="00:50:56:9C:40:2C"/>
    <s v="Phoenix Technologies LTD_x000a_Windows"/>
    <s v="VMware Virtual Platform"/>
    <n v="79.99609375"/>
    <n v="3.9995002746582031"/>
    <s v="EMSCUST.LOCAL/Epiq/Servers/P054RDSDMGT01"/>
    <s v=""/>
    <s v="/Root/054LVDC/vm/P054RDSDMGT01"/>
    <s v="p0542a07cmp00.epiqcorp.com"/>
    <s v="10.35.8.21"/>
    <s v="2"/>
    <s v="1"/>
    <s v="True"/>
    <s v="f7ff0e0e804f81845f6a9db73f096a72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RDSDMGT02"/>
    <s v="p054rdsdmgt02"/>
    <s v="p054rdsdmgt02"/>
    <s v="emscust"/>
    <s v="Windows"/>
    <s v="Server 2019"/>
    <s v="10.0.17763_x000a_10.0.0"/>
    <s v=""/>
    <s v=""/>
    <d v="2021-10-28T21:16:01"/>
    <d v="2022-10-05T05:50:27"/>
    <s v="2022-09-06 12:55:30"/>
    <b v="0"/>
    <s v="Servers_x000a_Epiq"/>
    <s v="LS"/>
    <s v="054"/>
    <s v="054-LVDC"/>
    <s v="Rds"/>
    <s v="Remote Desktop Session Server"/>
    <s v="PROD"/>
    <s v=""/>
    <s v=""/>
    <s v="Windows 2019 Server"/>
    <s v="Virtual"/>
    <n v="2"/>
    <m/>
    <s v="TurnedOn"/>
    <s v="10.3.93.75"/>
    <s v="00:50:56:9C:D6:DB"/>
    <s v="Phoenix Technologies LTD_x000a_Windows"/>
    <s v="VMware Virtual Platform"/>
    <n v="79.99609375"/>
    <n v="3.9995002746582031"/>
    <s v="EMSCUST.LOCAL/Epiq/Servers/P054RDSDMGT02"/>
    <s v=""/>
    <s v="/Root/054LVDC/vm/P054RDSDMGT02"/>
    <s v="p0542a08cmp04.epiqcorp.com"/>
    <s v="10.35.8.21"/>
    <s v="2"/>
    <s v="1"/>
    <s v="True"/>
    <s v="45e52b2968c307b7c6e44a56f59d8286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77CTXSTFR01"/>
    <s v="p077ctxstfr01.client.dtiglobal.com"/>
    <s v="p077ctxstfr01"/>
    <s v="client.dtiglobal.com"/>
    <s v="Windows"/>
    <s v="Server 2019"/>
    <s v="10.0.17763_x000a_10.0.0"/>
    <s v=""/>
    <s v=""/>
    <d v="2020-07-29T13:52:28"/>
    <d v="2022-10-05T06:33:47"/>
    <s v="2022-09-08 22:45:47"/>
    <b v="0"/>
    <s v="Infrastructure_New_x000a_Citrix_x000a_Shared_x000a_Clients"/>
    <s v="LS"/>
    <s v="077"/>
    <s v="077-TUDC"/>
    <s v="Citrix XenApp - External"/>
    <s v="Citrix StoreFront"/>
    <s v="PROD"/>
    <m/>
    <s v="APP:Citrix_x000a_Critical Asset"/>
    <s v="Windows 2019 Server"/>
    <s v="Virtual"/>
    <n v="4"/>
    <m/>
    <s v="TurnedOn"/>
    <s v="10.67.180.18"/>
    <s v="00:50:56:B1:39:AA"/>
    <s v="Phoenix Technologies LTD_x000a_Windows"/>
    <s v="VMware Virtual Platform"/>
    <n v="79.4609375"/>
    <n v="7.9995613098144531"/>
    <s v="client.dtiglobal.com/Clients/Shared/Citrix/Infrastructure_New/P077CTXSTFR01"/>
    <s v=""/>
    <s v="/Root/077TUDC/vm/client.dtiglobal.com/Citrix/Infrastructure/External_Sony/P077CTXSTFR01"/>
    <s v="p077esxsup0104.epiqcorp.com"/>
    <s v="10.67.232.200"/>
    <s v="4"/>
    <s v="1"/>
    <s v="True"/>
    <s v="99a98f11f34e68da3c0f9da185eda79f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77LSPAUTO04"/>
    <s v="p077lspauto04"/>
    <s v="p077lspauto04"/>
    <s v="client"/>
    <s v="Windows"/>
    <s v="Server 2019"/>
    <s v="10.0.17763_x000a_10.0.0"/>
    <s v=""/>
    <s v=""/>
    <d v="2021-05-24T19:39:32"/>
    <d v="2022-10-05T06:33:55"/>
    <s v="2022-09-10 02:08:17"/>
    <b v="0"/>
    <s v="SDC_x000a_DataCenters_x000a_Resources"/>
    <s v="LS"/>
    <s v="077"/>
    <s v="077-TUDC"/>
    <s v="Automation Anywhere"/>
    <s v="Automation"/>
    <s v="PROD"/>
    <s v="EMS"/>
    <s v=""/>
    <s v="Windows 2019 Server"/>
    <s v="Virtual"/>
    <n v="8"/>
    <m/>
    <s v="TurnedOn"/>
    <s v="10.67.210.87"/>
    <s v="00:50:56:A3:3E:2F"/>
    <s v="VMware, Inc._x000a_Windows"/>
    <s v="VMware7,1"/>
    <n v="139.3603515625"/>
    <n v="15.999004364013672"/>
    <s v="client.dtiglobal.com/Resources/DataCenters/SDC/P077LSPAUTO04"/>
    <s v=""/>
    <s v="/Root/077TUDC/vm/client.dtiglobal.com/Automation/P077LSPAUTO04"/>
    <s v="p077h159cmp04.epiqcorp.com"/>
    <s v="10.67.232.200"/>
    <s v="2"/>
    <s v="4"/>
    <s v="True"/>
    <s v="06cbe70280c44171a389536e5ed26e7f"/>
    <s v="active_directory_adapter_x000a_carbonblack_defense_adapter_x000a_esx_adapter_x000a_exabeam_adapter_x000a_nexpose_adapter_x000a_rapid7_insightvm_adapter_x000a_sccm_adapter_x000a_solarwinds_orion_adapter_x000a_solarwinds_orion_adapter"/>
    <s v="Don't know"/>
    <s v="Don't know"/>
    <s v="Don't know"/>
  </r>
  <r>
    <s v="P077REL1L0INV06"/>
    <s v="p077rel1l0inv06"/>
    <s v="p077rel1l0inv06"/>
    <s v="client"/>
    <s v="Windows"/>
    <s v="Server 2016"/>
    <s v="10.0.14393_x000a_10.0.0"/>
    <s v=""/>
    <s v=""/>
    <d v="2021-08-02T13:58:58"/>
    <d v="2022-10-05T06:33:39"/>
    <s v="2022-09-08 07:47:52"/>
    <b v="0"/>
    <s v="SDC_x000a_DataCenters_x000a_Resources"/>
    <s v="LS"/>
    <s v="077"/>
    <s v="077-TUDC"/>
    <s v="Relativity"/>
    <s v="Processing"/>
    <s v="PROD"/>
    <s v="David De Looze"/>
    <s v=""/>
    <s v="Windows 2016 Server"/>
    <s v="Virtual"/>
    <n v="8"/>
    <m/>
    <s v="TurnedOn"/>
    <s v="10.67.209.126"/>
    <s v="00:50:56:A3:12:E9"/>
    <s v="Phoenix Technologies LTD_x000a_Windows"/>
    <s v="VMware Virtual Platform"/>
    <n v="249.5078125"/>
    <n v="15.999500274658203"/>
    <s v="client.dtiglobal.com/Resources/DataCenters/SDC/P077REL1L0INV06"/>
    <s v=""/>
    <s v="/Root/077TUDC/vm/P077REL1L0INV06"/>
    <s v="p077h158cmp00.epiqcorp.com"/>
    <s v="10.67.232.200"/>
    <s v="4"/>
    <s v="2"/>
    <s v="True"/>
    <s v="26ce033d88e29fa86033f14a26f85309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TUK-H-RLINQ-801"/>
    <s v="tuk-h-rlinq-801.client.dtiglobal.com"/>
    <s v="tuk-h-rlinq-801"/>
    <s v="client.dtiglobal.com"/>
    <s v="Windows"/>
    <s v="Server 2012 R2"/>
    <s v="6.3.9600_x000a_6.3.0"/>
    <s v=""/>
    <s v=""/>
    <d v="2020-04-17T22:00:05"/>
    <d v="2022-10-05T06:33:49"/>
    <s v="2022-09-08 06:34:19"/>
    <b v="0"/>
    <s v="Invariant Workers_x000a_Relativity_x000a_Resources_x000a_A07U_x000a_Clients"/>
    <s v="LS"/>
    <s v="077"/>
    <s v="077-TUDC"/>
    <s v="Relativity"/>
    <s v="Invariant Worker"/>
    <s v="PROD"/>
    <s v="David De Looze"/>
    <s v=""/>
    <s v="Relativity Invariant Queue Manager A07U_x000a_Windows 2012 R2 Server"/>
    <s v="Virtual"/>
    <n v="8"/>
    <m/>
    <s v="TurnedOn"/>
    <s v="10.89.0.30"/>
    <s v="00:50:56:A3:73:C3"/>
    <s v="Phoenix Technologies LTD_x000a_Windows"/>
    <s v="VMware Virtual Platform"/>
    <n v="79.6552734375"/>
    <n v="7.9995002746582031"/>
    <s v="client.dtiglobal.com/Clients/A07U/Resources/Relativity/Invariant Workers/TUK-H-RLINQ-801"/>
    <s v=""/>
    <s v="/Root/077TUDC/vm/client.dtiglobal.com/Relativity/TUK-H-RLINQ-801"/>
    <s v="p077h156cmp05.epiqcorp.com"/>
    <s v="10.67.232.200"/>
    <s v="1"/>
    <s v="8"/>
    <s v="True"/>
    <s v="b10320ffbf8adb18c934e7d05c6da785"/>
    <s v="active_directory_adapter_x000a_carbonblack_defense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3ACTXPRES02"/>
    <s v="p053actxpres02"/>
    <s v="p053actxpres02"/>
    <s v="apcust"/>
    <s v="Windows"/>
    <s v="Server 2019"/>
    <s v="10.0.17763"/>
    <s v=""/>
    <s v=""/>
    <d v="2022-05-04T18:25:55"/>
    <d v="2022-10-05T07:41:19"/>
    <s v="2022-09-11 07:53:23"/>
    <b v="0"/>
    <s v="XenApp_x000a_053_x000a_Internal_x000a_Hosts_x000a_Citrix_x000a_Servers_x000a_Epiq"/>
    <s v="CORPORATE"/>
    <s v="053"/>
    <s v="053-TKDC"/>
    <s v="Citrix XenApp - Internal"/>
    <s v="Citrix Presentation Server (Citrix Xen)"/>
    <s v="PROD"/>
    <m/>
    <s v="APP:Citrix_x000a_Critical Asset"/>
    <s v=""/>
    <s v="Virtual"/>
    <n v="8"/>
    <m/>
    <s v="TurnedOn"/>
    <s v="10.94.139.37"/>
    <s v="00:50:56:BA:44:5F"/>
    <s v="VMware, Inc."/>
    <s v="VMware, Inc. VMware7,1"/>
    <n v="80"/>
    <n v="32"/>
    <s v="apcust.local/Epiq/Servers/Citrix/Hosts/Internal/053/XenApp/P053ACTXPRES02"/>
    <s v=""/>
    <s v="/Root/053TKDC/vm/Citrix/Hosting/Internal/P053ACTXPRES02"/>
    <s v="p0532401cmp04.epiqcorp.com"/>
    <s v="10.94.44.10"/>
    <s v="8"/>
    <s v="1"/>
    <s v="True"/>
    <s v="b41aad433829e5e6abe81533576f3ac8"/>
    <s v="active_directory_adapter_x000a_carbonblack_defense_adapter_x000a_esx_adapter_x000a_exabeam_adapter_x000a_nexpose_adapter_x000a_rapid7_insightvm_adapter_x000a_service_now_adapter"/>
    <s v="3rd party"/>
    <s v="Internal Epiq use only"/>
    <s v="No"/>
  </r>
  <r>
    <s v="P053ACTXPRES03"/>
    <s v="p053actxpres03"/>
    <s v="p053actxpres03"/>
    <s v="apcust"/>
    <s v="Windows"/>
    <s v="Server 2019"/>
    <s v="10.0.17763"/>
    <s v=""/>
    <s v=""/>
    <d v="2022-05-04T18:25:55"/>
    <d v="2022-10-05T07:41:19"/>
    <s v="2022-09-12 01:03:06"/>
    <b v="0"/>
    <s v="XenApp_x000a_053_x000a_Internal_x000a_Hosts_x000a_Citrix_x000a_Servers_x000a_Epiq"/>
    <s v="CORPORATE"/>
    <s v="053"/>
    <s v="053-TKDC"/>
    <s v="Citrix XenApp - Internal"/>
    <s v="Citrix Presentation Server (Citrix Xen)"/>
    <s v="PROD"/>
    <m/>
    <s v="APP:Citrix_x000a_Critical Asset"/>
    <s v=""/>
    <s v="Virtual"/>
    <n v="8"/>
    <m/>
    <s v="TurnedOn"/>
    <s v="10.94.139.38"/>
    <s v="00:50:56:BA:CA:D1"/>
    <s v="VMware, Inc."/>
    <s v="VMware, Inc. VMware7,1"/>
    <n v="80"/>
    <n v="32"/>
    <s v="apcust.local/Epiq/Servers/Citrix/Hosts/Internal/053/XenApp/P053ACTXPRES03"/>
    <s v=""/>
    <s v="/Root/053TKDC/vm/Citrix/Hosting/Internal/P053ACTXPRES03"/>
    <s v="p0532401cmp03.epiqcorp.com"/>
    <s v="10.94.44.10"/>
    <s v="8"/>
    <s v="1"/>
    <s v="True"/>
    <s v="5a62c0bcdf1999364805ae58d5287ff9"/>
    <s v="active_directory_adapter_x000a_carbonblack_defense_adapter_x000a_esx_adapter_x000a_exabeam_adapter_x000a_nexpose_adapter_x000a_rapid7_insightvm_adapter_x000a_service_now_adapter"/>
    <s v="3rd party"/>
    <s v="Internal Epiq use only"/>
    <s v="No"/>
  </r>
  <r>
    <s v="P053ACTXPRES04"/>
    <s v="p053actxpres04"/>
    <s v="p053actxpres04"/>
    <s v="apcust"/>
    <s v="Windows"/>
    <s v="Server 2019"/>
    <s v="10.0.17763"/>
    <s v=""/>
    <s v=""/>
    <d v="2022-05-04T18:25:55"/>
    <d v="2022-10-05T07:41:19"/>
    <s v="2022-09-11 01:22:08"/>
    <b v="0"/>
    <s v="XenApp_x000a_053_x000a_Internal_x000a_Hosts_x000a_Citrix_x000a_Servers_x000a_Epiq"/>
    <s v="CORPORATE"/>
    <s v="053"/>
    <s v="053-TKDC"/>
    <s v="Citrix XenApp - Internal"/>
    <s v="Citrix Presentation Server (Citrix Xen)"/>
    <s v="PROD"/>
    <m/>
    <s v="APP:Citrix_x000a_Critical Asset"/>
    <s v=""/>
    <s v="Virtual"/>
    <n v="8"/>
    <m/>
    <s v="TurnedOn"/>
    <s v="10.94.139.39"/>
    <s v="00:50:56:BA:A1:60"/>
    <s v="VMware, Inc."/>
    <s v="VMware, Inc. VMware7,1"/>
    <n v="80"/>
    <n v="32"/>
    <s v="apcust.local/Epiq/Servers/Citrix/Hosts/Internal/053/XenApp/P053ACTXPRES04"/>
    <s v=""/>
    <s v="/Root/053TKDC/vm/Citrix/Hosting/Internal/P053ACTXPRES04"/>
    <s v="p0532401cmp01.epiqcorp.com"/>
    <s v="10.94.44.10"/>
    <s v="8"/>
    <s v="1"/>
    <s v="True"/>
    <s v="810205f4d986b1d0714367180c494172"/>
    <s v="active_directory_adapter_x000a_carbonblack_defense_adapter_x000a_esx_adapter_x000a_exabeam_adapter_x000a_nexpose_adapter_x000a_rapid7_insightvm_adapter_x000a_service_now_adapter"/>
    <s v="3rd party"/>
    <s v="Internal Epiq use only"/>
    <s v="No"/>
  </r>
  <r>
    <s v="p054infvlt01"/>
    <s v="p054infvlt01.amer"/>
    <s v="p054infvlt01"/>
    <s v="amer.epiqcorp.com"/>
    <s v="Linux"/>
    <s v="Red Hat 7.9"/>
    <s v=""/>
    <s v="CentrifyDC 5.7.1-347:Z:CDC"/>
    <s v=""/>
    <d v="2022-08-30T14:12:28"/>
    <d v="2022-10-05T05:50:33"/>
    <s v="2022-09-11 18:05:03"/>
    <b v="0"/>
    <s v="ComputersOU"/>
    <s v="CORPORATE"/>
    <s v="054"/>
    <s v="054-LVDC"/>
    <s v="It Corporate"/>
    <s v="UNKNOWN"/>
    <s v="PROD"/>
    <m/>
    <s v=""/>
    <s v="Linux p054infvlt01.amer.local 3.10.0-1160.11.1.el7.x86_64 #1 SMP Mon Nov 30 13:05:31 EST 2020 x86_64 x86_64 x86_64 GNU/Linux"/>
    <s v="Virtual"/>
    <n v="2"/>
    <m/>
    <s v="TurnedOn"/>
    <s v="10.35.15.20"/>
    <s v="00:50:56:9C:AF:B4"/>
    <s v="VMware, Inc."/>
    <s v="None"/>
    <n v="100"/>
    <n v="4"/>
    <s v="amer.EPIQCORP.COM/ComputersOU/p054infvlt01"/>
    <s v=""/>
    <s v="/Root/054LVDC/vm/Server/P054INFVLT01"/>
    <s v="p0542b08cmp03.epiqcorp.com"/>
    <s v="10.35.8.21"/>
    <s v="2"/>
    <s v="1"/>
    <s v="True"/>
    <s v="cf4542bb97ca40b737f0b9074134c585"/>
    <s v="active_directory_adapter_x000a_carbonblack_defense_adapter_x000a_esx_adapter_x000a_exabeam_adapter_x000a_nexpose_adapter_x000a_rapid7_insightvm_adapter_x000a_service_now_adapter"/>
    <s v=""/>
    <s v=""/>
    <s v=""/>
  </r>
  <r>
    <s v="P016ADSECADC01"/>
    <s v="p016adsecadc01"/>
    <s v="p016adsecadc01"/>
    <s v="ecadmz"/>
    <s v="Windows"/>
    <s v="Server 2016"/>
    <s v="10.0.14393_x000a_10.0.0"/>
    <s v=""/>
    <s v=""/>
    <d v="2020-04-22T18:03:07"/>
    <d v="2022-10-05T05:51:20"/>
    <s v="2022-09-05 19:49:44"/>
    <b v="0"/>
    <s v="Domain Controllers"/>
    <s v="CORPORATE"/>
    <s v="054"/>
    <s v="054-LVDC"/>
    <s v="Active Directory"/>
    <s v="Domain Controller"/>
    <s v="PROD"/>
    <s v="Chris Cavaco"/>
    <s v=""/>
    <s v="054-WIN2016-Template_x000a_Windows 2016 Server"/>
    <s v="Virtual"/>
    <n v="2"/>
    <m/>
    <s v="TurnedOn"/>
    <s v="172.17.154.241"/>
    <s v="00:50:56:9C:3F:07"/>
    <s v="VMware, Inc._x000a_Windows"/>
    <s v="VMware, Inc. VMware Virtual Platform"/>
    <n v="80"/>
    <n v="8"/>
    <s v="ecadmz.dmz/Domain Controllers/P016ADSECADC01"/>
    <s v=""/>
    <s v="/Root/054LVDC/vm/Southlake/P016ADSECADC01"/>
    <s v="p054esxcc0302.epiqcorp.com"/>
    <s v="10.35.8.21"/>
    <s v="1"/>
    <s v="2"/>
    <s v="True"/>
    <s v="523aabb9ed0d8be69252c44cc9718f42"/>
    <s v="active_directory_adapter_x000a_carbonblack_defense_adapter_x000a_esx_adapter_x000a_exabeam_adapter_x000a_nexpose_adapter_x000a_rapid7_insightvm_adapter_x000a_service_now_adapter_x000a_solarwinds_orion_adapter"/>
    <s v="3rd party"/>
    <s v="Backend infrastructure (plumbing)"/>
    <s v="No"/>
  </r>
  <r>
    <s v="p054pdsanla02"/>
    <s v="p054pdsanla02.uscust"/>
    <s v="p054pdsanla02"/>
    <s v="uscust.local"/>
    <s v="Linux"/>
    <s v="Red Hat 7.9"/>
    <s v="6.1:7.9"/>
    <s v="CentrifyDC 5.7.1-347:Z:CDC"/>
    <s v=""/>
    <d v="2020-04-17T22:00:01"/>
    <d v="2022-10-05T05:50:49"/>
    <s v="2022-09-07 22:36:52"/>
    <b v="0"/>
    <s v="ComputersOU"/>
    <s v="LS"/>
    <s v="054"/>
    <s v="054-LVDC"/>
    <s v="Brainspace"/>
    <s v="BrainSpace Server (Purediscovery)"/>
    <s v="PROD"/>
    <s v="BAE"/>
    <s v="APP:Brainspace"/>
    <s v="Linux p054pdsanla02.uscust.local 3.10.0-957.21.3.el7.x86_64 #1 SMP Fri Jun 14 02:54:29 EDT 2019 x86_64 x86_64 x86_64 GNU/Linux_x000a_Red Hat"/>
    <s v="Virtual"/>
    <n v="12"/>
    <m/>
    <s v="TurnedOn"/>
    <s v="10.11.200.22"/>
    <s v="00:50:56:9C:0A:AE"/>
    <s v="VMware, Inc._x000a_Linux"/>
    <s v="None"/>
    <n v="2720"/>
    <n v="96"/>
    <s v="uscust.local/ComputersOU/p054pdsanla02"/>
    <s v=""/>
    <s v="/Root/054LVDC/vm/Server/BrainSpace/P054PDSANLA02"/>
    <s v="p054esxhc0118.epiqcorp.com"/>
    <s v="10.35.8.21"/>
    <s v="6"/>
    <s v="2"/>
    <s v="True"/>
    <s v="c398ffae1508411a57f42e33146aabd9"/>
    <s v="active_directory_adapter_x000a_carbonblack_defense_adapter_x000a_esx_adapter_x000a_exabeam_adapter_x000a_nexpose_adapter_x000a_rapid7_insightvm_adapter_x000a_service_now_adapter_x000a_solarwinds_orion_adapter"/>
    <s v="Don't know"/>
    <s v="Don't know"/>
    <s v="Don't know"/>
  </r>
  <r>
    <s v="p054pdsblda02"/>
    <s v="p054pdsblda02.uscust"/>
    <s v="p054pdsblda02"/>
    <s v="uscust.local"/>
    <s v="Linux"/>
    <s v="Red Hat 7.9"/>
    <s v="6.1:7.9"/>
    <s v="CentrifyDC 5.7.1-347:Z:CDC"/>
    <s v=""/>
    <d v="2020-04-17T22:00:06"/>
    <d v="2022-10-05T05:50:49"/>
    <s v="2022-09-12 07:41:50"/>
    <b v="0"/>
    <s v="ComputersOU"/>
    <s v="LS"/>
    <s v="054"/>
    <s v="054-LVDC"/>
    <s v="Brainspace"/>
    <s v="BrainSpace Server (Purediscovery)"/>
    <s v="PROD"/>
    <s v="BAE"/>
    <s v="APP:Brainspace"/>
    <s v="Linux p054pdsblda02.uscust.local 3.10.0-957.21.3.el7.x86_64 #1 SMP Fri Jun 14 02:54:29 EDT 2019 x86_64 x86_64 x86_64 GNU/Linux_x000a_Red Hat"/>
    <s v="Virtual"/>
    <n v="16"/>
    <m/>
    <s v="TurnedOn"/>
    <s v="10.11.220.22"/>
    <s v="00:50:56:9C:AF:D0"/>
    <s v="VMware, Inc._x000a_Linux"/>
    <s v="None"/>
    <n v="2148"/>
    <n v="112"/>
    <s v="uscust.local/ComputersOU/p054pdsblda02"/>
    <s v=""/>
    <s v="/Root/054LVDC/vm/Server/BrainSpace/P054PDSBLDA02"/>
    <s v="p054esxlnx0103.epiqcorp.com"/>
    <s v="10.35.8.21"/>
    <s v="16"/>
    <s v="1"/>
    <s v="True"/>
    <s v="7747e9b67240847db6605d56cc774629"/>
    <s v="active_directory_adapter_x000a_carbonblack_defense_adapter_x000a_esx_adapter_x000a_exabeam_adapter_x000a_nexpose_adapter_x000a_rapid7_insightvm_adapter_x000a_service_now_adapter_x000a_solarwinds_orion_adapter"/>
    <s v="Don't know"/>
    <s v="Don't know"/>
    <s v="Don't know"/>
  </r>
  <r>
    <s v="p054srvrmgmt03"/>
    <s v="p054srvrmgmt03.epiqcorp.com"/>
    <s v="p054srvrmgmt03_x000a_p054srvrmgmt03.epiqcorp.com"/>
    <s v="amer.epiqcorp.com"/>
    <s v="Linux"/>
    <s v="Red Hat 8.5"/>
    <s v="6.1:8.5"/>
    <s v="CentrifyDC 5.7.1-347:Z:CDC"/>
    <s v=""/>
    <d v="2022-06-17T23:36:59"/>
    <d v="2022-10-05T05:50:49"/>
    <s v="2022-09-11 22:32:36"/>
    <b v="0"/>
    <s v="ComputersOU"/>
    <s v="CORPORATE"/>
    <s v="054"/>
    <s v="054-LVDC"/>
    <s v="Infrastructure / It Utility"/>
    <s v="Management Server"/>
    <s v="PROD"/>
    <s v=""/>
    <s v=""/>
    <s v="Linux p054srvrmgmt03.epiqcorp.com 4.18.0-348.23.1.el8_5.x86_64 #1 SMP Tue Apr 12 11:20:32 EDT 2022 x86_64 x86_64 x86_64 GNU/Linux_x000a_Red Hat"/>
    <s v="Virtual"/>
    <n v="2"/>
    <m/>
    <s v="TurnedOn"/>
    <s v="10.76.44.118"/>
    <s v="00:50:56:9C:12:D2"/>
    <s v="VMware, Inc._x000a_Linux"/>
    <s v="None"/>
    <n v="100"/>
    <n v="8"/>
    <s v="amer.EPIQCORP.COM/ComputersOU/p054srvrmgmt03"/>
    <s v=""/>
    <s v="/Root/054LVDC/vm/Server/Infrastructure/p054srvrmgmt03.epiqcorp.com"/>
    <s v="p0542a08cmp04.epiqcorp.com"/>
    <s v="10.35.8.21"/>
    <s v="0"/>
    <s v="0"/>
    <s v="True"/>
    <s v="5edf97a77bfd071cab06c9a2532ad9bd"/>
    <s v="active_directory_adapter_x000a_carbonblack_defense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p063pdsanlb01"/>
    <s v="p063pdsanlb01.eucust"/>
    <s v="p063pdsanlb01"/>
    <s v="eucust.local"/>
    <s v="Linux"/>
    <s v="Red Hat 7.9"/>
    <s v="6.1:7.9"/>
    <s v="CentrifyDC 5.7.1-347:Z:CDC"/>
    <s v=""/>
    <d v="2020-06-08T18:45:56"/>
    <d v="2022-10-05T04:48:37"/>
    <s v="2022-09-14 19:23:43"/>
    <b v="0"/>
    <s v="Servers_x000a_Epiq"/>
    <s v="LS"/>
    <s v="063"/>
    <s v="063-DEDC"/>
    <s v="Brainspace"/>
    <s v="BrainSpace Server (Purediscovery)"/>
    <s v="PROD"/>
    <s v="BAE"/>
    <s v="APP:Brainspace"/>
    <s v="Linux p063pdsanlb01.eucust.local 3.10.0-1127.13.1.el7.x86_64 #1 SMP Fri Jun 12 14:34:17 EDT 2020 x86_64 x86_64 x86_64 GNU/Linux_x000a_Red Hat"/>
    <s v="Virtual"/>
    <n v="10"/>
    <m/>
    <s v="TurnedOn"/>
    <s v="10.74.200.14"/>
    <s v="00:50:56:BC:43:C9"/>
    <s v="VMware, Inc._x000a_Linux"/>
    <s v="None"/>
    <n v="653"/>
    <n v="47.993503198027611"/>
    <s v="eucust.local/Epiq/Servers/p063pdsanlb01"/>
    <s v=""/>
    <s v="/Root/063-DEDC/vm/Server/BrainspaceB/P063PDSANLB01"/>
    <s v="p063esxhc0103.epiqcorp.com"/>
    <s v="10.100.8.21"/>
    <s v="1"/>
    <s v="10"/>
    <s v="True"/>
    <s v="5fb433e367a8b4246620b020c6bc8a91"/>
    <s v="active_directory_adapter_x000a_carbonblack_defense_adapter_x000a_esx_adapter_x000a_exabeam_adapter_x000a_nexpose_adapter_x000a_rapid7_insightvm_adapter_x000a_service_now_adapter_x000a_solarwinds_orion_adapter"/>
    <s v="Don't know"/>
    <s v="Don't know"/>
    <s v="Don't know"/>
  </r>
  <r>
    <s v="p063wcpdsanla01"/>
    <s v="p063wcpdsanla01.eucust"/>
    <s v="p063wcpdsanla01"/>
    <s v="eucust.local"/>
    <s v="Linux"/>
    <s v="Red Hat 7.9"/>
    <s v="6.1:7.9"/>
    <s v="CentrifyDC 5.7.1-347:Z:CDC"/>
    <s v=""/>
    <d v="2020-06-08T18:26:06"/>
    <d v="2022-10-05T04:47:36"/>
    <s v="2022-09-14 02:02:27"/>
    <b v="0"/>
    <s v="P063-Germany_x000a_WhiteAndCase_x000a_EMS"/>
    <s v="LS"/>
    <s v="063"/>
    <s v="063-DEDC"/>
    <s v="Pure Discovery"/>
    <s v="Content Analytics"/>
    <s v="PROD"/>
    <m/>
    <s v="APP:Brainspace"/>
    <s v="Linux p063wcpdsanla01.eucust.local 3.10.0-1127.13.1.el7.x86_64 #1 SMP Fri Jun 12 14:34:17 EDT 2020 x86_64 x86_64 x86_64 GNU/Linux_x000a_Red Hat"/>
    <s v="Virtual"/>
    <n v="6"/>
    <m/>
    <s v="TurnedOn"/>
    <s v="10.74.146.101"/>
    <s v="00:50:56:BC:9D:09"/>
    <s v="VMware, Inc._x000a_Linux"/>
    <s v="None"/>
    <n v="698"/>
    <n v="23.386676967144012"/>
    <s v="eucust.local/EMS/WhiteAndCase/P063-Germany/p063wcpdsanla01"/>
    <s v=""/>
    <s v="/Root/063-DEDC/vm/Clients/White &amp; Case/Brainspace/P063WCPDSANLA01"/>
    <s v="p063esxhc0105.epiqcorp.com"/>
    <s v="10.100.8.21"/>
    <s v="1"/>
    <s v="6"/>
    <s v="True"/>
    <s v="32c7921871b569012301ba404f72dbd1"/>
    <s v="active_directory_adapter_x000a_carbonblack_defense_adapter_x000a_esx_adapter_x000a_exabeam_adapter_x000a_nexpose_adapter_x000a_rapid7_insightvm_adapter_x000a_service_now_adapter_x000a_solarwinds_orion_adapter"/>
    <s v="3rd party"/>
    <s v="Revenue Supporting"/>
    <s v="Yes"/>
  </r>
  <r>
    <s v="p063wcpdsblda01"/>
    <s v="p063wcpdsblda01.eucust"/>
    <s v="p063wcpdsblda01"/>
    <s v="eucust.local"/>
    <s v="Linux"/>
    <s v="Red Hat 7.9"/>
    <s v="6.1:7.9"/>
    <s v="CentrifyDC 5.7.1-347:Z:CDC"/>
    <s v=""/>
    <d v="2021-06-24T22:51:17"/>
    <d v="2022-10-05T04:39:11"/>
    <s v="2022-09-10 14:19:56"/>
    <b v="0"/>
    <s v="P063-Germany_x000a_WhiteAndCase_x000a_EMS"/>
    <s v="LS"/>
    <s v="063"/>
    <s v="063-DEDC"/>
    <s v="Pure Discovery"/>
    <s v="UNKNOWN"/>
    <s v="PROD"/>
    <m/>
    <s v="APP:Brainspace"/>
    <s v="Linux p063wcpdsblda01.eucust.local 3.10.0-1127.13.1.el7.x86_64 #1 SMP Fri Jun 12 14:34:17 EDT 2020 x86_64 x86_64 x86_64 GNU/Linux_x000a_Red Hat"/>
    <s v="Virtual"/>
    <n v="6"/>
    <m/>
    <s v="TurnedOn"/>
    <s v="10.74.146.102"/>
    <s v="00:50:56:BC:0E:65"/>
    <s v="VMware, Inc._x000a_Linux"/>
    <s v="None"/>
    <n v="698"/>
    <n v="23.386676825582981"/>
    <s v="eucust.local/EMS/WhiteAndCase/P063-Germany/p063wcpdsblda01"/>
    <s v=""/>
    <s v="/Root/063-DEDC/vm/Clients/White &amp; Case/Brainspace/P063WCPDSBLDA01"/>
    <s v="p063esxhc0107.epiqcorp.com"/>
    <s v="10.100.8.21"/>
    <s v="1"/>
    <s v="6"/>
    <s v="True"/>
    <s v="849ad8e03c90b3e565668c1f66278836"/>
    <s v="active_directory_adapter_x000a_carbonblack_defense_adapter_x000a_esx_adapter_x000a_exabeam_adapter_x000a_nexpose_adapter_x000a_rapid7_insightvm_adapter_x000a_service_now_adapter_x000a_solarwinds_orion_adapter"/>
    <s v="3rd party"/>
    <s v="Revenue Supporting"/>
    <s v="Yes"/>
  </r>
  <r>
    <s v="p064asphsts02"/>
    <s v="p064asphsts02.eucust"/>
    <s v="p064asphsts02"/>
    <s v="eucust.local"/>
    <s v="Linux"/>
    <s v="Red Hat 7.9"/>
    <s v="6.1:7.9"/>
    <s v="CentrifyDC 5.7.1-347:Z:CDC"/>
    <s v=""/>
    <d v="2022-05-06T18:28:49"/>
    <d v="2022-10-05T04:35:42"/>
    <s v="2022-09-10 01:11:23"/>
    <b v="0"/>
    <s v="ComputersOU"/>
    <s v="LS"/>
    <s v="064"/>
    <s v="064-UKDC"/>
    <s v="Aspera"/>
    <s v="UNKNOWN"/>
    <s v="PROD"/>
    <s v="BAE"/>
    <s v=""/>
    <s v="Linux p064asphsts02.eucust.local 3.10.0-1160.11.1.el7.x86_64 #1 SMP Mon Nov 30 13:05:31 EST 2020 x86_64 x86_64 x86_64 GNU/Linux_x000a_Red Hat"/>
    <s v="Virtual"/>
    <n v="8"/>
    <m/>
    <s v="TurnedOn"/>
    <s v="10.68.250.31"/>
    <s v="00:50:56:BC:C8:B8"/>
    <s v="VMware, Inc._x000a_Linux"/>
    <s v="None"/>
    <n v="100"/>
    <n v="15.512378722429276"/>
    <s v="eucust.local/ComputersOU/p064asphsts02"/>
    <s v=""/>
    <s v="/Root/064-UKDC/vm/Server/Aspera/P064ASPHSTS02"/>
    <s v="p064esxlnx0102.epiqcorp.com"/>
    <s v="10.100.8.21"/>
    <s v="8"/>
    <s v="1"/>
    <s v="True"/>
    <s v="b7b23bbf22dc92704b14567f31f796cf"/>
    <s v="active_directory_adapter_x000a_carbonblack_defense_adapter_x000a_esx_adapter_x000a_exabeam_adapter_x000a_nexpose_adapter_x000a_rapid7_insightvm_adapter_x000a_service_now_adapter_x000a_solarwinds_orion_adapter"/>
    <s v="3rd party"/>
    <s v="Revenue Supporting"/>
    <s v="Yes"/>
  </r>
  <r>
    <s v="p064aspwebs02"/>
    <s v="p064aspwebs02.eucust"/>
    <s v="p064aspwebs02"/>
    <s v="eucust.local"/>
    <s v="Linux"/>
    <s v="Red Hat 7.9"/>
    <s v="6.1:7.9"/>
    <s v="CentrifyDC 5.7.1-347:Z:CDC"/>
    <s v=""/>
    <d v="2022-05-06T18:28:59"/>
    <d v="2022-10-05T04:40:52"/>
    <s v="2022-09-10 01:58:29"/>
    <b v="0"/>
    <s v="ComputersOU"/>
    <s v="LS"/>
    <s v="064"/>
    <s v="064-UKDC"/>
    <s v="Aspera"/>
    <s v="Web"/>
    <s v="PROD"/>
    <s v="BAE"/>
    <s v=""/>
    <s v="Linux p064aspwebs02.eucust.local 3.10.0-1160.11.1.el7.x86_64 #1 SMP Mon Nov 30 13:05:31 EST 2020 x86_64 x86_64 x86_64 GNU/Linux_x000a_Red Hat"/>
    <s v="Virtual"/>
    <n v="2"/>
    <m/>
    <s v="TurnedOn"/>
    <s v="10.68.250.13"/>
    <s v="00:50:56:BC:EF:FC"/>
    <s v="VMware, Inc._x000a_Linux"/>
    <s v="None"/>
    <n v="200"/>
    <n v="7.6382522564381361"/>
    <s v="eucust.local/ComputersOU/p064aspwebs02"/>
    <s v=""/>
    <s v="/Root/064-UKDC/vm/Server/Aspera/P064ASPWEBS02"/>
    <s v="p064esxlnx0102.epiqcorp.com"/>
    <s v="10.100.8.21"/>
    <s v="2"/>
    <s v="1"/>
    <s v="True"/>
    <s v="60d65d0604eabf4c8e304c1c44aad5bc"/>
    <s v="active_directory_adapter_x000a_carbonblack_defense_adapter_x000a_esx_adapter_x000a_exabeam_adapter_x000a_nexpose_adapter_x000a_rapid7_insightvm_adapter_x000a_service_now_adapter_x000a_solarwinds_orion_adapter"/>
    <s v="3rd party"/>
    <s v="Revenue Supporting"/>
    <s v="Yes"/>
  </r>
  <r>
    <s v="p064goagtwy02"/>
    <s v="p064goagtwy02.eucust"/>
    <s v="p064goagtwy02"/>
    <s v="eucust.local"/>
    <s v="Linux"/>
    <s v="Red Hat 7.9"/>
    <s v="6.1:7.9"/>
    <s v="CentrifyDC 5.7.1-347:Z:CDC"/>
    <s v=""/>
    <d v="2021-07-26T18:57:50"/>
    <d v="2022-10-05T04:38:07"/>
    <s v="2022-09-12 19:29:31"/>
    <b v="0"/>
    <s v="ComputersOU"/>
    <s v="LS"/>
    <s v="064"/>
    <s v="064-UKDC"/>
    <s v="Go Anywhere"/>
    <s v="Application Server"/>
    <s v="PROD"/>
    <s v="BAE"/>
    <s v="APP:GoAnywhere_x000a_Critical Asset"/>
    <s v="Linux p064goagtwy02.eucust.local 3.10.0-1160.11.1.el7.x86_64 #1 SMP Mon Nov 30 13:05:31 EST 2020 x86_64 x86_64 x86_64 GNU/Linux_x000a_Red Hat"/>
    <s v="Virtual"/>
    <n v="2"/>
    <m/>
    <s v="TurnedOn"/>
    <s v="10.68.251.17"/>
    <s v="00:50:56:BC:6C:71"/>
    <s v="VMware, Inc._x000a_Linux"/>
    <s v="None"/>
    <n v="100"/>
    <n v="3.7007102929055691"/>
    <s v="eucust.local/ComputersOU/p064goagtwy02"/>
    <s v=""/>
    <s v="/Root/064-UKDC/vm/Server/Go Anywhere/P064GOAGTWY02"/>
    <s v="p064esxlnx0102.epiqcorp.com"/>
    <s v="10.100.8.21"/>
    <s v="2"/>
    <s v="1"/>
    <s v="True"/>
    <s v="ba81a576e051c2a4de06a881e8f4b3fc"/>
    <s v="active_directory_adapter_x000a_carbonblack_defense_adapter_x000a_esx_adapter_x000a_exabeam_adapter_x000a_nexpose_adapter_x000a_rapid7_insightvm_adapter_x000a_service_now_adapter_x000a_solarwinds_orion_adapter"/>
    <s v="3rd party"/>
    <s v="Revenue Supporting"/>
    <s v="Yes"/>
  </r>
  <r>
    <s v="p064goamdba01"/>
    <s v="p064goamdba01.eucust"/>
    <s v="p064goamdba01"/>
    <s v="eucust.local"/>
    <s v="Linux"/>
    <s v="Red Hat 7.9"/>
    <s v="6.1:7.9"/>
    <s v="CentrifyDC 5.7.1-347:Z:CDC"/>
    <s v=""/>
    <d v="2021-12-14T08:09:19"/>
    <d v="2022-10-05T04:40:50"/>
    <s v="2022-09-10 21:14:15"/>
    <b v="0"/>
    <s v="ComputersOU"/>
    <s v="LS"/>
    <s v="064"/>
    <s v="064-UKDC"/>
    <s v="Go Anywhere"/>
    <s v="Database Server"/>
    <s v="PROD"/>
    <s v="BAE"/>
    <s v="APP:GoAnywhere_x000a_Critical Asset"/>
    <s v="Linux p064goadba01.eucust.local 3.10.0-1160.11.1.el7.x86_64 #1 SMP Mon Nov 30 13:05:31 EST 2020 x86_64 x86_64 x86_64 GNU/Linux_x000a_Red Hat"/>
    <s v="Virtual"/>
    <n v="4"/>
    <m/>
    <s v="TurnedOn"/>
    <s v="10.68.213.12"/>
    <s v="00:50:56:BC:3B:F6"/>
    <s v="VMware, Inc._x000a_Linux"/>
    <s v="None"/>
    <n v="170"/>
    <n v="7.6198883093893528"/>
    <s v="eucust.local/ComputersOU/p064goamdba01"/>
    <s v=""/>
    <s v="/Root/064-UKDC/vm/Server/Go Anywhere/P064GOAMDBA01"/>
    <s v="p064esxhc0110.epiqcorp.com"/>
    <s v="10.100.8.21"/>
    <s v="1"/>
    <s v="4"/>
    <s v="True"/>
    <s v="ac07dfdb93eec4440d2395e39e4757ed"/>
    <s v="active_directory_adapter_x000a_carbonblack_defense_adapter_x000a_esx_adapter_x000a_exabeam_adapter_x000a_nexpose_adapter_x000a_rapid7_insightvm_adapter_x000a_service_now_adapter_x000a_solarwinds_orion_adapter"/>
    <s v="3rd party"/>
    <s v="Revenue Supporting"/>
    <s v="Yes"/>
  </r>
  <r>
    <s v="p064wcpdsblda01"/>
    <s v="p064wcpdsblda01.eucust"/>
    <s v="p064wcpdsblda01"/>
    <s v="eucust.local"/>
    <s v="Linux"/>
    <s v="Red Hat 7.9"/>
    <s v="6.1:7.9"/>
    <s v="CentrifyDC 5.7.1-347:Z:CDC"/>
    <s v=""/>
    <d v="2020-04-17T22:00:01"/>
    <d v="2022-10-05T04:46:00"/>
    <s v="2022-09-14 17:38:00"/>
    <b v="0"/>
    <s v="P064-UK_x000a_WhiteAndCase_x000a_EMS"/>
    <s v="LS"/>
    <s v="064"/>
    <s v="064-UKDC"/>
    <s v="Pure Discovery"/>
    <s v="Build Server"/>
    <s v="PROD"/>
    <m/>
    <s v="APP:Brainspace"/>
    <s v="Linux p064wcpdsblda01.eucust.local 3.10.0-1062.9.1.el7.x86_64 #1 SMP Mon Dec 2 08:31:54 EST 2019 x86_64 x86_64 x86_64 GNU/Linux_x000a_Red Hat"/>
    <s v="Virtual"/>
    <n v="12"/>
    <m/>
    <s v="TurnedOn"/>
    <s v="10.68.146.102"/>
    <s v="00:50:56:BC:28:75"/>
    <s v="VMware, Inc._x000a_Linux"/>
    <s v="None"/>
    <n v="918"/>
    <n v="62.758842434734106"/>
    <s v="eucust.local/EMS/WhiteAndCase/P064-UK/p064wcpdsblda01"/>
    <s v=""/>
    <s v="/Root/064-UKDC/vm/Clients/White &amp; Case/Brainspace/P064WCPDSBLDA01"/>
    <s v="p064esxlnx0102.epiqcorp.com"/>
    <s v="10.100.8.21"/>
    <s v="1"/>
    <s v="12"/>
    <s v="True"/>
    <s v="d0c54fea7630631d54412bf8e69f6ec1"/>
    <s v="active_directory_adapter_x000a_carbonblack_defense_adapter_x000a_esx_adapter_x000a_exabeam_adapter_x000a_nexpose_adapter_x000a_rapid7_insightvm_adapter_x000a_service_now_adapter_x000a_solarwinds_orion_adapter"/>
    <s v="3rd party"/>
    <s v="Revenue Supporting"/>
    <s v="Yes"/>
  </r>
  <r>
    <s v="q061goalgtw01"/>
    <s v="q061goalgtw01.dqscust"/>
    <s v="q061goalgtw01"/>
    <s v="dqscust.local"/>
    <s v="Linux"/>
    <s v="Red Hat 7.9"/>
    <s v="3.10.0-1160.76.1.el7.x86_64"/>
    <s v="CentrifyDC 5.1.1-831:Z:CDC"/>
    <s v=""/>
    <d v="2020-12-10T23:55:24"/>
    <d v="2022-10-05T06:43:45"/>
    <s v="2022-09-11 13:38:20"/>
    <b v="0"/>
    <s v="ComputersOU"/>
    <s v="LS"/>
    <s v="072"/>
    <s v="072-ATDC"/>
    <s v="Go Anywhere"/>
    <s v="Application Server"/>
    <s v="NON-PROD"/>
    <s v="BAE"/>
    <s v=""/>
    <s v="Linux q061goalgtw01.dqscust.local 3.10.0-1160.11.1.el7.x86_64 #1 SMP Mon Nov 30 13:05:31 EST 2020 x86_64 x86_64 x86_64 GNU/Linux_x000a_Red Hat"/>
    <s v="Virtual"/>
    <n v="4"/>
    <m/>
    <s v="TurnedOn"/>
    <s v="10.29.6.115"/>
    <s v="00:50:56:9B:8F:54"/>
    <s v="VMware, Inc._x000a_Linux"/>
    <s v="None"/>
    <n v="80"/>
    <n v="8"/>
    <s v="dqscust.local/ComputersOU/q061goalgtw01"/>
    <s v=""/>
    <s v="/Root/ADC/vm/GoAnywhere/Q061GoALGTW01"/>
    <s v="atl-i-esx-09.dtiad.local"/>
    <s v="10.12.4.150"/>
    <s v="4"/>
    <s v="1"/>
    <s v="True"/>
    <s v="0e7c048da0cc97917150c97a7cc9b709"/>
    <s v="active_directory_adapter_x000a_carbonblack_defense_adapter_x000a_esx_adapter_x000a_exabeam_adapter_x000a_nexpose_adapter_x000a_rapid7_insightvm_adapter_x000a_service_now_adapter_x000a_solarwinds_orion_adapter"/>
    <s v="3rd party"/>
    <s v="Revenue Supporting"/>
    <s v="Yes"/>
  </r>
  <r>
    <s v="q061goalgtw02"/>
    <s v="q061goalgtw02.dqscust"/>
    <s v="q061goalgtw02"/>
    <s v="dqscust.local"/>
    <s v="Linux"/>
    <s v="Red Hat 7.9"/>
    <s v="3.10.0-1160.76.1.el7.x86_64"/>
    <s v="CentrifyDC 5.1.1-831:Z:CDC"/>
    <s v=""/>
    <d v="2020-12-11T00:08:00"/>
    <d v="2022-10-05T06:43:46"/>
    <s v="2022-09-11 03:17:51"/>
    <b v="0"/>
    <s v="ComputersOU"/>
    <s v="LS"/>
    <s v="072"/>
    <s v="072-ATDC"/>
    <s v="Go Anywhere"/>
    <s v="Application Server"/>
    <s v="NON-PROD"/>
    <s v="BAE"/>
    <s v=""/>
    <s v="Linux q061goalgtw02.dqscust.local 3.10.0-1160.11.1.el7.x86_64 #1 SMP Mon Nov 30 13:05:31 EST 2020 x86_64 x86_64 x86_64 GNU/Linux_x000a_Red Hat"/>
    <s v="Virtual"/>
    <n v="4"/>
    <m/>
    <s v="TurnedOn"/>
    <s v="10.29.6.116"/>
    <s v="00:50:56:9B:8E:E4"/>
    <s v="VMware, Inc._x000a_Linux"/>
    <s v="None"/>
    <n v="80"/>
    <n v="8"/>
    <s v="dqscust.local/ComputersOU/q061goalgtw02"/>
    <s v=""/>
    <s v="/Root/ADC/vm/GoAnywhere/Q061GoALGTW02"/>
    <s v="atl-i-esx-09.dtiad.local"/>
    <s v="10.12.4.150"/>
    <s v="4"/>
    <s v="1"/>
    <s v="True"/>
    <s v="682fcca0bcb0fcb1649ab95ae29c6954"/>
    <s v="active_directory_adapter_x000a_carbonblack_defense_adapter_x000a_esx_adapter_x000a_exabeam_adapter_x000a_nexpose_adapter_x000a_rapid7_insightvm_adapter_x000a_service_now_adapter_x000a_solarwinds_orion_adapter"/>
    <s v="3rd party"/>
    <s v="Revenue Supporting"/>
    <s v="Yes"/>
  </r>
  <r>
    <s v="d077stspoc01"/>
    <s v="d077stspoc01.client.dtiglobal.com"/>
    <s v="d077stspoc01"/>
    <s v="amer.epiqcorp.com"/>
    <s v="Linux"/>
    <s v="Red Hat 7.9"/>
    <s v="6.1:7.9"/>
    <s v="CentrifyDC 5.7.1-347:Z:CDC"/>
    <s v=""/>
    <d v="2022-03-02T01:22:36"/>
    <d v="2022-10-05T06:33:49"/>
    <s v="2022-09-09 03:41:27"/>
    <b v="0"/>
    <s v="ComputersOU"/>
    <s v="LS"/>
    <s v="077"/>
    <s v="077-TUDC"/>
    <s v="Streamline"/>
    <s v="UNKNOWN"/>
    <s v="DR"/>
    <s v=""/>
    <s v=""/>
    <s v="Linux d077stspoc01.client.dtiglobal.com 3.10.0-1160.49.1.el7.x86_64 #1 SMP Tue Nov 9 16:09:48 UTC 2021 x86_64 x86_64 x86_64 GNU/Linux_x000a_Red Hat"/>
    <s v="Virtual"/>
    <n v="20"/>
    <m/>
    <s v="TurnedOn"/>
    <s v="10.88.46.21"/>
    <s v="00:50:56:A3:D5:1E"/>
    <s v="VMware, Inc._x000a_Linux"/>
    <s v="None"/>
    <n v="1636"/>
    <n v="64"/>
    <s v="amer.EPIQCORP.COM/ComputersOU/d077stspoc01"/>
    <s v=""/>
    <s v="/Root/077TUDC/vm/client.dtiglobal.com/Atempo - POC/D077STSPOC01"/>
    <s v="p077h157cmp01.epiqcorp.com"/>
    <s v="10.67.232.200"/>
    <s v="20"/>
    <s v="1"/>
    <s v="True"/>
    <s v="d5677a338edae01bf79c9c36a4f3eda8"/>
    <s v="active_directory_adapter_x000a_carbonblack_defense_adapter_x000a_esx_adapter_x000a_exabeam_adapter_x000a_nexpose_adapter_x000a_rapid7_insightvm_adapter_x000a_service_now_adapter_x000a_solarwinds_orion_adapter_x000a_solarwinds_orion_adapter"/>
    <s v="Internally developed"/>
    <s v="Revenue Supporting"/>
    <s v="No"/>
  </r>
  <r>
    <s v="p054aspcons02"/>
    <s v="p054aspcons02.uscust"/>
    <s v="p054aspcons02"/>
    <s v="uscust.local"/>
    <s v="Linux"/>
    <s v="Red Hat 7.9"/>
    <s v="6.1:7.9"/>
    <s v="CentrifyDC 5.7.1-347:Z:CDC"/>
    <s v=""/>
    <d v="2022-05-03T18:15:10"/>
    <d v="2022-10-05T05:50:51"/>
    <s v="2022-09-10 17:00:00"/>
    <b v="0"/>
    <s v="ComputersOU"/>
    <s v="LS"/>
    <s v="054"/>
    <s v="054-LVDC"/>
    <s v="Aspera"/>
    <s v="UNKNOWN"/>
    <s v="PROD"/>
    <s v="BAE"/>
    <s v=""/>
    <s v="Linux p054aspcons02.uscust.local 3.10.0-1160.11.1.el7.x86_64 #1 SMP Mon Nov 30 13:05:31 EST 2020 x86_64 x86_64 x86_64 GNU/Linux_x000a_Red Hat"/>
    <s v="Virtual"/>
    <n v="2"/>
    <m/>
    <s v="TurnedOn"/>
    <s v="10.11.229.40"/>
    <s v="00:50:56:9C:DE:50"/>
    <s v="VMware, Inc._x000a_Linux"/>
    <s v="None"/>
    <n v="300"/>
    <n v="8"/>
    <s v="uscust.local/ComputersOU/p054aspcons02"/>
    <s v=""/>
    <s v="/Root/054LVDC/vm/Server/Aspera/P054ASPCONS02"/>
    <s v="p0542a07cmp05.epiqcorp.com"/>
    <s v="10.35.8.21"/>
    <s v="2"/>
    <s v="1"/>
    <s v="True"/>
    <s v="42b14ef2d9cf213ce8b490c4c0010a7f"/>
    <s v="active_directory_adapter_x000a_carbonblack_defense_adapter_x000a_esx_adapter_x000a_exabeam_adapter_x000a_nexpose_adapter_x000a_rapid7_insightvm_adapter_x000a_service_now_adapter_x000a_solarwinds_orion_adapter_x000a_solarwinds_orion_adapter"/>
    <s v="3rd party"/>
    <s v="Revenue Supporting"/>
    <s v="Yes"/>
  </r>
  <r>
    <s v="p054wcpdsanla01"/>
    <s v="p054wcpdsanla01.uscust"/>
    <s v="p054wcpdsanla01_x000a_p054wcpdsanla01.dm76.local"/>
    <s v="uscust.local"/>
    <s v="Linux"/>
    <s v="Red Hat 7.9"/>
    <s v="6.1:7.6"/>
    <s v="CentrifyDC 5.7.1-347:Z:CDC"/>
    <s v=""/>
    <d v="2020-04-17T22:00:17"/>
    <d v="2022-10-05T05:50:59"/>
    <s v="2022-09-10 17:11:50"/>
    <b v="0"/>
    <s v="ComputersOU"/>
    <s v="LS"/>
    <s v="054"/>
    <s v="054-LVDC"/>
    <s v="Pure Discovery"/>
    <s v="UNKNOWN"/>
    <s v="PROD"/>
    <m/>
    <s v="APP:Brainspace"/>
    <s v="Linux p054wcpdsanla01.uscust.local 3.10.0-957.21.3.el7.x86_64 #1 SMP Fri Jun 14 02:54:29 EDT 2019 x86_64 x86_64 x86_64 GNU/Linux_x000a_Red Hat"/>
    <s v="Virtual"/>
    <n v="12"/>
    <m/>
    <s v="TurnedOn"/>
    <s v="10.3.25.61"/>
    <s v="00:50:56:9C:8E:DA"/>
    <s v="VMware, Inc._x000a_Linux"/>
    <s v="None"/>
    <n v="646"/>
    <n v="48"/>
    <s v="uscust.local/ComputersOU/p054wcpdsanla01"/>
    <s v=""/>
    <s v="/Root/054LVDC/vm/Server/EMS/DM76/Brainspace/P054WCPDSANLA01.DM76.LOCAL"/>
    <s v="p054esxlnx0101.epiqcorp.com"/>
    <s v="10.35.8.21"/>
    <s v="1"/>
    <s v="12"/>
    <s v="True"/>
    <s v="1e36df3e26e873154ae7292dd2105fb6"/>
    <s v="active_directory_adapter_x000a_carbonblack_defense_adapter_x000a_esx_adapter_x000a_exabeam_adapter_x000a_nexpose_adapter_x000a_rapid7_insightvm_adapter_x000a_service_now_adapter_x000a_solarwinds_orion_adapter_x000a_solarwinds_orion_adapter"/>
    <s v="3rd party"/>
    <s v="Revenue Supporting"/>
    <s v="Yes"/>
  </r>
  <r>
    <s v="p077pdsanlb01"/>
    <s v="p077pdsanlb01.client.dtiglobal.com"/>
    <s v="p077pdsanlb01"/>
    <s v="uscust.local"/>
    <s v="Linux"/>
    <s v="Red Hat 7.9"/>
    <s v="6.1:7.9"/>
    <s v="CentrifyDC 5.7.1-347:Z:CDC"/>
    <s v=""/>
    <d v="2020-06-24T18:47:04"/>
    <d v="2022-10-05T06:33:42"/>
    <s v="2022-09-07 15:21:25"/>
    <b v="0"/>
    <s v="ComputersOU"/>
    <s v="LS"/>
    <s v="077"/>
    <s v="077-TUDC"/>
    <s v="Brainspace"/>
    <s v="BrainSpace Server (Purediscovery)"/>
    <s v="PROD"/>
    <s v="BAE"/>
    <s v="APP:Brainspace"/>
    <s v="Linux p077pdsanlb01.client.dtiglobal.com 3.10.0-1160.49.1.el7.x86_64 #1 SMP Tue Nov 9 16:09:48 UTC 2021 x86_64 x86_64 x86_64 GNU/Linux_x000a_Red Hat"/>
    <s v="Virtual"/>
    <n v="10"/>
    <m/>
    <s v="TurnedOn"/>
    <s v="10.67.213.66"/>
    <s v="00:50:56:B1:3D:3D"/>
    <s v="VMware, Inc._x000a_Linux"/>
    <s v="None"/>
    <n v="648"/>
    <n v="48"/>
    <s v="uscust.local/ComputersOU/p077pdsanlb01"/>
    <s v=""/>
    <s v="/Root/077TUDC/vm/Brainspace/P077PDSANLB01"/>
    <s v="p077esxlnx0103.epiqcorp.com"/>
    <s v="10.67.232.200"/>
    <s v="10"/>
    <s v="0"/>
    <s v="True"/>
    <s v="4a4a4b6f6d5df082d9cbc467f969a241"/>
    <s v="active_directory_adapter_x000a_carbonblack_defense_adapter_x000a_esx_adapter_x000a_exabeam_adapter_x000a_nexpose_adapter_x000a_rapid7_insightvm_adapter_x000a_service_now_adapter_x000a_solarwinds_orion_adapter_x000a_solarwinds_orion_adapter"/>
    <s v="Don't know"/>
    <s v="Don't know"/>
    <s v="Don't know"/>
  </r>
  <r>
    <s v="p077pdsbldb01"/>
    <s v="p077pdsbldb01.client.dtiglobal.com"/>
    <s v="p077pdsbldb01"/>
    <s v="uscust.local"/>
    <s v="Linux"/>
    <s v="Red Hat 7.9"/>
    <s v="6.1:7.9"/>
    <s v="CentrifyDC 5.7.1-347:Z:CDC"/>
    <s v=""/>
    <d v="2020-06-24T18:59:47"/>
    <d v="2022-10-05T06:33:42"/>
    <s v="2022-09-06 10:54:13"/>
    <b v="0"/>
    <s v="ComputersOU"/>
    <s v="LS"/>
    <s v="077"/>
    <s v="077-TUDC"/>
    <s v="Brainspace"/>
    <s v="BrainSpace Server (Purediscovery)"/>
    <s v="PROD"/>
    <s v="BAE"/>
    <s v="APP:Brainspace"/>
    <s v="Linux p077pdsbldb01.client.dtiglobal.com 3.10.0-1160.49.1.el7.x86_64 #1 SMP Tue Nov 9 16:09:48 UTC 2021 x86_64 x86_64 x86_64 GNU/Linux_x000a_Red Hat"/>
    <s v="Virtual"/>
    <n v="12"/>
    <m/>
    <s v="TurnedOn"/>
    <s v="10.67.213.65"/>
    <s v="00:50:56:B1:72:47"/>
    <s v="VMware, Inc._x000a_Linux"/>
    <s v="None"/>
    <n v="164"/>
    <n v="64"/>
    <s v="uscust.local/ComputersOU/p077pdsbldb01"/>
    <s v=""/>
    <s v="/Root/077TUDC/vm/Brainspace/P077PDSBLDB01"/>
    <s v="p077esxlnx0103.epiqcorp.com"/>
    <s v="10.67.232.200"/>
    <s v="12"/>
    <s v="0"/>
    <s v="True"/>
    <s v="c65df33a2a7fb747ec2466efc1de9829"/>
    <s v="active_directory_adapter_x000a_carbonblack_defense_adapter_x000a_esx_adapter_x000a_exabeam_adapter_x000a_nexpose_adapter_x000a_rapid7_insightvm_adapter_x000a_service_now_adapter_x000a_solarwinds_orion_adapter_x000a_solarwinds_orion_adapter"/>
    <s v="Don't know"/>
    <s v="Don't know"/>
    <s v="Don't know"/>
  </r>
  <r>
    <s v="d016opnrntm01n"/>
    <s v="d016opnrntm01n.dqscust"/>
    <s v="d016opnrntm01n"/>
    <s v="dqscust.local"/>
    <s v="Linux"/>
    <s v="Red Hat"/>
    <s v="6.1:7.9"/>
    <s v="CentrifyDC 5.7.1-347:Z:CDC"/>
    <s v=""/>
    <d v="2021-10-27T15:24:13"/>
    <d v="2022-10-05T05:50:29"/>
    <s v="2022-09-11 06:34:37"/>
    <b v="0"/>
    <s v="ComputersOU"/>
    <s v="ECAR"/>
    <s v="054"/>
    <s v="054-LVDC"/>
    <s v="Open Print"/>
    <s v="Runtime (Open Print)"/>
    <s v="NON-PROD"/>
    <s v="Danny Ford"/>
    <s v=""/>
    <s v="Red Hat"/>
    <s v="Virtual"/>
    <n v="8"/>
    <m/>
    <s v="TurnedOn"/>
    <s v="10.40.129.25"/>
    <s v="00:50:56:9C:97:A6"/>
    <s v="Linux"/>
    <s v=""/>
    <n v="70"/>
    <n v="16"/>
    <s v="dqscust.local/ComputersOU/d016opnrntm01n"/>
    <s v=""/>
    <s v="/Root/054LVDC/vm/D016OPNRNTM01N"/>
    <s v="p054esxcc0303.epiqcorp.com"/>
    <s v="10.35.8.21"/>
    <s v="8"/>
    <s v="0"/>
    <s v="True"/>
    <s v="cafc0fe6f16ed3c21b2d04d719986b6a"/>
    <s v="active_directory_adapter_x000a_carbonblack_defense_adapter_x000a_esx_adapter_x000a_exabeam_adapter_x000a_nexpose_adapter_x000a_rapid7_insightvm_adapter_x000a_solarwinds_orion_adapter"/>
    <s v="3rd party"/>
    <s v="Revenue Supporting"/>
    <s v="Yes"/>
  </r>
  <r>
    <s v="p082goadirs01"/>
    <s v="p082goadirs01.cacust"/>
    <s v="p082goadirs01"/>
    <s v="cacust.local"/>
    <s v="Linux"/>
    <s v="Red Hat"/>
    <s v="6.1:7.9"/>
    <s v="CentrifyDC 5.7.1-347:Z:CDC"/>
    <s v=""/>
    <d v="2021-08-23T16:20:32"/>
    <d v="2022-10-05T05:50:17"/>
    <s v="2022-09-06 01:17:34"/>
    <b v="0"/>
    <s v="ComputersOU"/>
    <s v="LS"/>
    <s v="082"/>
    <s v="082-KADC"/>
    <s v="Go Anywhere"/>
    <s v="Application Server"/>
    <s v="PROD"/>
    <s v="BAE"/>
    <s v="APP:GoAnywhere_x000a_Critical Asset"/>
    <s v="Red Hat"/>
    <s v="Virtual"/>
    <n v="2"/>
    <m/>
    <s v="TurnedOn"/>
    <s v="10.106.137.29"/>
    <s v="00:50:56:9C:F9:70"/>
    <s v="Linux"/>
    <s v=""/>
    <n v="60"/>
    <n v="4"/>
    <s v="cacust.local/ComputersOU/p082goadirs01"/>
    <s v=""/>
    <s v="/Root/082KADC/vm/GoAnywhere/P082GOADIRS01"/>
    <s v="p082n13cmp02.epiqcorp.com"/>
    <s v="10.35.8.21"/>
    <s v="2"/>
    <s v="1"/>
    <s v="True"/>
    <s v="b94efea18274050b5fa74931ba608411"/>
    <s v="active_directory_adapter_x000a_carbonblack_defense_adapter_x000a_esx_adapter_x000a_exabeam_adapter_x000a_nexpose_adapter_x000a_rapid7_insightvm_adapter_x000a_solarwinds_orion_adapter"/>
    <s v="3rd party"/>
    <s v="Revenue Supporting"/>
    <s v="Yes"/>
  </r>
  <r>
    <s v="s061pdsbldb02"/>
    <s v="s061pdsbldb02.dqscust"/>
    <s v="s061pdsbldb02"/>
    <s v="dqscust.local"/>
    <s v="Linux"/>
    <s v="Red Hat"/>
    <s v="6.1:7.9"/>
    <s v="CentrifyDC 5.7.1-347:Z:CDC"/>
    <s v=""/>
    <d v="2020-04-17T22:05:47"/>
    <d v="2022-10-05T05:50:22"/>
    <s v="2022-09-12 17:40:11"/>
    <b v="0"/>
    <s v="ComputersOU"/>
    <s v="LS"/>
    <s v="072"/>
    <s v="072-ATDC"/>
    <s v="Pure Discovery"/>
    <s v="UNKNOWN"/>
    <s v="NON-PROD"/>
    <m/>
    <s v="APP:Brainspace"/>
    <s v="Red Hat"/>
    <s v="Virtual"/>
    <n v="4"/>
    <m/>
    <s v="TurnedOn"/>
    <s v="10.20.220.25"/>
    <s v="00:50:56:9C:88:DF"/>
    <s v="Linux"/>
    <s v=""/>
    <n v="1160"/>
    <n v="16"/>
    <s v="dqscust.local/ComputersOU/s061pdsbldb02"/>
    <s v=""/>
    <s v="/Root/061ATDC-DQS/vm/Server/Applications/BrainSpace/S061PDSBLDB02"/>
    <s v="d061esxhc0402.epiqcorp.com"/>
    <s v="10.35.8.21"/>
    <s v="1"/>
    <s v="4"/>
    <s v="True"/>
    <s v="c7f15851ed0762fdd3eacf71aee8a29c"/>
    <s v="active_directory_adapter_x000a_carbonblack_defense_adapter_x000a_esx_adapter_x000a_exabeam_adapter_x000a_nexpose_adapter_x000a_rapid7_insightvm_adapter_x000a_solarwinds_orion_adapter"/>
    <s v="3rd party"/>
    <s v="Revenue Supporting"/>
    <s v="Yes"/>
  </r>
  <r>
    <s v="p054wcpdsappa01"/>
    <s v="p054wcpdsappa01.uscust"/>
    <s v="p054wcpdsappa01_x000a_p054wcpdsappa01.dm76.local"/>
    <s v="uscust.local"/>
    <s v="Linux"/>
    <s v="Red Hat"/>
    <s v="6.1:7.6"/>
    <s v="CentrifyDC 5.7.1-347:Z:CDC"/>
    <s v=""/>
    <d v="2020-04-17T22:00:03"/>
    <d v="2022-10-05T05:50:59"/>
    <s v="2022-09-11 00:22:19"/>
    <b v="0"/>
    <s v="Zones_x000a_Centrify"/>
    <s v="LS"/>
    <s v="054"/>
    <s v="054-LVDC"/>
    <s v="Pure Discovery"/>
    <s v="UNKNOWN"/>
    <s v="PROD"/>
    <m/>
    <s v="APP:Brainspace"/>
    <s v="Red Hat"/>
    <s v="Virtual"/>
    <n v="24"/>
    <m/>
    <s v="TurnedOn"/>
    <s v="10.3.25.60"/>
    <s v="00:50:56:9C:63:8B"/>
    <s v="Linux"/>
    <s v=""/>
    <n v="1254"/>
    <n v="128"/>
    <s v="uscust.local/Centrify/Zones/Prod Linux/Apps/PDLS/Computers/p054wcpdsappa01"/>
    <s v=""/>
    <s v="/Root/054LVDC/vm/Server/EMS/DM76/Brainspace/P054WCPDSAPPA01.DM76.LOCAL"/>
    <s v="p054esxlnx0103.epiqcorp.com"/>
    <s v="10.35.8.21"/>
    <s v="2"/>
    <s v="12"/>
    <s v="True"/>
    <s v="fa7a809cd6edc7b4a2eb3fa5a2ca463a"/>
    <s v="active_directory_adapter_x000a_carbonblack_defense_adapter_x000a_esx_adapter_x000a_exabeam_adapter_x000a_nexpose_adapter_x000a_rapid7_insightvm_adapter_x000a_solarwinds_orion_adapter_x000a_solarwinds_orion_adapter"/>
    <s v="3rd party"/>
    <s v="Revenue Supporting"/>
    <s v="Yes"/>
  </r>
  <r>
    <s v="p054wcpdsblda01"/>
    <s v="p054wcpdsblda01.uscust"/>
    <s v="p054wcpdsblda01_x000a_p054wcpdsblda01.dm76.local"/>
    <s v="uscust.local"/>
    <s v="Linux"/>
    <s v="Red Hat"/>
    <s v="6.1:7.9"/>
    <s v="CentrifyDC 5.7.1-347:Z:CDC"/>
    <s v=""/>
    <d v="2020-04-17T22:00:14"/>
    <d v="2022-10-05T05:50:59"/>
    <s v="2022-09-13 03:43:56"/>
    <b v="0"/>
    <s v="ComputersOU"/>
    <s v="LS"/>
    <s v="054"/>
    <s v="054-LVDC"/>
    <s v="Pure Discovery"/>
    <s v="UNKNOWN"/>
    <s v="PROD"/>
    <m/>
    <s v="APP:Brainspace"/>
    <s v="Red Hat"/>
    <s v="Virtual"/>
    <n v="12"/>
    <m/>
    <s v="TurnedOn"/>
    <s v="10.3.25.62"/>
    <s v="00:50:56:9C:92:56"/>
    <s v="Linux"/>
    <s v=""/>
    <n v="646"/>
    <n v="64"/>
    <s v="uscust.local/ComputersOU/p054wcpdsblda01"/>
    <s v=""/>
    <s v="/Root/054LVDC/vm/Server/EMS/DM76/Brainspace/P054WCPDSBLDA01.DM76.LOCAL"/>
    <s v="p054esxlnx0101.epiqcorp.com"/>
    <s v="10.35.8.21"/>
    <s v="6"/>
    <s v="1"/>
    <s v="True"/>
    <s v="b3da264c4045c5f628ae0c6197a85c1e"/>
    <s v="active_directory_adapter_x000a_carbonblack_defense_adapter_x000a_esx_adapter_x000a_exabeam_adapter_x000a_nexpose_adapter_x000a_rapid7_insightvm_adapter_x000a_solarwinds_orion_adapter_x000a_solarwinds_orion_adapter"/>
    <s v="3rd party"/>
    <s v="Revenue Supporting"/>
    <s v="Yes"/>
  </r>
  <r>
    <s v="P077NUIXTEST99"/>
    <s v="p077nuixtest99"/>
    <s v="p077nuixtest99"/>
    <s v="client"/>
    <s v="Windows"/>
    <s v="Server 2022"/>
    <s v="10.0.20348_x000a_10.0.0"/>
    <s v=""/>
    <s v=""/>
    <d v="2022-08-01T17:21:42"/>
    <d v="2022-10-05T06:33:43"/>
    <s v="2022-09-10 20:57:13"/>
    <b v="0"/>
    <s v="NUIX-Automation--PerformamceTesting_x000a_Nuix Processing_x000a_SDC_x000a_DataCenters_x000a_Resources"/>
    <s v="LS"/>
    <s v="077"/>
    <s v="077-TUDC"/>
    <s v="Nuix"/>
    <s v="UNKNOWN"/>
    <s v="PROD"/>
    <s v="BAE"/>
    <s v=""/>
    <s v="Windows 2019 Server"/>
    <s v="Virtual"/>
    <n v="16"/>
    <m/>
    <s v="TurnedOn"/>
    <s v="10.88.133.9"/>
    <s v="00:50:56:A3:55:1B"/>
    <s v="Windows"/>
    <s v=""/>
    <n v="100"/>
    <n v="195"/>
    <s v="client.dtiglobal.com/Resources/DataCenters/SDC/Nuix Processing/NUIX-Automation--PerformamceTesting/P077NUIXTEST99"/>
    <s v=""/>
    <s v="/Root/077TUDC/vm/NUIX/P077ESXNUIX01/P077NUIXTEST99"/>
    <s v="p077esxnuix0101.epiqcorp.com"/>
    <s v="10.67.232.200"/>
    <s v="1"/>
    <s v="16"/>
    <s v="True"/>
    <s v="70afa4e6fc41819140c91bdca535d38e"/>
    <s v="active_directory_adapter_x000a_carbonblack_defense_adapter_x000a_esx_adapter_x000a_exabeam_adapter_x000a_nexpose_adapter_x000a_rapid7_insightvm_adapter_x000a_solarwinds_orion_adapter_x000a_solarwinds_orion_adapter"/>
    <s v="3rd party"/>
    <s v="Revenue Supporting"/>
    <s v="Yes"/>
  </r>
  <r>
    <s v="P053REL1MAGT01"/>
    <s v="p053rel1magt01"/>
    <s v="p053rel1magt01"/>
    <s v="apcust"/>
    <s v="Windows"/>
    <s v="Server 2019"/>
    <s v="10.0.17763_x000a_10.0.0"/>
    <s v=""/>
    <s v=""/>
    <d v="2022-04-04T11:20:06"/>
    <d v="2022-10-05T07:41:17"/>
    <s v="2022-09-15 01:53:08"/>
    <b v="0"/>
    <s v="Relativity053_x000a_Servers_x000a_Epiq"/>
    <s v="LS"/>
    <s v="053"/>
    <s v="053-TKDC"/>
    <s v="Relativity"/>
    <s v="UNKNOWN"/>
    <s v="PROD"/>
    <s v="David De Looze"/>
    <s v=""/>
    <s v="Windows 2019 Server"/>
    <s v="Virtual"/>
    <n v="8"/>
    <m/>
    <s v="TurnedOn"/>
    <s v="10.94.130.11"/>
    <s v="00:50:56:BA:67:34"/>
    <s v="VMware, Inc._x000a_Windows"/>
    <s v="VMware7,1"/>
    <n v="99.396484375"/>
    <n v="15.999046325683594"/>
    <s v="apcust.local/Epiq/Servers/Relativity053/P053REL1MAGT01"/>
    <s v=""/>
    <s v="/Root/053TKDC/vm/Relativity/P053REL1MAGT01"/>
    <s v="p0532401cmp00.epiqcorp.com"/>
    <s v="10.94.44.10"/>
    <s v="1"/>
    <s v="8"/>
    <s v="True"/>
    <s v="09897a38719cdd5fa0344fe52d7b7c7c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AGT02"/>
    <s v="p053rel1magt02"/>
    <s v="p053rel1magt02"/>
    <s v="apcust"/>
    <s v="Windows"/>
    <s v="Server 2019"/>
    <s v="10.0.17763_x000a_10.0.0"/>
    <s v=""/>
    <s v=""/>
    <d v="2022-04-04T11:25:16"/>
    <d v="2022-10-05T07:41:17"/>
    <s v="2022-09-15 09:38:44"/>
    <b v="0"/>
    <s v="Relativity053_x000a_Servers_x000a_Epiq"/>
    <s v="LS"/>
    <s v="053"/>
    <s v="053-TKDC"/>
    <s v="Relativity"/>
    <s v="Agent Server"/>
    <s v="PROD"/>
    <s v="David De Looze"/>
    <s v=""/>
    <s v="Windows 2019 Server"/>
    <s v="Virtual"/>
    <n v="4"/>
    <m/>
    <s v="TurnedOn"/>
    <s v="10.94.130.12"/>
    <s v="00:50:56:BA:95:90"/>
    <s v="VMware, Inc._x000a_Windows"/>
    <s v="VMware7,1"/>
    <n v="99.396484375"/>
    <n v="7.9990463256835938"/>
    <s v="apcust.local/Epiq/Servers/Relativity053/P053REL1MAGT02"/>
    <s v=""/>
    <s v="/Root/053TKDC/vm/Relativity/P053REL1MAGT02"/>
    <s v="p0532401cmp05.epiqcorp.com"/>
    <s v="10.94.44.10"/>
    <s v="1"/>
    <s v="4"/>
    <s v="True"/>
    <s v="ae60f0d2401bb14c450f87b05b3a302e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AGT03"/>
    <s v="p053rel1magt03"/>
    <s v="p053rel1magt03"/>
    <s v="apcust"/>
    <s v="Windows"/>
    <s v="Server 2019"/>
    <s v="10.0.17763_x000a_10.0.0"/>
    <s v=""/>
    <s v=""/>
    <d v="2022-04-04T11:33:56"/>
    <d v="2022-10-05T07:41:17"/>
    <s v="2022-09-13 23:15:03"/>
    <b v="0"/>
    <s v="Relativity053_x000a_Servers_x000a_Epiq"/>
    <s v="LS"/>
    <s v="053"/>
    <s v="053-TKDC"/>
    <s v="Relativity"/>
    <s v="Agent Server"/>
    <s v="PROD"/>
    <s v="David De Looze"/>
    <s v=""/>
    <s v="Windows 2019 Server"/>
    <s v="Virtual"/>
    <n v="8"/>
    <m/>
    <s v="TurnedOn"/>
    <s v="10.94.130.13"/>
    <s v="00:50:56:BA:39:2F"/>
    <s v="VMware, Inc._x000a_Windows"/>
    <s v="VMware7,1"/>
    <n v="99.396484375"/>
    <n v="15.999027252197266"/>
    <s v="apcust.local/Epiq/Servers/Relativity053/P053REL1MAGT03"/>
    <s v=""/>
    <s v="/Root/053TKDC/vm/Relativity/P053REL1MAGT03"/>
    <s v="p0532401cmp04.epiqcorp.com"/>
    <s v="10.94.44.10"/>
    <s v="1"/>
    <s v="8"/>
    <s v="True"/>
    <s v="feefd08ece5733b85951fa4155fea04e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AGT04"/>
    <s v="p053rel1magt04"/>
    <s v="p053rel1magt04"/>
    <s v="apcust"/>
    <s v="Windows"/>
    <s v="Server 2019"/>
    <s v="10.0.17763_x000a_10.0.0"/>
    <s v=""/>
    <s v=""/>
    <d v="2022-04-04T11:33:53"/>
    <d v="2022-10-05T07:41:17"/>
    <s v="2022-09-13 04:51:19"/>
    <b v="0"/>
    <s v="Relativity053_x000a_Servers_x000a_Epiq"/>
    <s v="LS"/>
    <s v="053"/>
    <s v="053-TKDC"/>
    <s v="Relativity"/>
    <s v="UNKNOWN"/>
    <s v="PROD"/>
    <s v="David De Looze"/>
    <s v=""/>
    <s v="Windows 2019 Server"/>
    <s v="Virtual"/>
    <n v="4"/>
    <m/>
    <s v="TurnedOn"/>
    <s v="10.94.130.14"/>
    <s v="00:50:56:BA:5D:BF"/>
    <s v="VMware, Inc._x000a_Windows"/>
    <s v="VMware7,1"/>
    <n v="99.396484375"/>
    <n v="7.9990463256835938"/>
    <s v="apcust.local/Epiq/Servers/Relativity053/P053REL1MAGT04"/>
    <s v=""/>
    <s v="/Root/053TKDC/vm/Relativity/P053REL1MAGT04"/>
    <s v="p0532401cmp04.epiqcorp.com"/>
    <s v="10.94.44.10"/>
    <s v="1"/>
    <s v="4"/>
    <s v="True"/>
    <s v="f1169ac5f145503831d1a3de66929105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BLKA01"/>
    <s v="p053rel1mblka01"/>
    <s v="p053rel1mblka01"/>
    <s v="apcust"/>
    <s v="Windows"/>
    <s v="Server 2019"/>
    <s v="10.0.17763_x000a_10.0.0"/>
    <s v=""/>
    <s v=""/>
    <d v="2022-04-04T11:39:09"/>
    <d v="2022-10-05T07:41:17"/>
    <s v="2022-09-12 09:54:32"/>
    <b v="0"/>
    <s v="Relativity053_x000a_Servers_x000a_Epiq"/>
    <s v="LS"/>
    <s v="053"/>
    <s v="053-TKDC"/>
    <s v="Relativity"/>
    <s v="Agent Server"/>
    <s v="PROD"/>
    <s v="David De Looze"/>
    <s v=""/>
    <s v="Windows 2019 Server"/>
    <s v="Virtual"/>
    <n v="4"/>
    <m/>
    <s v="TurnedOn"/>
    <s v="10.94.130.16"/>
    <s v="00:50:56:BA:E1:28"/>
    <s v="VMware, Inc._x000a_Windows"/>
    <s v="VMware7,1"/>
    <n v="99.396484375"/>
    <n v="7.9990463256835938"/>
    <s v="apcust.local/Epiq/Servers/Relativity053/P053REL1MBLKA01"/>
    <s v=""/>
    <s v="/Root/053TKDC/vm/Relativity/P053REL1MBLKA01"/>
    <s v="p0532401cmp01.epiqcorp.com"/>
    <s v="10.94.44.10"/>
    <s v="1"/>
    <s v="4"/>
    <s v="True"/>
    <s v="f355f85eb310fc7024365e8375741b4e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BLKA02"/>
    <s v="p053rel1mblka02"/>
    <s v="p053rel1mblka02"/>
    <s v="apcust"/>
    <s v="Windows"/>
    <s v="Server 2019"/>
    <s v="10.0.17763_x000a_10.0.0"/>
    <s v=""/>
    <s v=""/>
    <d v="2022-04-04T11:38:44"/>
    <d v="2022-10-05T07:41:17"/>
    <s v="2022-09-12 04:06:00"/>
    <b v="0"/>
    <s v="Relativity053_x000a_Servers_x000a_Epiq"/>
    <s v="LS"/>
    <s v="053"/>
    <s v="053-TKDC"/>
    <s v="Relativity"/>
    <s v="Agent Server"/>
    <s v="PROD"/>
    <s v="David De Looze"/>
    <s v=""/>
    <s v="Windows 2019 Server"/>
    <s v="Virtual"/>
    <n v="4"/>
    <m/>
    <s v="TurnedOn"/>
    <s v="10.94.130.17"/>
    <s v="00:50:56:BA:2B:E3"/>
    <s v="VMware, Inc._x000a_Windows"/>
    <s v="VMware7,1"/>
    <n v="99.396484375"/>
    <n v="7.9990463256835938"/>
    <s v="apcust.local/Epiq/Servers/Relativity053/P053REL1MBLKA02"/>
    <s v=""/>
    <s v="/Root/053TKDC/vm/Relativity/P053REL1MBLKA02"/>
    <s v="p0532401cmp00.epiqcorp.com"/>
    <s v="10.94.44.10"/>
    <s v="1"/>
    <s v="4"/>
    <s v="True"/>
    <s v="e73cc4da6a39d888eb75142b1fc9423c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DTSA01"/>
    <s v="p053rel1mdtsa01"/>
    <s v="p053rel1mdtsa01"/>
    <s v="apcust"/>
    <s v="Windows"/>
    <s v="Server 2019"/>
    <s v="10.0.17763_x000a_10.0.0"/>
    <s v=""/>
    <s v=""/>
    <d v="2022-04-04T11:38:43"/>
    <d v="2022-10-05T07:41:17"/>
    <s v="2022-09-11 21:00:45"/>
    <b v="0"/>
    <s v="Relativity053_x000a_Servers_x000a_Epiq"/>
    <s v="LS"/>
    <s v="053"/>
    <s v="053-TKDC"/>
    <s v="Relativity"/>
    <s v="Agent Server"/>
    <s v="PROD"/>
    <s v="David De Looze"/>
    <s v=""/>
    <s v="Windows 2019 Server"/>
    <s v="Virtual"/>
    <n v="4"/>
    <m/>
    <s v="TurnedOn"/>
    <s v="10.94.130.18"/>
    <s v="00:50:56:BA:14:88"/>
    <s v="VMware, Inc._x000a_Windows"/>
    <s v="VMware7,1"/>
    <n v="99.396484375"/>
    <n v="7.9990463256835938"/>
    <s v="apcust.local/Epiq/Servers/Relativity053/P053REL1MDTSA01"/>
    <s v=""/>
    <s v="/Root/053TKDC/vm/Relativity/P053REL1MDTSA01"/>
    <s v="p0532401cmp05.epiqcorp.com"/>
    <s v="10.94.44.10"/>
    <s v="1"/>
    <s v="4"/>
    <s v="True"/>
    <s v="8a13bb4109e86a11141fa31ffdc0700f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IMG1"/>
    <s v="p053rel1mimg1"/>
    <s v="p053rel1mimg1"/>
    <s v="apcust"/>
    <s v="Windows"/>
    <s v="Server 2019"/>
    <s v="10.0.17763_x000a_10.0.0"/>
    <s v=""/>
    <s v=""/>
    <d v="2022-04-04T11:57:59"/>
    <d v="2022-10-05T07:41:17"/>
    <s v="2022-09-12 05:43:05"/>
    <b v="0"/>
    <s v="Relativity053_x000a_Servers_x000a_Epiq"/>
    <s v="LS"/>
    <s v="053"/>
    <s v="053-TKDC"/>
    <s v="Relativity"/>
    <s v="Worker"/>
    <s v="PROD"/>
    <s v="David De Looze"/>
    <s v=""/>
    <s v="Windows 2019 Server"/>
    <s v="Virtual"/>
    <n v="8"/>
    <m/>
    <s v="TurnedOn"/>
    <s v="10.94.130.20"/>
    <s v="00:50:56:BA:FA:24"/>
    <s v="VMware, Inc._x000a_Windows"/>
    <s v="VMware7,1"/>
    <n v="99.396484375"/>
    <n v="15.999046325683594"/>
    <s v="apcust.local/Epiq/Servers/Relativity053/P053REL1MIMG1"/>
    <s v=""/>
    <s v="/Root/053TKDC/vm/Relativity/P053REL1MIMG1"/>
    <s v="p0532401cmp00.epiqcorp.com"/>
    <s v="10.94.44.10"/>
    <s v="1"/>
    <s v="8"/>
    <s v="True"/>
    <s v="be3f30417025827b072206ab8ae0db8b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IMG2"/>
    <s v="p053rel1mimg2"/>
    <s v="p053rel1mimg2"/>
    <s v="apcust"/>
    <s v="Windows"/>
    <s v="Server 2019"/>
    <s v="10.0.17763_x000a_10.0.0"/>
    <s v=""/>
    <s v=""/>
    <d v="2022-04-04T11:57:57"/>
    <d v="2022-10-05T07:41:17"/>
    <s v="2022-09-11 16:57:58"/>
    <b v="0"/>
    <s v="Relativity053_x000a_Servers_x000a_Epiq"/>
    <s v="LS"/>
    <s v="053"/>
    <s v="053-TKDC"/>
    <s v="Relativity"/>
    <s v="Worker"/>
    <s v="PROD"/>
    <s v="David De Looze"/>
    <s v=""/>
    <s v="Windows 2019 Server"/>
    <s v="Virtual"/>
    <n v="8"/>
    <m/>
    <s v="TurnedOn"/>
    <s v="10.94.130.21"/>
    <s v="00:50:56:BA:EE:E0"/>
    <s v="VMware, Inc._x000a_Windows"/>
    <s v="VMware7,1"/>
    <n v="99.396484375"/>
    <n v="15.999046325683594"/>
    <s v="apcust.local/Epiq/Servers/Relativity053/P053REL1MIMG2"/>
    <s v=""/>
    <s v="/Root/053TKDC/vm/Relativity/P053REL1MIMG2"/>
    <s v="p0532401cmp02.epiqcorp.com"/>
    <s v="10.94.44.10"/>
    <s v="1"/>
    <s v="8"/>
    <s v="True"/>
    <s v="1609024558d36422ad1c10c9faea8135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IMG3"/>
    <s v="p053rel1mimg3"/>
    <s v="p053rel1mimg3"/>
    <s v="apcust"/>
    <s v="Windows"/>
    <s v="Server 2019"/>
    <s v="10.0.17763_x000a_10.0.0"/>
    <s v=""/>
    <s v=""/>
    <d v="2022-04-04T12:07:30"/>
    <d v="2022-10-05T07:41:18"/>
    <s v="2022-09-11 18:40:53"/>
    <b v="0"/>
    <s v="Relativity053_x000a_Servers_x000a_Epiq"/>
    <s v="LS"/>
    <s v="053"/>
    <s v="053-TKDC"/>
    <s v="Relativity"/>
    <s v="Worker"/>
    <s v="PROD"/>
    <s v="David De Looze"/>
    <s v=""/>
    <s v="Windows 2019 Server"/>
    <s v="Virtual"/>
    <n v="8"/>
    <m/>
    <s v="TurnedOn"/>
    <s v="10.94.130.22"/>
    <s v="00:50:56:BA:FB:6B"/>
    <s v="VMware, Inc._x000a_Windows"/>
    <s v="VMware7,1"/>
    <n v="99.396484375"/>
    <n v="15.999046325683594"/>
    <s v="apcust.local/Epiq/Servers/Relativity053/P053REL1MIMG3"/>
    <s v=""/>
    <s v="/Root/053TKDC/vm/Relativity/P053REL1MIMG3"/>
    <s v="p0532401cmp01.epiqcorp.com"/>
    <s v="10.94.44.10"/>
    <s v="1"/>
    <s v="8"/>
    <s v="True"/>
    <s v="a9b5f0fca4b3874923a962e1b8eb66b0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PDF01"/>
    <s v="p053rel1mpdf01"/>
    <s v="p053rel1mpdf01"/>
    <s v="apcust"/>
    <s v="Windows"/>
    <s v="Server 2019"/>
    <s v="10.0.17763_x000a_10.0.0"/>
    <s v=""/>
    <s v=""/>
    <d v="2022-04-04T11:57:49"/>
    <d v="2022-10-05T07:41:17"/>
    <s v="2022-09-12 02:47:24"/>
    <b v="0"/>
    <s v="Relativity053_x000a_Servers_x000a_Epiq"/>
    <s v="LS"/>
    <s v="053"/>
    <s v="053-TKDC"/>
    <s v="Relativity"/>
    <s v="Agent Server"/>
    <s v="PROD"/>
    <s v="David De Looze"/>
    <s v=""/>
    <s v="Windows 2019 Server"/>
    <s v="Virtual"/>
    <n v="4"/>
    <m/>
    <s v="TurnedOn"/>
    <s v="10.94.130.23"/>
    <s v="00:50:56:BA:F5:BA"/>
    <s v="VMware, Inc._x000a_Windows"/>
    <s v="VMware7,1"/>
    <n v="99.396484375"/>
    <n v="7.9990463256835938"/>
    <s v="apcust.local/Epiq/Servers/Relativity053/P053REL1MPDF01"/>
    <s v=""/>
    <s v="/Root/053TKDC/vm/Relativity/P053REL1MPDF01"/>
    <s v="p0532401cmp00.epiqcorp.com"/>
    <s v="10.94.44.10"/>
    <s v="1"/>
    <s v="4"/>
    <s v="True"/>
    <s v="fe70a167714d7cf0ce6f87afb8c28dff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PDF02"/>
    <s v="p053rel1mpdf02"/>
    <s v="p053rel1mpdf02"/>
    <s v="apcust"/>
    <s v="Windows"/>
    <s v="Server 2019"/>
    <s v="10.0.17763_x000a_10.0.0"/>
    <s v=""/>
    <s v=""/>
    <d v="2022-04-04T11:57:52"/>
    <d v="2022-10-05T07:41:17"/>
    <s v="2022-09-12 04:03:58"/>
    <b v="0"/>
    <s v="Relativity053_x000a_Servers_x000a_Epiq"/>
    <s v="LS"/>
    <s v="053"/>
    <s v="053-TKDC"/>
    <s v="Relativity"/>
    <s v="Agent Server"/>
    <s v="PROD"/>
    <s v="David De Looze"/>
    <s v=""/>
    <s v="Windows 2019 Server"/>
    <s v="Virtual"/>
    <n v="4"/>
    <m/>
    <s v="TurnedOn"/>
    <s v="10.94.130.24"/>
    <s v="00:50:56:BA:BF:42"/>
    <s v="VMware, Inc._x000a_Windows"/>
    <s v="VMware7,1"/>
    <n v="99.396484375"/>
    <n v="7.9990463256835938"/>
    <s v="apcust.local/Epiq/Servers/Relativity053/P053REL1MPDF02"/>
    <s v=""/>
    <s v="/Root/053TKDC/vm/Relativity/P053REL1MPDF02"/>
    <s v="p0532401cmp01.epiqcorp.com"/>
    <s v="10.94.44.10"/>
    <s v="1"/>
    <s v="4"/>
    <s v="True"/>
    <s v="79f0a69df5e287a0d4dfe88551da4a3b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WEB01"/>
    <s v="p053rel1mweb01"/>
    <s v="p053rel1mweb01"/>
    <s v="apcust"/>
    <s v="Windows"/>
    <s v="Server 2019"/>
    <s v="10.0.17763_x000a_10.0.0"/>
    <s v=""/>
    <s v=""/>
    <d v="2022-04-04T12:02:24"/>
    <d v="2022-10-05T07:41:18"/>
    <s v="2022-09-10 04:38:30"/>
    <b v="0"/>
    <s v="Relativity053_x000a_Servers_x000a_Epiq"/>
    <s v="LS"/>
    <s v="053"/>
    <s v="053-TKDC"/>
    <s v="Relativity"/>
    <s v="Web Server"/>
    <s v="PROD"/>
    <s v="David De Looze"/>
    <s v=""/>
    <s v="Windows 2019 Server"/>
    <s v="Virtual"/>
    <n v="4"/>
    <m/>
    <s v="TurnedOn"/>
    <s v="10.94.131.10"/>
    <s v="00:50:56:BA:FA:70"/>
    <s v="VMware, Inc._x000a_Windows"/>
    <s v="VMware7,1"/>
    <n v="99.396484375"/>
    <n v="15.999046325683594"/>
    <s v="apcust.local/Epiq/Servers/Relativity053/P053REL1MWEB01"/>
    <s v=""/>
    <s v="/Root/053TKDC/vm/Relativity/P053REL1MWEB01"/>
    <s v="p0532401cmp01.epiqcorp.com"/>
    <s v="10.94.44.10"/>
    <s v="1"/>
    <s v="4"/>
    <s v="True"/>
    <s v="c545403feaedcb1afb89fcabee40e434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WEB02"/>
    <s v="p053rel1mweb02.apcust.local"/>
    <s v="p053rel1mweb02"/>
    <s v="apcust.local"/>
    <s v="Windows"/>
    <s v="Server 2019"/>
    <s v="10.0.17763_x000a_10.0.0"/>
    <s v=""/>
    <s v=""/>
    <d v="2022-04-04T12:02:35"/>
    <d v="2022-10-05T07:41:17"/>
    <s v="2022-09-09 19:58:00"/>
    <b v="0"/>
    <s v="Relativity053_x000a_Servers_x000a_Epiq"/>
    <s v="LS"/>
    <s v="053"/>
    <s v="053-TKDC"/>
    <s v="Relativity"/>
    <s v="Web Server"/>
    <s v="PROD"/>
    <s v="David De Looze"/>
    <s v=""/>
    <s v="Windows 2019 Server"/>
    <s v="Virtual"/>
    <n v="4"/>
    <m/>
    <s v="TurnedOn"/>
    <s v="10.94.131.11"/>
    <s v="00:50:56:BA:94:A1"/>
    <s v="VMware, Inc._x000a_Windows"/>
    <s v="VMware7,1"/>
    <n v="99.396484375"/>
    <n v="15.999046325683594"/>
    <s v="apcust.local/Epiq/Servers/Relativity053/P053REL1MWEB02"/>
    <s v=""/>
    <s v="/Root/053TKDC/vm/Relativity/P053REL1MWEB02"/>
    <s v="p0532401cmp01.epiqcorp.com"/>
    <s v="10.94.44.10"/>
    <s v="1"/>
    <s v="4"/>
    <s v="True"/>
    <s v="d4ba3b287fb140539410bd70bb36fd61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3REL1MWEB03"/>
    <s v="p053rel1mweb03"/>
    <s v="p053rel1mweb03"/>
    <s v="apcust"/>
    <s v="Windows"/>
    <s v="Server 2019"/>
    <s v="10.0.17763_x000a_10.0.0"/>
    <s v=""/>
    <s v=""/>
    <d v="2022-04-04T12:02:58"/>
    <d v="2022-10-05T07:41:18"/>
    <s v="2022-09-11 03:50:48"/>
    <b v="0"/>
    <s v="Relativity053_x000a_Servers_x000a_Epiq"/>
    <s v="LS"/>
    <s v="053"/>
    <s v="053-TKDC"/>
    <s v="Relativity"/>
    <s v="Web Server"/>
    <s v="PROD"/>
    <s v="David De Looze"/>
    <s v=""/>
    <s v="Windows 2019 Server"/>
    <s v="Virtual"/>
    <n v="4"/>
    <m/>
    <s v="TurnedOn"/>
    <s v="10.94.131.12"/>
    <s v="00:50:56:BA:58:04"/>
    <s v="VMware, Inc._x000a_Windows"/>
    <s v="VMware7,1"/>
    <n v="99.396484375"/>
    <n v="15.999046325683594"/>
    <s v="apcust.local/Epiq/Servers/Relativity053/P053REL1MWEB03"/>
    <s v=""/>
    <s v="/Root/053TKDC/vm/Relativity/P053REL1MWEB03"/>
    <s v="p0532401cmp02.epiqcorp.com"/>
    <s v="10.94.44.10"/>
    <s v="1"/>
    <s v="4"/>
    <s v="True"/>
    <s v="75d8709600b326313d69ac072aa59a65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77IEERDS01"/>
    <s v="p077ieerds01"/>
    <s v="p077ieerds01"/>
    <s v="client"/>
    <s v="Windows"/>
    <s v="Server 2016"/>
    <s v="10.0.14393_x000a_10.0.0"/>
    <s v=""/>
    <s v=""/>
    <d v="2021-07-15T19:04:05"/>
    <d v="2022-10-05T06:33:53"/>
    <s v="2022-09-12 10:53:23"/>
    <b v="0"/>
    <s v="Import-Export Environment_x000a_Relativity_x000a_Resources_x000a_A430_x000a_Clients"/>
    <s v="LS"/>
    <s v="077"/>
    <s v="077-TUDC"/>
    <s v="Relativity"/>
    <s v="Remote Desktop Session Server"/>
    <s v="PROD"/>
    <s v="David De Looze"/>
    <s v=""/>
    <s v="P077RL1UTIL01_x000a_Windows 2016 Server"/>
    <s v="Virtual"/>
    <n v="2"/>
    <m/>
    <s v="TurnedOn"/>
    <s v="10.67.134.38"/>
    <s v="00:50:56:BD:F0:F2"/>
    <s v="Phoenix Technologies LTD_x000a_VMware, Inc._x000a_Windows"/>
    <s v="VMware Virtual Platform"/>
    <n v="119.3798828125"/>
    <n v="9.9994392395019531"/>
    <s v="client.dtiglobal.com/Clients/A430/Resources/Relativity/Import-Export Environment/P077IEERDS01"/>
    <s v=""/>
    <s v="/Root/077TUDC/vm/client.dtiglobal.com/IEE_RDS/P077IEERDS01"/>
    <s v="p077esxsup0103.epiqcorp.com"/>
    <s v="10.67.232.200"/>
    <s v="2"/>
    <s v="1"/>
    <s v="True"/>
    <s v="0122cdf47125f8737bf3a0521e731d4e"/>
    <s v="active_directory_adapter_x000a_carbonblack_defense_adapter_x000a_esx_adapter_x000a_exabeam_adapter_x000a_nexpose_adapter_x000a_sccm_adapter_x000a_service_now_adapter_x000a_solarwinds_orion_adapter"/>
    <s v="3rd party"/>
    <s v="Revenue Supporting"/>
    <s v="Yes"/>
  </r>
  <r>
    <s v="P054ADSARQEDC02"/>
    <s v="p054adsarqedc02"/>
    <s v="p054adsarqedc02"/>
    <s v="arqe"/>
    <s v="Windows"/>
    <s v="Server 2016"/>
    <s v="10.0.14393_x000a_10.0.0"/>
    <s v=""/>
    <s v=""/>
    <d v="2021-02-09T05:31:41"/>
    <d v="2022-10-05T05:51:11"/>
    <s v="2022-09-07 03:18:05"/>
    <b v="0"/>
    <s v="Domain Controllers"/>
    <s v="CORPORATE"/>
    <s v="054"/>
    <s v="054-LVDC"/>
    <s v="Active Directory"/>
    <s v="Domain Controller"/>
    <s v="PROD"/>
    <s v="Chris Cavaco"/>
    <s v=""/>
    <s v="2016 Template_x000a_Windows 2016 Server"/>
    <s v="Virtual"/>
    <n v="2"/>
    <m/>
    <s v="TurnedOn"/>
    <s v="10.76.128.5"/>
    <s v="00:50:56:9C:17:1C"/>
    <s v="VMware, Inc._x000a_Windows"/>
    <s v="VMware7,1"/>
    <n v="79.4443359375"/>
    <n v="7.9989967346191406"/>
    <s v="ARQE.LOCAL/Domain Controllers/P054ADSARQEDC02"/>
    <s v=""/>
    <s v="/Root/054LVDC/vm/Server/EMS/ARQE.local/AD/P054ADSARQEDC02"/>
    <s v="p0542a07cmp00.epiqcorp.com"/>
    <s v="10.35.8.21"/>
    <s v="1"/>
    <s v="2"/>
    <s v="True"/>
    <s v="15075767b0011e718140dcdd41b00259"/>
    <s v="active_directory_adapter_x000a_carbonblack_defense_adapter_x000a_esx_adapter_x000a_exabeam_adapter_x000a_nexpose_adapter_x000a_sccm_adapter_x000a_service_now_adapter_x000a_solarwinds_orion_adapter_x000a_solarwinds_orion_adapter"/>
    <s v="3rd party"/>
    <s v="Backend infrastructure (plumbing)"/>
    <s v="No"/>
  </r>
  <r>
    <s v="q016opnrntm01n"/>
    <s v="q016opnrntm01n.dqscust"/>
    <s v="q016opnrntm01n"/>
    <s v="dqscust.local"/>
    <s v="Linux"/>
    <s v="Red Hat"/>
    <s v="6.1:7.9"/>
    <s v="CentrifyDC 5.7.1-347:Z:CDC"/>
    <s v=""/>
    <d v="2021-10-27T15:17:48"/>
    <d v="2022-10-05T05:50:27"/>
    <s v="2022-09-10 11:44:23"/>
    <b v="0"/>
    <s v="ComputersOU"/>
    <s v="ECAR"/>
    <s v="054"/>
    <s v="054-LVDC"/>
    <s v="Open Print"/>
    <s v="Runtime (Open Print)"/>
    <s v="QA"/>
    <s v="Danny Ford"/>
    <s v=""/>
    <s v="Red Hat"/>
    <s v="Virtual"/>
    <n v="8"/>
    <m/>
    <s v="TurnedOn"/>
    <s v="10.40.129.21"/>
    <s v="00:50:56:9C:34:B0"/>
    <s v="Linux"/>
    <s v=""/>
    <n v="100"/>
    <n v="16"/>
    <s v="dqscust.local/ComputersOU/q016opnrntm01n"/>
    <s v=""/>
    <s v="/Root/054LVDC/vm/Q016OPNRNTM01N"/>
    <s v="p054esxcc0304.epiqcorp.com"/>
    <s v="10.35.8.21"/>
    <s v="8"/>
    <s v="0"/>
    <s v="True"/>
    <s v="dc281c3d94aec812fdc2ebac5580a90d"/>
    <s v="active_directory_adapter_x000a_carbonblack_defense_adapter_x000a_esx_adapter_x000a_exabeam_adapter_x000a_rapid7_insightvm_adapter_x000a_rapid7_insightvm_adapter_x000a_solarwinds_orion_adapter"/>
    <s v="3rd party"/>
    <s v="Revenue Supporting"/>
    <s v="Yes"/>
  </r>
  <r>
    <s v="q016opnrntm02n"/>
    <s v="q016opnrntm02n.dqscust"/>
    <s v="q016opnrntm02n"/>
    <s v="dqscust.local"/>
    <s v="Linux"/>
    <s v="Red Hat"/>
    <s v="6.1:7.9"/>
    <s v="CentrifyDC 5.7.1-347:Z:CDC"/>
    <s v=""/>
    <d v="2021-10-27T15:19:12"/>
    <d v="2022-10-05T05:50:28"/>
    <s v="2022-09-08 01:23:25"/>
    <b v="0"/>
    <s v="ComputersOU"/>
    <s v="ECAR"/>
    <s v="054"/>
    <s v="054-LVDC"/>
    <s v="Open Print"/>
    <s v="Runtime (Open Print)"/>
    <s v="NON-PROD"/>
    <s v="Danny Ford"/>
    <s v=""/>
    <s v="Red Hat"/>
    <s v="Virtual"/>
    <n v="8"/>
    <m/>
    <s v="TurnedOn"/>
    <s v="10.40.129.22"/>
    <s v="00:50:56:9C:5B:F3"/>
    <s v="Linux"/>
    <s v=""/>
    <n v="100"/>
    <n v="16"/>
    <s v="dqscust.local/ComputersOU/q016opnrntm02n"/>
    <s v=""/>
    <s v="/Root/054LVDC/vm/Q016OPNRNTM02N"/>
    <s v="p054esxcc0303.epiqcorp.com"/>
    <s v="10.35.8.21"/>
    <s v="8"/>
    <s v="0"/>
    <s v="True"/>
    <s v="1eef3fa8e0a19a7fcc41c8f7dd3b694e"/>
    <s v="active_directory_adapter_x000a_carbonblack_defense_adapter_x000a_esx_adapter_x000a_exabeam_adapter_x000a_rapid7_insightvm_adapter_x000a_rapid7_insightvm_adapter_x000a_solarwinds_orion_adapter"/>
    <s v="3rd party"/>
    <s v="Revenue Supporting"/>
    <s v="Yes"/>
  </r>
  <r>
    <s v="q016opnrntm03n"/>
    <s v="q016opnrntm03n.dqscust"/>
    <s v="q016opnrntm03n"/>
    <s v="dqscust.local"/>
    <s v="Linux"/>
    <s v="Red Hat"/>
    <s v="6.1:7.9"/>
    <s v="CentrifyDC 5.7.1-347:Z:CDC"/>
    <s v=""/>
    <d v="2021-10-27T15:20:38"/>
    <d v="2022-10-05T05:50:27"/>
    <s v="2022-09-12 08:16:16"/>
    <b v="0"/>
    <s v="ComputersOU"/>
    <s v="ECAR"/>
    <s v="054"/>
    <s v="054-LVDC"/>
    <s v="Open Print"/>
    <s v="Runtime (Open Print)"/>
    <s v="QA"/>
    <s v="Danny Ford"/>
    <s v=""/>
    <s v="Red Hat"/>
    <s v="Virtual"/>
    <n v="8"/>
    <m/>
    <s v="TurnedOn"/>
    <s v="10.40.129.23"/>
    <s v="00:50:56:9C:EC:42"/>
    <s v="Linux"/>
    <s v=""/>
    <n v="100"/>
    <n v="16"/>
    <s v="dqscust.local/ComputersOU/q016opnrntm03n"/>
    <s v=""/>
    <s v="/Root/054LVDC/vm/Q016OPNRNTM03N"/>
    <s v="p054esxcc0304.epiqcorp.com"/>
    <s v="10.35.8.21"/>
    <s v="8"/>
    <s v="0"/>
    <s v="True"/>
    <s v="236ba696f70d8b43ee43b277f6dbc436"/>
    <s v="active_directory_adapter_x000a_carbonblack_defense_adapter_x000a_esx_adapter_x000a_exabeam_adapter_x000a_rapid7_insightvm_adapter_x000a_rapid7_insightvm_adapter_x000a_solarwinds_orion_adapter"/>
    <s v="3rd party"/>
    <s v="Revenue Supporting"/>
    <s v="Yes"/>
  </r>
  <r>
    <s v="P077ICTXCCSS02"/>
    <s v="p077ictxccss02"/>
    <s v="p077ictxccss02"/>
    <s v="client"/>
    <s v="Windows"/>
    <s v="Server 2019"/>
    <s v="10.0.17763"/>
    <s v=""/>
    <s v=""/>
    <d v="2022-01-12T22:35:49"/>
    <d v="2022-10-05T06:33:48"/>
    <s v="2022-09-10 12:52:12"/>
    <b v="0"/>
    <s v="SDC_x000a_Cloud Connectors_x000a_Infrastructure_New_x000a_Citrix_x000a_Shared_x000a_Clients"/>
    <s v="LS"/>
    <s v="077"/>
    <s v="077-TUDC"/>
    <s v="Citrix XenApp - Internal"/>
    <s v="Citrix Cloud Connector"/>
    <s v="PROD"/>
    <m/>
    <s v="APP:Citrix_x000a_Critical Asset"/>
    <s v=""/>
    <s v="Virtual"/>
    <n v="4"/>
    <m/>
    <s v="TurnedOn"/>
    <s v="10.88.139.21"/>
    <s v="00:50:56:A3:C4:AC"/>
    <s v="VMware, Inc."/>
    <s v="VMware7,1"/>
    <n v="79.3974609375"/>
    <n v="7.9990043640136719"/>
    <s v="client.dtiglobal.com/Clients/Shared/Citrix/Infrastructure_New/Cloud Connectors/SDC/P077ICTXCCSS02"/>
    <s v=""/>
    <s v="/Root/077TUDC/vm/client.dtiglobal.com/Citrix/Infrastructure/Internal/P077ICTXCCSS02"/>
    <s v="p077h156cmp05.epiqcorp.com"/>
    <s v="10.67.232.200"/>
    <s v="2"/>
    <s v="2"/>
    <s v="True"/>
    <s v="1201dda6fd4c73a116d0380ac053f362"/>
    <s v="active_directory_adapter_x000a_carbonblack_defense_adapter_x000a_esx_adapter_x000a_exabeam_adapter_x000a_rapid7_insightvm_adapter_x000a_sccm_adapter_x000a_service_now_adapter"/>
    <s v="3rd party"/>
    <s v="Internal Epiq use only"/>
    <s v="No"/>
  </r>
  <r>
    <s v="P077OCRPROC003"/>
    <s v="p077ocrproc003"/>
    <s v="p077ocrproc003"/>
    <s v="client"/>
    <s v="Windows"/>
    <s v="Server 2016"/>
    <s v="10.0.14393_x000a_10.0.0"/>
    <s v=""/>
    <s v=""/>
    <d v="2020-07-21T21:43:43"/>
    <d v="2022-10-05T06:33:55"/>
    <s v="2022-09-13 11:53:15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13"/>
    <s v="00:50:56:A3:A1:85"/>
    <s v="Phoenix Technologies LTD_x000a_VMware, Inc._x000a_Windows"/>
    <s v="VMware Virtual Platform"/>
    <n v="79.5078125"/>
    <n v="3.9995002746582031"/>
    <s v="client.dtiglobal.com/Resources/DataCenters/SDC/Nuix Processing/OCR/ABBYY v4.0 WIP/P077OCRPROC003"/>
    <s v=""/>
    <s v="/Root/077TUDC/vm/client.dtiglobal.com/Processing/ABBYY-ON-2016/P077OCRPROC003"/>
    <s v="p077h159cmp05.epiqcorp.com"/>
    <s v="10.67.232.200"/>
    <s v="1"/>
    <s v="2"/>
    <s v="True"/>
    <s v="49fb83c7bebf0aae1a2468fd5a27f75c"/>
    <s v="active_directory_adapter_x000a_carbonblack_defense_adapter_x000a_esx_adapter_x000a_exabeam_adapter_x000a_rapid7_insightvm_adapter_x000a_sccm_adapter_x000a_service_now_adapter_x000a_service_now_adapter_x000a_solarwinds_orion_adapter"/>
    <s v="3rd party"/>
    <s v="Revenue Supporting"/>
    <s v="Yes"/>
  </r>
  <r>
    <s v="P077OCRPROC030"/>
    <s v="p077ocrproc030"/>
    <s v="p077ocrproc030"/>
    <s v="client"/>
    <s v="Windows"/>
    <s v="Server 2016"/>
    <s v="10.0.14393_x000a_10.0.0"/>
    <s v=""/>
    <s v=""/>
    <d v="2020-09-10T23:21:42"/>
    <d v="2022-10-05T06:33:55"/>
    <s v="2022-09-06 08:44:36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ABBYY v3.5 Processing Station_x000a_Windows 2016 Server"/>
    <s v="Virtual"/>
    <n v="2"/>
    <m/>
    <s v="TurnedOn"/>
    <s v="10.88.142.40"/>
    <s v="00:50:56:A3:28:DC"/>
    <s v="Phoenix Technologies LTD_x000a_VMware, Inc._x000a_Windows"/>
    <s v="VMware Virtual Platform"/>
    <n v="74.5078125"/>
    <n v="3.9995002746582031"/>
    <s v="client.dtiglobal.com/Resources/DataCenters/SDC/Nuix Processing/OCR/ABBYY v4.0 WIP/P077OCRPROC030"/>
    <s v=""/>
    <s v="/Root/077TUDC/vm/client.dtiglobal.com/Processing/ABBYY-ON-2016/P077OCRPROC030"/>
    <s v="p077h159cmp04.epiqcorp.com"/>
    <s v="10.67.232.200"/>
    <s v="1"/>
    <s v="2"/>
    <s v="True"/>
    <s v="58ef5f7cec317be307369875a827eb62"/>
    <s v="active_directory_adapter_x000a_carbonblack_defense_adapter_x000a_esx_adapter_x000a_exabeam_adapter_x000a_rapid7_insightvm_adapter_x000a_sccm_adapter_x000a_service_now_adapter_x000a_service_now_adapter_x000a_solarwinds_orion_adapter"/>
    <s v="3rd party"/>
    <s v="Revenue Supporting"/>
    <s v="Yes"/>
  </r>
  <r>
    <s v="P077OCRPROC037"/>
    <s v="p077ocrproc037"/>
    <s v="p077ocrproc037"/>
    <s v="client"/>
    <s v="Windows"/>
    <s v="Server 2016"/>
    <s v="10.0.14393_x000a_10.0.0"/>
    <s v=""/>
    <s v=""/>
    <d v="2021-05-07T04:55:06"/>
    <d v="2022-10-05T06:33:55"/>
    <s v="2022-09-08 08:47:22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47"/>
    <s v="00:50:56:A3:39:D6"/>
    <s v="Phoenix Technologies LTD_x000a_VMware, Inc._x000a_Windows"/>
    <s v="VMware Virtual Platform"/>
    <n v="74.5078125"/>
    <n v="3.9995002746582031"/>
    <s v="client.dtiglobal.com/Resources/DataCenters/SDC/Nuix Processing/OCR/ABBYY v4.0 WIP/P077OCRPROC037"/>
    <s v=""/>
    <s v="/Root/077TUDC/vm/client.dtiglobal.com/Processing/ABBYY-ON-2016/P077OCRPROC037"/>
    <s v="p077h159cmp00.epiqcorp.com"/>
    <s v="10.67.232.200"/>
    <s v="1"/>
    <s v="2"/>
    <s v="True"/>
    <s v="2c208d64409eea363ee4b82ee669864b"/>
    <s v="active_directory_adapter_x000a_carbonblack_defense_adapter_x000a_esx_adapter_x000a_exabeam_adapter_x000a_rapid7_insightvm_adapter_x000a_sccm_adapter_x000a_service_now_adapter_x000a_service_now_adapter_x000a_solarwinds_orion_adapter"/>
    <s v="3rd party"/>
    <s v="Revenue Supporting"/>
    <s v="Yes"/>
  </r>
  <r>
    <s v="P077RL1LSQL06"/>
    <s v="p077rl1lsql06"/>
    <s v="p077rl1lsql06"/>
    <s v="client"/>
    <s v="Windows"/>
    <s v="Server 2016"/>
    <s v="10.0.14393_x000a_10.0.0"/>
    <s v=""/>
    <s v=""/>
    <d v="2021-09-24T19:19:19"/>
    <d v="2022-10-05T06:33:52"/>
    <s v="2022-09-13 10:10:04"/>
    <b v="0"/>
    <s v="SQL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89.0.17"/>
    <s v="00:50:56:A3:68:08"/>
    <s v="Phoenix Technologies LTD_x000a_VMware, Inc._x000a_Windows"/>
    <s v="VMware Virtual Platform"/>
    <n v="224.2177734375"/>
    <n v="511.9995002746582"/>
    <s v="client.dtiglobal.com/Resources/DataCenters/SDC/Relativity/SQL/P077RL1LSQL06"/>
    <s v=""/>
    <s v="/Root/077TUDC/vm/client.dtiglobal.com/Relativity/DTISEA08 - A07U - Rel48/SQL/P077RL1LSQL06"/>
    <s v="p077h156sql06.epiqcorp.com"/>
    <s v="10.67.232.200"/>
    <s v="2"/>
    <s v="4"/>
    <s v="True"/>
    <s v="07b13c28db56d67089d25fc50877ba17"/>
    <s v="active_directory_adapter_x000a_carbonblack_defense_adapter_x000a_esx_adapter_x000a_exabea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LSQL03"/>
    <s v="p077rl1lsql03"/>
    <s v="p077rl1lsql03"/>
    <s v="client"/>
    <s v="Windows"/>
    <s v="Server 2016"/>
    <s v="10.0.14393_x000a_10.0.0"/>
    <s v=""/>
    <s v=""/>
    <d v="2021-09-24T19:18:57"/>
    <d v="2022-10-05T06:33:52"/>
    <s v="2022-09-13 19:38:06"/>
    <b v="0"/>
    <s v="SQL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89.0.14"/>
    <s v="00:50:56:A3:87:40"/>
    <s v="Phoenix Technologies LTD_x000a_VMware, Inc._x000a_Windows"/>
    <s v="VMware Virtual Platform"/>
    <n v="224.2177734375"/>
    <n v="511.9995002746582"/>
    <s v="client.dtiglobal.com/Resources/DataCenters/SDC/Relativity/SQL/P077RL1LSQL03"/>
    <s v=""/>
    <s v="/Root/077TUDC/vm/client.dtiglobal.com/Relativity/DTISEA08 - A07U - Rel48/SQL/P077RL1LSQL03"/>
    <s v="p077h157sql01.epiqcorp.com"/>
    <s v="10.67.232.200"/>
    <s v="2"/>
    <s v="4"/>
    <s v="True"/>
    <s v="3388d5ce106ca6f220fe3b4cd596fe28"/>
    <s v="active_directory_adapter_x000a_carbonblack_defense_adapter_x000a_esx_adapter_x000a_exabea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LSQL08"/>
    <s v="p077rl1lsql08"/>
    <s v="p077rl1lsql08"/>
    <s v="client"/>
    <s v="Windows"/>
    <s v="Server 2016"/>
    <s v="10.0.14393_x000a_10.0.0"/>
    <s v=""/>
    <s v=""/>
    <d v="2021-09-24T19:19:39"/>
    <d v="2022-10-05T06:33:52"/>
    <s v="2022-09-13 11:31:19"/>
    <b v="0"/>
    <s v="SQL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89.0.19"/>
    <s v="00:50:56:A3:37:4A"/>
    <s v="Phoenix Technologies LTD_x000a_VMware, Inc._x000a_Windows"/>
    <s v="VMware Virtual Platform"/>
    <n v="224.2177734375"/>
    <n v="511.9995002746582"/>
    <s v="client.dtiglobal.com/Resources/DataCenters/SDC/Relativity/SQL/P077RL1LSQL08"/>
    <s v=""/>
    <s v="/Root/077TUDC/vm/client.dtiglobal.com/Relativity/DTISEA08 - A07U - Rel48/SQL/P077RL1LSQL08"/>
    <s v="p077h157sql04.epiqcorp.com"/>
    <s v="10.67.232.200"/>
    <s v="2"/>
    <s v="4"/>
    <s v="True"/>
    <s v="de9656eed3f0e5511e3af402dc915089"/>
    <s v="active_directory_adapter_x000a_carbonblack_defense_adapter_x000a_esx_adapter_x000a_exabea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LSQL05"/>
    <s v="p077rl1lsql05"/>
    <s v="p077rl1lsql05"/>
    <s v="client"/>
    <s v="Windows"/>
    <s v="Server 2016"/>
    <s v="10.0.14393_x000a_10.0.0"/>
    <s v=""/>
    <s v=""/>
    <d v="2021-09-24T19:19:12"/>
    <d v="2022-10-05T06:33:52"/>
    <s v="2022-09-13 17:12:48"/>
    <b v="0"/>
    <s v="SQL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89.0.16"/>
    <s v="00:50:56:A3:60:C4"/>
    <s v="Phoenix Technologies LTD_x000a_VMware, Inc._x000a_Windows"/>
    <s v="VMware Virtual Platform"/>
    <n v="224.2177734375"/>
    <n v="511.9995002746582"/>
    <s v="client.dtiglobal.com/Resources/DataCenters/SDC/Relativity/SQL/P077RL1LSQL05"/>
    <s v=""/>
    <s v="/Root/077TUDC/vm/client.dtiglobal.com/Relativity/DTISEA08 - A07U - Rel48/SQL/P077RL1LSQL05"/>
    <s v="p077h157sql03.epiqcorp.com"/>
    <s v="10.67.232.200"/>
    <s v="2"/>
    <s v="4"/>
    <s v="True"/>
    <s v="2f6ecf519432aaf72356b95030684c1f"/>
    <s v="active_directory_adapter_x000a_carbonblack_defense_adapter_x000a_esx_adapter_x000a_exabea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LSQL07"/>
    <s v="p077rl1lsql07"/>
    <s v="p077rl1lsql07"/>
    <s v="client"/>
    <s v="Windows"/>
    <s v="Server 2016"/>
    <s v="10.0.14393_x000a_10.0.0"/>
    <s v=""/>
    <s v=""/>
    <d v="2021-09-24T19:19:27"/>
    <d v="2022-10-05T06:33:52"/>
    <s v="2022-09-14 08:03:37"/>
    <b v="0"/>
    <s v="SQL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89.0.18"/>
    <s v="00:50:56:A3:AF:29"/>
    <s v="Phoenix Technologies LTD_x000a_VMware, Inc._x000a_Windows"/>
    <s v="VMware Virtual Platform"/>
    <n v="224.2177734375"/>
    <n v="511.9995002746582"/>
    <s v="client.dtiglobal.com/Resources/DataCenters/SDC/Relativity/SQL/P077RL1LSQL07"/>
    <s v=""/>
    <s v="/Root/077TUDC/vm/client.dtiglobal.com/Relativity/DTISEA08 - A07U - Rel48/SQL/P077RL1LSQL07"/>
    <s v="p077h157sql06.epiqcorp.com"/>
    <s v="10.67.232.200"/>
    <s v="2"/>
    <s v="4"/>
    <s v="True"/>
    <s v="cc2d2fc8d7193ebb6a808332f643b3b9"/>
    <s v="active_directory_adapter_x000a_carbonblack_defense_adapter_x000a_esx_adapter_x000a_exabea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77RL1LSQL02"/>
    <s v="p077rl1lsql02"/>
    <s v="p077rl1lsql02"/>
    <s v="client"/>
    <s v="Windows"/>
    <s v="Server 2016"/>
    <s v="10.0.14393_x000a_10.0.0"/>
    <s v=""/>
    <s v=""/>
    <d v="2021-09-24T19:18:50"/>
    <d v="2022-10-05T06:33:52"/>
    <s v="2022-09-13 16:08:15"/>
    <b v="0"/>
    <s v="SQL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89.0.13"/>
    <s v="00:50:56:A3:4D:73"/>
    <s v="Phoenix Technologies LTD_x000a_VMware, Inc._x000a_Windows"/>
    <s v="VMware Virtual Platform"/>
    <n v="224.2177734375"/>
    <n v="511.9995002746582"/>
    <s v="client.dtiglobal.com/Resources/DataCenters/SDC/Relativity/SQL/P077RL1LSQL02"/>
    <s v=""/>
    <s v="/Root/077TUDC/vm/client.dtiglobal.com/Relativity/DTISEA08 - A07U - Rel48/SQL/P077RL1LSQL02"/>
    <s v="p077h157sql03.epiqcorp.com"/>
    <s v="10.67.232.200"/>
    <s v="2"/>
    <s v="4"/>
    <s v="True"/>
    <s v="59a51190a76296fb4e23542b7fdc3007"/>
    <s v="active_directory_adapter_x000a_carbonblack_defense_adapter_x000a_esx_adapter_x000a_exabea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3ACTXCCSS03"/>
    <s v="p053actxccss03"/>
    <s v="p053actxccss03"/>
    <s v="apcust"/>
    <s v="Windows"/>
    <s v="Server 2019"/>
    <s v="10.0.17763_x000a_10.0.0"/>
    <s v=""/>
    <s v=""/>
    <d v="2022-04-13T20:55:29"/>
    <d v="2022-10-05T07:41:19"/>
    <s v="2022-09-11 13:40:55"/>
    <b v="0"/>
    <s v="Citrix Cloud Connectors_x000a_Infrastructure_x000a_Citrix_x000a_Servers_x000a_Epiq"/>
    <s v="CORPORATE"/>
    <s v="053"/>
    <s v="053-TKDC"/>
    <s v="Citrix XenApp - Internal"/>
    <s v="Citrix Cloud Connector"/>
    <s v="PROD"/>
    <m/>
    <s v="APP:Citrix_x000a_Critical Asset"/>
    <s v="Windows 2019 Server"/>
    <s v="Virtual"/>
    <n v="4"/>
    <m/>
    <s v="TurnedOn"/>
    <s v="10.94.139.12"/>
    <s v="00:50:56:BA:16:29"/>
    <s v="Phoenix Technologies LTD_x000a_VMware, Inc._x000a_Windows"/>
    <s v="VMware Virtual Platform"/>
    <n v="99.4599609375"/>
    <n v="7.9995002746582031"/>
    <s v="apcust.local/Epiq/Servers/Citrix/Infrastructure/Citrix Cloud Connectors/P053ACTXCCSS03"/>
    <s v=""/>
    <s v="/Root/053TKDC/vm/Citrix/Infrastructure/Internal/P053ACTXCCSS03"/>
    <s v="p0532401cmp02.epiqcorp.com"/>
    <s v="10.94.44.10"/>
    <s v="1"/>
    <s v="4"/>
    <s v="True"/>
    <s v="362023ebf61b888df8eb1ebe452ab80a"/>
    <s v="active_directory_adapter_x000a_carbonblack_defense_adapter_x000a_esx_adapter_x000a_exabeam_adapter_x000a_rapid7_insightvm_adapter_x000a_sccm_adapter_x000a_service_now_adapter_x000a_solarwinds_orion_adapter"/>
    <s v="3rd party"/>
    <s v="Internal Epiq use only"/>
    <s v="No"/>
  </r>
  <r>
    <s v="P053ACTXLICS02"/>
    <s v="p053actxlics02"/>
    <s v="p053actxlics02"/>
    <s v="apcust"/>
    <s v="Windows"/>
    <s v="Server 2019"/>
    <s v="10.0.17763_x000a_10.0.0"/>
    <s v=""/>
    <s v=""/>
    <d v="2022-04-13T20:55:10"/>
    <d v="2022-10-05T07:41:19"/>
    <s v="2022-09-11 08:14:48"/>
    <b v="0"/>
    <s v="Infrastructure_x000a_Citrix_x000a_Servers_x000a_Epiq"/>
    <s v="CORPORATE"/>
    <s v="053"/>
    <s v="053-TKDC"/>
    <s v="Citrix XenApp - Internal"/>
    <s v="Citrix License Server"/>
    <s v="PROD"/>
    <m/>
    <s v="APP:Citrix_x000a_cb_bypass_5d_x000a_Critical Asset"/>
    <s v="Windows 2019 Server"/>
    <s v="Virtual"/>
    <n v="4"/>
    <m/>
    <s v="TurnedOn"/>
    <s v="10.94.139.15"/>
    <s v="00:50:56:BA:EE:DD"/>
    <s v="Phoenix Technologies LTD_x000a_VMware, Inc._x000a_Windows"/>
    <s v="VMware Virtual Platform"/>
    <n v="99.4599609375"/>
    <n v="7.9995002746582031"/>
    <s v="apcust.local/Epiq/Servers/Citrix/Infrastructure/P053ACTXLICS02"/>
    <s v=""/>
    <s v="/Root/053TKDC/vm/Citrix/Infrastructure/Internal/P053ACTXLICS02"/>
    <s v="p0532401cmp04.epiqcorp.com"/>
    <s v="10.94.44.10"/>
    <s v="1"/>
    <s v="4"/>
    <s v="True"/>
    <s v="0aaaadc4cd619af7802c620479062b54"/>
    <s v="active_directory_adapter_x000a_carbonblack_defense_adapter_x000a_esx_adapter_x000a_exabeam_adapter_x000a_rapid7_insightvm_adapter_x000a_sccm_adapter_x000a_service_now_adapter_x000a_solarwinds_orion_adapter"/>
    <s v="3rd party"/>
    <s v="Internal Epiq use only"/>
    <s v="No"/>
  </r>
  <r>
    <s v="P053ACTXPVSS01"/>
    <s v="p053actxpvss01"/>
    <s v="p053actxpvss01"/>
    <s v="apcust"/>
    <s v="Windows"/>
    <s v="Server 2019"/>
    <s v="10.0.17763_x000a_10.0.0"/>
    <s v=""/>
    <s v=""/>
    <d v="2022-04-13T20:55:09"/>
    <d v="2022-10-05T07:41:19"/>
    <s v="2022-09-11 12:07:32"/>
    <b v="0"/>
    <s v="Citrix Provisioning_x000a_Infrastructure_x000a_Citrix_x000a_Servers_x000a_Epiq"/>
    <s v="LS"/>
    <s v="053"/>
    <s v="053-TKDC"/>
    <s v="Citrix XenApp - Internal"/>
    <s v="Citrix Presentation Server (Citrix Xen)"/>
    <s v="PROD"/>
    <m/>
    <s v="APP:Citrix_x000a_Critical Asset"/>
    <s v="Windows 2019 Server"/>
    <s v="Virtual"/>
    <n v="4"/>
    <m/>
    <s v="TurnedOn"/>
    <s v="10.94.139.28"/>
    <s v="00:50:56:BA:B5:9E"/>
    <s v="Phoenix Technologies LTD_x000a_VMware, Inc._x000a_Windows"/>
    <s v="VMware Virtual Platform"/>
    <n v="399.45703125"/>
    <n v="7.9995002746582031"/>
    <s v="apcust.local/Epiq/Servers/Citrix/Infrastructure/Citrix Provisioning/P053ACTXPVSS01"/>
    <s v=""/>
    <s v="/Root/053TKDC/vm/Citrix/Infrastructure/Internal/P053ACTXPVSS01"/>
    <s v="p0532401cmp05.epiqcorp.com"/>
    <s v="10.94.44.10"/>
    <s v="1"/>
    <s v="4"/>
    <s v="True"/>
    <s v="c93a1b228f9eb9a8c4bac54874b7f86e"/>
    <s v="active_directory_adapter_x000a_carbonblack_defense_adapter_x000a_esx_adapter_x000a_exabeam_adapter_x000a_rapid7_insightvm_adapter_x000a_sccm_adapter_x000a_service_now_adapter_x000a_solarwinds_orion_adapter"/>
    <s v="3rd party"/>
    <s v="Internal Epiq use only"/>
    <s v="No"/>
  </r>
  <r>
    <s v="P053ACTXPVSS02"/>
    <s v="p053actxpvss02"/>
    <s v="p053actxpvss02"/>
    <s v="apcust"/>
    <s v="Windows"/>
    <s v="Server 2019"/>
    <s v="10.0.17763_x000a_10.0.0"/>
    <s v=""/>
    <s v=""/>
    <d v="2022-04-13T20:55:26"/>
    <d v="2022-10-05T07:41:19"/>
    <s v="2022-09-11 13:31:00"/>
    <b v="0"/>
    <s v="Citrix Provisioning_x000a_Infrastructure_x000a_Citrix_x000a_Servers_x000a_Epiq"/>
    <s v="LS"/>
    <s v="053"/>
    <s v="053-TKDC"/>
    <s v="Citrix XenApp - Internal"/>
    <s v="Citrix Presentation Server (Citrix Xen)"/>
    <s v="PROD"/>
    <m/>
    <s v="APP:Citrix_x000a_cb_bypass_5d_x000a_Critical Asset"/>
    <s v="Windows 2019 Server"/>
    <s v="Virtual"/>
    <n v="4"/>
    <m/>
    <s v="TurnedOn"/>
    <s v="10.94.139.29"/>
    <s v="00:50:56:BA:49:12"/>
    <s v="Phoenix Technologies LTD_x000a_VMware, Inc._x000a_Windows"/>
    <s v="VMware Virtual Platform"/>
    <n v="399.45703125"/>
    <n v="7.9995002746582031"/>
    <s v="apcust.local/Epiq/Servers/Citrix/Infrastructure/Citrix Provisioning/P053ACTXPVSS02"/>
    <s v=""/>
    <s v="/Root/053TKDC/vm/Citrix/Infrastructure/Internal/P053ACTXPVSS02"/>
    <s v="p0532401cmp02.epiqcorp.com"/>
    <s v="10.94.44.10"/>
    <s v="1"/>
    <s v="4"/>
    <s v="True"/>
    <s v="1b788d0954b21dd9b2e5d07ba3581f48"/>
    <s v="active_directory_adapter_x000a_carbonblack_defense_adapter_x000a_esx_adapter_x000a_exabeam_adapter_x000a_rapid7_insightvm_adapter_x000a_sccm_adapter_x000a_service_now_adapter_x000a_solarwinds_orion_adapter"/>
    <s v="3rd party"/>
    <s v="Internal Epiq use only"/>
    <s v="No"/>
  </r>
  <r>
    <s v="P053ACTXSQL02"/>
    <s v="p053actxsql02"/>
    <s v="p053actxsql02"/>
    <s v="apcust"/>
    <s v="Windows"/>
    <s v="Server 2019"/>
    <s v="10.0.17763_x000a_10.0.0"/>
    <s v=""/>
    <s v=""/>
    <d v="2022-04-06T19:01:58"/>
    <d v="2022-10-05T07:41:17"/>
    <s v="2022-09-14 13:43:44"/>
    <b v="0"/>
    <s v="Infrastructure_x000a_Citrix_x000a_Servers_x000a_Epiq"/>
    <s v="LS"/>
    <s v="053"/>
    <s v="053-TKDC"/>
    <s v="Citrix XenApp - Internal"/>
    <s v="SQL Server"/>
    <s v="PROD"/>
    <m/>
    <s v="APP:Citrix_x000a_Critical Asset"/>
    <s v="054-WIN2019 SQL-Template_x000a_Windows 2019 Server"/>
    <s v="Virtual"/>
    <n v="4"/>
    <m/>
    <s v="TurnedOn"/>
    <s v="10.94.139.30"/>
    <s v="00:50:56:BA:CA:53"/>
    <s v="VMware, Inc._x000a_Windows"/>
    <s v="VMware7,1"/>
    <n v="210.359375"/>
    <n v="7.9990463256835938"/>
    <s v="apcust.local/Epiq/Servers/Citrix/Infrastructure/P053ACTXSQL02"/>
    <s v=""/>
    <s v="/Root/053TKDC/vm/DBA &amp; SQL/P053ACTXSQL02"/>
    <s v="p0532401cmp00.epiqcorp.com"/>
    <s v="10.94.44.10"/>
    <s v="1"/>
    <s v="4"/>
    <s v="True"/>
    <s v="163a2d989b008e9c69afa6b181512af8"/>
    <s v="active_directory_adapter_x000a_carbonblack_defense_adapter_x000a_esx_adapter_x000a_exabeam_adapter_x000a_rapid7_insightvm_adapter_x000a_sccm_adapter_x000a_service_now_adapter_x000a_solarwinds_orion_adapter"/>
    <s v="3rd party"/>
    <s v="Internal Epiq use only"/>
    <s v="No"/>
  </r>
  <r>
    <s v="P053ACTXSTFR01"/>
    <s v="p053actxstfr01"/>
    <s v="p053actxstfr01"/>
    <s v="apcust"/>
    <s v="Windows"/>
    <s v="Server 2019"/>
    <s v="10.0.17763_x000a_10.0.0"/>
    <s v=""/>
    <s v=""/>
    <d v="2022-04-06T19:01:48"/>
    <d v="2022-10-05T07:41:19"/>
    <s v="2022-09-13 20:47:58"/>
    <b v="0"/>
    <s v="Citrix StoreFront_x000a_Infrastructure_x000a_Citrix_x000a_Servers_x000a_Epiq"/>
    <s v="LS"/>
    <s v="053"/>
    <s v="053-TKDC"/>
    <s v="Citrix XenApp - Internal"/>
    <s v="Citrix Presentation Server (Citrix Xen)"/>
    <s v="PROD"/>
    <m/>
    <s v="APP:Citrix_x000a_Critical Asset"/>
    <s v="Windows 2019 Server"/>
    <s v="Virtual"/>
    <n v="4"/>
    <m/>
    <s v="TurnedOn"/>
    <s v="10.94.139.31"/>
    <s v="00:50:56:BA:24:59"/>
    <s v="Phoenix Technologies LTD_x000a_VMware, Inc._x000a_Windows"/>
    <s v="VMware Virtual Platform"/>
    <n v="99.4599609375"/>
    <n v="7.9995002746582031"/>
    <s v="apcust.local/Epiq/Servers/Citrix/Infrastructure/Citrix StoreFront/P053ACTXSTFR01"/>
    <s v=""/>
    <s v="/Root/053TKDC/vm/Citrix/Infrastructure/Internal/P053ACTXSTFR01"/>
    <s v="p0532401cmp05.epiqcorp.com"/>
    <s v="10.94.44.10"/>
    <s v="4"/>
    <s v="1"/>
    <s v="True"/>
    <s v="486428346aecf3dd72f26e0d58e38415"/>
    <s v="active_directory_adapter_x000a_carbonblack_defense_adapter_x000a_esx_adapter_x000a_exabeam_adapter_x000a_rapid7_insightvm_adapter_x000a_sccm_adapter_x000a_service_now_adapter_x000a_solarwinds_orion_adapter"/>
    <s v="3rd party"/>
    <s v="Internal Epiq use only"/>
    <s v="No"/>
  </r>
  <r>
    <s v="P053ACTXSTFR02"/>
    <s v="p053actxstfr02"/>
    <s v="p053actxstfr02"/>
    <s v="apcust"/>
    <s v="Windows"/>
    <s v="Server 2019"/>
    <s v="10.0.17763_x000a_10.0.0"/>
    <s v=""/>
    <s v=""/>
    <d v="2022-04-06T19:01:41"/>
    <d v="2022-10-05T07:41:19"/>
    <s v="2022-09-14 00:20:00"/>
    <b v="0"/>
    <s v="Citrix StoreFront_x000a_Infrastructure_x000a_Citrix_x000a_Servers_x000a_Epiq"/>
    <s v="LS"/>
    <s v="053"/>
    <s v="053-TKDC"/>
    <s v="Citrix XenApp - Internal"/>
    <s v="Citrix Presentation Server (Citrix Xen)"/>
    <s v="PROD"/>
    <m/>
    <s v="APP:Citrix_x000a_Critical Asset"/>
    <s v="Windows 2019 Server"/>
    <s v="Virtual"/>
    <n v="4"/>
    <m/>
    <s v="TurnedOn"/>
    <s v="10.94.139.32"/>
    <s v="00:50:56:BA:91:51"/>
    <s v="Phoenix Technologies LTD_x000a_VMware, Inc._x000a_Windows"/>
    <s v="VMware Virtual Platform"/>
    <n v="99.4599609375"/>
    <n v="7.9995002746582031"/>
    <s v="apcust.local/Epiq/Servers/Citrix/Infrastructure/Citrix StoreFront/P053ACTXSTFR02"/>
    <s v=""/>
    <s v="/Root/053TKDC/vm/Citrix/Infrastructure/Internal/P053ACTXSTFR02"/>
    <s v="p0532401cmp02.epiqcorp.com"/>
    <s v="10.94.44.10"/>
    <s v="4"/>
    <s v="1"/>
    <s v="True"/>
    <s v="5f3aff9682aaf4bc4c8c2b6de687d249"/>
    <s v="active_directory_adapter_x000a_carbonblack_defense_adapter_x000a_esx_adapter_x000a_exabeam_adapter_x000a_rapid7_insightvm_adapter_x000a_sccm_adapter_x000a_service_now_adapter_x000a_solarwinds_orion_adapter"/>
    <s v="3rd party"/>
    <s v="Internal Epiq use only"/>
    <s v="No"/>
  </r>
  <r>
    <s v="P053POLAPPS01"/>
    <s v="p053polapps01"/>
    <s v="p053polapps01"/>
    <s v="apcust"/>
    <s v="Windows"/>
    <s v="Server 2019"/>
    <s v="10.0.17763_x000a_10.0.0"/>
    <s v=""/>
    <s v=""/>
    <d v="2020-04-17T22:04:06"/>
    <d v="2022-10-05T07:41:17"/>
    <s v="2022-09-14 21:18:44"/>
    <b v="0"/>
    <s v="Servers_x000a_Epiq"/>
    <s v="CORPORATE"/>
    <s v="053"/>
    <s v="053-TKDC"/>
    <s v="Solarwinds"/>
    <s v="Poller Server"/>
    <s v="PROD"/>
    <s v="Suman Kotha"/>
    <s v=""/>
    <s v="Windows 2019 Server"/>
    <s v="Virtual"/>
    <n v="4"/>
    <m/>
    <s v="TurnedOn"/>
    <s v="10.94.68.15"/>
    <s v="00:50:56:BA:EA:1D"/>
    <s v="Phoenix Technologies LTD_x000a_VMware, Inc._x000a_Windows"/>
    <s v="VMware Virtual Platform"/>
    <n v="124.44140625"/>
    <n v="15.999500274658203"/>
    <s v="apcust.local/Epiq/Servers/P053POLAPPS01"/>
    <s v=""/>
    <s v="/Root/053TKDC/vm/DBA &amp; SQL/P053POLAPPS01"/>
    <s v="p0532401cmp05.epiqcorp.com"/>
    <s v="10.94.44.10"/>
    <s v="1"/>
    <s v="2"/>
    <s v="True"/>
    <s v="48601d192655873c72cff75b518edbde"/>
    <s v="active_directory_adapter_x000a_carbonblack_defense_adapter_x000a_esx_adapter_x000a_exabeam_adapter_x000a_rapid7_insightvm_adapter_x000a_sccm_adapter_x000a_service_now_adapter_x000a_solarwinds_orion_adapter"/>
    <s v="3rd party"/>
    <s v="Backend infrastructure (plumbing)"/>
    <s v="No"/>
  </r>
  <r>
    <s v="P053SECR7CL01"/>
    <s v="p053secr7cl01"/>
    <s v="p053secr7cl01"/>
    <s v="epiqcorp"/>
    <s v="Windows"/>
    <s v="Server 2016"/>
    <s v="10.0.14393_x000a_10.0.0"/>
    <s v=""/>
    <s v=""/>
    <d v="2020-04-17T22:00:10"/>
    <d v="2022-10-05T07:41:18"/>
    <s v="2022-09-09 12:26:17"/>
    <b v="0"/>
    <s v="Servers_x000a_Apac_x000a_Epiq"/>
    <s v="CORPORATE"/>
    <s v="053"/>
    <s v="053-TKDC"/>
    <s v="Rapid 7"/>
    <s v="Cluster &amp; Cluster Number"/>
    <s v="PROD"/>
    <s v=""/>
    <s v=""/>
    <s v="P053SECR7CL01_x000a_Windows 2016 Server"/>
    <s v="Virtual"/>
    <n v="4"/>
    <m/>
    <s v="TurnedOn"/>
    <s v="10.94.68.12"/>
    <s v="00:50:56:BA:A6:BA"/>
    <s v="Phoenix Technologies LTD_x000a_VMware, Inc._x000a_Windows"/>
    <s v="VMware Virtual Platform"/>
    <n v="139.380859375"/>
    <n v="7.9995002746582031"/>
    <s v="EPIQCORP.COM/Epiq/Apac/Servers/P053SECR7CL01"/>
    <s v=""/>
    <s v="/Root/053TKDC/vm/Network/SecOps/P053SECR7CL01"/>
    <s v="p0532401cmp00.epiqcorp.com"/>
    <s v="10.94.44.10"/>
    <s v="1"/>
    <s v="4"/>
    <s v="True"/>
    <s v="d8ad1b7ebabe8d8cb03aad8eeb7eeeb8"/>
    <s v="active_directory_adapter_x000a_carbonblack_defense_adapter_x000a_esx_adapter_x000a_exabeam_adapter_x000a_rapid7_insightvm_adapter_x000a_sccm_adapter_x000a_service_now_adapter_x000a_solarwinds_orion_adapter"/>
    <s v="3rd party"/>
    <s v="Backend infrastructure (plumbing)"/>
    <s v="No"/>
  </r>
  <r>
    <s v="P053SQLMGMT01"/>
    <s v="p053sqlmgmt01"/>
    <s v="p053sqlmgmt01"/>
    <s v="apcust"/>
    <s v="Windows"/>
    <s v="Server 2019"/>
    <s v="10.0.17763_x000a_10.0.0"/>
    <s v=""/>
    <s v=""/>
    <d v="2022-04-06T19:02:21"/>
    <d v="2022-10-05T07:41:17"/>
    <s v="2022-09-14 13:09:13"/>
    <b v="0"/>
    <s v="Servers_x000a_Epiq"/>
    <s v="CORPORATE"/>
    <s v="053"/>
    <s v="053-TKDC"/>
    <s v="Utility Management Server"/>
    <s v="SQL"/>
    <s v="PROD"/>
    <s v=""/>
    <s v=""/>
    <s v="054-WIN2019 SQL-Template_x000a_Windows 2019 Server"/>
    <s v="Virtual"/>
    <n v="4"/>
    <m/>
    <s v="TurnedOn"/>
    <s v="10.94.141.19"/>
    <s v="00:50:56:BA:05:E9"/>
    <s v="VMware, Inc._x000a_Windows"/>
    <s v="VMware7,1"/>
    <n v="220.359375"/>
    <n v="7.9990463256835938"/>
    <s v="apcust.local/Epiq/Servers/P053SQLMGMT01"/>
    <s v=""/>
    <s v="/Root/053TKDC/vm/DBA &amp; SQL/P053SQLMGMT01"/>
    <s v="p0532401cmp01.epiqcorp.com"/>
    <s v="10.94.44.10"/>
    <s v="1"/>
    <s v="4"/>
    <s v="True"/>
    <s v="7f6b9e0cd5e7b5cc402ad5620e114a96"/>
    <s v="active_directory_adapter_x000a_carbonblack_defense_adapter_x000a_esx_adapter_x000a_exabeam_adapter_x000a_rapid7_insightvm_adapter_x000a_sccm_adapter_x000a_service_now_adapter_x000a_solarwinds_orion_adapter"/>
    <s v="Don't know"/>
    <s v="Don't know"/>
    <s v="Don't know"/>
  </r>
  <r>
    <s v="P054FTCMXWEBA01"/>
    <s v="p054ftcmxweba01"/>
    <s v="p054ftcmxweba01"/>
    <s v="ranger"/>
    <s v="Windows"/>
    <s v="Server 2019"/>
    <s v="10.0.17763_x000a_10.0.0"/>
    <s v=""/>
    <s v=""/>
    <d v="2021-03-24T03:52:04"/>
    <d v="2022-10-05T05:50:46"/>
    <s v="2022-09-10 16:57:22"/>
    <b v="0"/>
    <s v="Servers_x000a_FTC"/>
    <s v="ECAR"/>
    <s v="054"/>
    <s v="054-LVDC"/>
    <s v="Claimsmatrix"/>
    <s v="UNKNOWN"/>
    <s v="PROD"/>
    <s v="Danny Ford"/>
    <s v="APP:Claims Matrix_x000a_Critical Asset"/>
    <s v="P054FTCMXWEBA01_x000a_Windows 2019 Server"/>
    <s v="Virtual"/>
    <n v="2"/>
    <m/>
    <s v="TurnedOn"/>
    <s v="10.21.61.55"/>
    <s v="00:50:56:9C:24:16"/>
    <s v="VMware, Inc._x000a_Windows"/>
    <s v="VMware7,1"/>
    <n v="99.37890625"/>
    <n v="3.9990043640136719"/>
    <s v="ranger.epiq/FTC/Servers/P054FTCMXWEBA01"/>
    <s v=""/>
    <s v="/Root/054LVDC/vm/Server/Ranger/P054FTCMXWEBA01"/>
    <s v="p054esxcc0304.epiqcorp.com"/>
    <s v="10.35.8.21"/>
    <s v="2"/>
    <s v="0"/>
    <s v="True"/>
    <s v="d3875465e4945d579ff3a53e948133a8"/>
    <s v="active_directory_adapter_x000a_carbonblack_defense_adapter_x000a_esx_adapter_x000a_exabeam_adapter_x000a_rapid7_insightvm_adapter_x000a_sccm_adapter_x000a_service_now_adapter_x000a_solarwinds_orion_adapter"/>
    <s v="Internally developed"/>
    <s v="Revenue Supporting"/>
    <s v="No"/>
  </r>
  <r>
    <s v="P077OCRPROC002"/>
    <s v="p077ocrproc002"/>
    <s v="p077ocrproc002"/>
    <s v="client"/>
    <s v="Windows"/>
    <s v="Server 2016"/>
    <s v="10.0.14393_x000a_10.0.0"/>
    <s v=""/>
    <s v=""/>
    <d v="2020-07-21T21:41:02"/>
    <d v="2022-10-05T06:33:56"/>
    <s v="2022-09-13 10:39:31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12"/>
    <s v="00:50:56:A3:3E:B2"/>
    <s v="Phoenix Technologies LTD_x000a_VMware, Inc._x000a_Windows"/>
    <s v="VMware Virtual Platform"/>
    <n v="79.5078125"/>
    <n v="3.9995002746582031"/>
    <s v="client.dtiglobal.com/Resources/DataCenters/SDC/Nuix Processing/OCR/ABBYY v4.0 WIP/P077OCRPROC002"/>
    <s v=""/>
    <s v="/Root/077TUDC/vm/client.dtiglobal.com/Processing/ABBYY-ON-2016/P077OCRPROC002"/>
    <s v="p077h158cmp03.epiqcorp.com"/>
    <s v="10.67.232.200"/>
    <s v="1"/>
    <s v="2"/>
    <s v="True"/>
    <s v="7dcce3069da1a38b04620060bbb19c46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08"/>
    <s v="p077ocrproc008"/>
    <s v="p077ocrproc008"/>
    <s v="client"/>
    <s v="Windows"/>
    <s v="Server 2016"/>
    <s v="10.0.14393_x000a_10.0.0"/>
    <s v=""/>
    <s v=""/>
    <d v="2020-07-21T21:58:06"/>
    <d v="2022-10-05T06:33:55"/>
    <s v="2022-09-13 05:04:08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18"/>
    <s v="00:50:56:B1:5D:19"/>
    <s v="Phoenix Technologies LTD_x000a_VMware, Inc._x000a_Windows"/>
    <s v="VMware Virtual Platform"/>
    <n v="79.5078125"/>
    <n v="3.9995002746582031"/>
    <s v="client.dtiglobal.com/Resources/DataCenters/SDC/Nuix Processing/OCR/ABBYY v4.0 WIP/P077OCRPROC008"/>
    <s v=""/>
    <s v="/Root/077TUDC/vm/client.dtiglobal.com/Processing/ABBYY-ON-2016/P077OCRPROC008"/>
    <s v="p077h158cmp03.epiqcorp.com"/>
    <s v="10.67.232.200"/>
    <s v="1"/>
    <s v="2"/>
    <s v="True"/>
    <s v="27e599234aa45430bf25312195e847c4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10"/>
    <s v="p077ocrproc010"/>
    <s v="p077ocrproc010"/>
    <s v="client"/>
    <s v="Windows"/>
    <s v="Server 2016"/>
    <s v="10.0.14393_x000a_10.0.0"/>
    <s v=""/>
    <s v=""/>
    <d v="2020-07-21T22:03:15"/>
    <d v="2022-10-05T06:33:55"/>
    <s v="2022-09-12 10:54:53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ABBYY v3.5 Processing Station_x000a_Windows 2016 Server"/>
    <s v="Virtual"/>
    <n v="2"/>
    <m/>
    <s v="TurnedOn"/>
    <s v="10.88.142.20"/>
    <s v="00:50:56:A3:8F:6D"/>
    <s v="Phoenix Technologies LTD_x000a_VMware, Inc._x000a_Windows"/>
    <s v="VMware Virtual Platform"/>
    <n v="79.5078125"/>
    <n v="3.9995002746582031"/>
    <s v="client.dtiglobal.com/Resources/DataCenters/SDC/Nuix Processing/OCR/ABBYY v4.0 WIP/P077OCRPROC010"/>
    <s v=""/>
    <s v="/Root/077TUDC/vm/client.dtiglobal.com/Processing/ABBYY-ON-2016/P077OCRPROC010"/>
    <s v="p077h158cmp02.epiqcorp.com"/>
    <s v="10.67.232.200"/>
    <s v="1"/>
    <s v="2"/>
    <s v="True"/>
    <s v="a81d289cb0011dcc4363dc8918b41beb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12"/>
    <s v="p077ocrproc012"/>
    <s v="p077ocrproc012"/>
    <s v="client"/>
    <s v="Windows"/>
    <s v="Server 2016"/>
    <s v="10.0.14393_x000a_10.0.0"/>
    <s v=""/>
    <s v=""/>
    <d v="2020-07-21T22:09:42"/>
    <d v="2022-10-05T06:33:56"/>
    <s v="2022-09-13 09:48:24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ABBYY v3.5 Processing Station_x000a_Windows 2016 Server"/>
    <s v="Virtual"/>
    <n v="2"/>
    <m/>
    <s v="TurnedOn"/>
    <s v="10.88.142.22"/>
    <s v="00:50:56:A3:20:9E"/>
    <s v="Phoenix Technologies LTD_x000a_VMware, Inc._x000a_Windows"/>
    <s v="VMware Virtual Platform"/>
    <n v="79.5078125"/>
    <n v="3.9995002746582031"/>
    <s v="client.dtiglobal.com/Resources/DataCenters/SDC/Nuix Processing/OCR/ABBYY v4.0 WIP/P077OCRPROC012"/>
    <s v=""/>
    <s v="/Root/077TUDC/vm/client.dtiglobal.com/Processing/ABBYY-ON-2016/P077OCRPROC012"/>
    <s v="p077h158cmp02.epiqcorp.com"/>
    <s v="10.67.232.200"/>
    <s v="1"/>
    <s v="2"/>
    <s v="True"/>
    <s v="68a5d441c138b50cd2c0bda1e86eb25b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13"/>
    <s v="p077ocrproc013"/>
    <s v="p077ocrproc013"/>
    <s v="client"/>
    <s v="Windows"/>
    <s v="Server 2016"/>
    <s v="10.0.14393_x000a_10.0.0"/>
    <s v=""/>
    <s v=""/>
    <d v="2020-07-29T21:38:48"/>
    <d v="2022-10-05T06:33:55"/>
    <s v="2022-09-13 07:04:22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23"/>
    <s v="00:50:56:A3:48:4F"/>
    <s v="Phoenix Technologies LTD_x000a_VMware, Inc._x000a_Windows"/>
    <s v="VMware Virtual Platform"/>
    <n v="79.5078125"/>
    <n v="3.9995002746582031"/>
    <s v="client.dtiglobal.com/Resources/DataCenters/SDC/Nuix Processing/OCR/ABBYY v4.0 WIP/P077OCRPROC013"/>
    <s v=""/>
    <s v="/Root/077TUDC/vm/client.dtiglobal.com/Processing/ABBYY-ON-2016/P077OCRPROC013"/>
    <s v="p077h158cmp02.epiqcorp.com"/>
    <s v="10.67.232.200"/>
    <s v="1"/>
    <s v="2"/>
    <s v="True"/>
    <s v="0e070c6d17e9ad2a4b6dcca4dcb6f5b8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15"/>
    <s v="p077ocrproc015"/>
    <s v="p077ocrproc015"/>
    <s v="client"/>
    <s v="Windows"/>
    <s v="Server 2016"/>
    <s v="10.0.14393_x000a_10.0.0"/>
    <s v=""/>
    <s v=""/>
    <d v="2020-07-21T22:18:09"/>
    <d v="2022-10-05T06:33:55"/>
    <s v="2022-09-12 11:25:12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25"/>
    <s v="00:50:56:B1:E7:79"/>
    <s v="Phoenix Technologies LTD_x000a_VMware, Inc._x000a_Windows"/>
    <s v="VMware Virtual Platform"/>
    <n v="79.5078125"/>
    <n v="3.9995002746582031"/>
    <s v="client.dtiglobal.com/Resources/DataCenters/SDC/Nuix Processing/OCR/ABBYY v4.0 WIP/P077OCRPROC015"/>
    <s v=""/>
    <s v="/Root/077TUDC/vm/client.dtiglobal.com/Processing/ABBYY-ON-2016/P077OCRPROC015"/>
    <s v="p077h159cmp02.epiqcorp.com"/>
    <s v="10.67.232.200"/>
    <s v="1"/>
    <s v="2"/>
    <s v="True"/>
    <s v="33afef95ab1d58488bcf9667dfaeee19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16"/>
    <s v="p077ocrproc016"/>
    <s v="p077ocrproc016"/>
    <s v="client"/>
    <s v="Windows"/>
    <s v="Server 2016"/>
    <s v="10.0.14393_x000a_10.0.0"/>
    <s v=""/>
    <s v=""/>
    <d v="2020-09-10T23:05:47"/>
    <d v="2022-10-05T06:33:55"/>
    <s v="2022-09-14 08:24:41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26"/>
    <s v="00:50:56:B1:61:02"/>
    <s v="Phoenix Technologies LTD_x000a_VMware, Inc._x000a_Windows"/>
    <s v="VMware Virtual Platform"/>
    <n v="74.5078125"/>
    <n v="3.9995002746582031"/>
    <s v="client.dtiglobal.com/Resources/DataCenters/SDC/Nuix Processing/OCR/ABBYY v4.0 WIP/P077OCRPROC016"/>
    <s v=""/>
    <s v="/Root/077TUDC/vm/client.dtiglobal.com/Processing/ABBYY-ON-2016/P077OCRPROC016"/>
    <s v="p077h159cmp02.epiqcorp.com"/>
    <s v="10.67.232.200"/>
    <s v="1"/>
    <s v="2"/>
    <s v="True"/>
    <s v="a3cbed06b7ae91154144d045f397e0e3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19"/>
    <s v="p077ocrproc019"/>
    <s v="p077ocrproc019"/>
    <s v="client"/>
    <s v="Windows"/>
    <s v="Server 2016"/>
    <s v="10.0.14393_x000a_10.0.0"/>
    <s v=""/>
    <s v=""/>
    <d v="2020-09-10T23:08:37"/>
    <d v="2022-10-05T06:33:55"/>
    <s v="2022-09-13 22:06:16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29"/>
    <s v="00:50:56:A3:F2:4B"/>
    <s v="Phoenix Technologies LTD_x000a_VMware, Inc._x000a_Windows"/>
    <s v="VMware Virtual Platform"/>
    <n v="74.5078125"/>
    <n v="3.9995002746582031"/>
    <s v="client.dtiglobal.com/Resources/DataCenters/SDC/Nuix Processing/OCR/ABBYY v4.0 WIP/P077OCRPROC019"/>
    <s v=""/>
    <s v="/Root/077TUDC/vm/client.dtiglobal.com/Processing/ABBYY-ON-2016/P077OCRPROC019"/>
    <s v="p077h159cmp05.epiqcorp.com"/>
    <s v="10.67.232.200"/>
    <s v="1"/>
    <s v="2"/>
    <s v="True"/>
    <s v="fa69488a089a6e2ec958464ee7f0ac36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20"/>
    <s v="p077ocrproc020"/>
    <s v="p077ocrproc020"/>
    <s v="client"/>
    <s v="Windows"/>
    <s v="Server 2016"/>
    <s v="10.0.14393_x000a_10.0.0"/>
    <s v=""/>
    <s v=""/>
    <d v="2020-09-10T23:11:04"/>
    <d v="2022-10-05T06:33:55"/>
    <s v="2022-09-13 12:23:43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30"/>
    <s v="00:50:56:A3:9A:BB"/>
    <s v="Phoenix Technologies LTD_x000a_VMware, Inc._x000a_Windows"/>
    <s v="VMware Virtual Platform"/>
    <n v="74.5078125"/>
    <n v="3.9995002746582031"/>
    <s v="client.dtiglobal.com/Resources/DataCenters/SDC/Nuix Processing/OCR/ABBYY v4.0 WIP/P077OCRPROC020"/>
    <s v=""/>
    <s v="/Root/077TUDC/vm/client.dtiglobal.com/Processing/ABBYY-ON-2016/P077OCRPROC020"/>
    <s v="p077h158cmp04.epiqcorp.com"/>
    <s v="10.67.232.200"/>
    <s v="1"/>
    <s v="2"/>
    <s v="True"/>
    <s v="b2206dc462ce4c75ce93371db0786e7e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21"/>
    <s v="p077ocrproc021"/>
    <s v="p077ocrproc021"/>
    <s v="client"/>
    <s v="Windows"/>
    <s v="Server 2016"/>
    <s v="10.0.14393_x000a_10.0.0"/>
    <s v=""/>
    <s v=""/>
    <d v="2020-09-10T23:11:58"/>
    <d v="2022-10-05T06:33:55"/>
    <s v="2022-09-13 09:15:02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ABBYY v3.5 Processing Station_x000a_Windows 2016 Server"/>
    <s v="Virtual"/>
    <n v="2"/>
    <m/>
    <s v="TurnedOn"/>
    <s v="10.88.142.31"/>
    <s v="00:50:56:A3:D5:C5"/>
    <s v="Phoenix Technologies LTD_x000a_VMware, Inc._x000a_Windows"/>
    <s v="VMware Virtual Platform"/>
    <n v="74.5078125"/>
    <n v="3.9995002746582031"/>
    <s v="client.dtiglobal.com/Resources/DataCenters/SDC/Nuix Processing/OCR/ABBYY v4.0 WIP/P077OCRPROC021"/>
    <s v=""/>
    <s v="/Root/077TUDC/vm/client.dtiglobal.com/Processing/ABBYY-ON-2016/P077OCRPROC021"/>
    <s v="p077h158cmp03.epiqcorp.com"/>
    <s v="10.67.232.200"/>
    <s v="1"/>
    <s v="2"/>
    <s v="True"/>
    <s v="4dba19e2a2db59335781502b64abe850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23"/>
    <s v="p077ocrproc023"/>
    <s v="p077ocrproc023"/>
    <s v="client"/>
    <s v="Windows"/>
    <s v="Server 2016"/>
    <s v="10.0.14393_x000a_10.0.0"/>
    <s v=""/>
    <s v=""/>
    <d v="2020-09-10T23:13:58"/>
    <d v="2022-10-05T06:33:55"/>
    <s v="2022-09-14 08:33:22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33"/>
    <s v="00:50:56:A3:03:FE"/>
    <s v="Phoenix Technologies LTD_x000a_VMware, Inc._x000a_Windows"/>
    <s v="VMware Virtual Platform"/>
    <n v="74.5078125"/>
    <n v="3.9995002746582031"/>
    <s v="client.dtiglobal.com/Resources/DataCenters/SDC/Nuix Processing/OCR/ABBYY v4.0 WIP/P077OCRPROC023"/>
    <s v=""/>
    <s v="/Root/077TUDC/vm/client.dtiglobal.com/Processing/ABBYY-ON-2016/P077OCRPROC023"/>
    <s v="p077h158cmp04.epiqcorp.com"/>
    <s v="10.67.232.200"/>
    <s v="1"/>
    <s v="2"/>
    <s v="True"/>
    <s v="ba43646796acbfdc97310ea6bbdc210a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25"/>
    <s v="p077ocrproc025"/>
    <s v="p077ocrproc025"/>
    <s v="client"/>
    <s v="Windows"/>
    <s v="Server 2016"/>
    <s v="10.0.14393_x000a_10.0.0"/>
    <s v=""/>
    <s v=""/>
    <d v="2020-09-10T23:15:58"/>
    <d v="2022-10-05T06:33:55"/>
    <s v="2022-09-13 05:54:27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35"/>
    <s v="00:50:56:B1:A4:2B"/>
    <s v="Phoenix Technologies LTD_x000a_VMware, Inc._x000a_Windows"/>
    <s v="VMware Virtual Platform"/>
    <n v="74.5078125"/>
    <n v="3.9995002746582031"/>
    <s v="client.dtiglobal.com/Resources/DataCenters/SDC/Nuix Processing/OCR/ABBYY v4.0 WIP/P077OCRPROC025"/>
    <s v=""/>
    <s v="/Root/077TUDC/vm/client.dtiglobal.com/Processing/ABBYY-ON-2016/P077OCRPROC025"/>
    <s v="p077h159cmp02.epiqcorp.com"/>
    <s v="10.67.232.200"/>
    <s v="1"/>
    <s v="2"/>
    <s v="True"/>
    <s v="3932c9c6e550e1c40a53125bb3e67ca7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26"/>
    <s v="p077ocrproc026"/>
    <s v="p077ocrproc026"/>
    <s v="client"/>
    <s v="Windows"/>
    <s v="Server 2016"/>
    <s v="10.0.14393_x000a_10.0.0"/>
    <s v=""/>
    <s v=""/>
    <d v="2020-09-10T23:17:12"/>
    <d v="2022-10-05T06:33:55"/>
    <s v="2022-09-14 08:47:36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36"/>
    <s v="00:50:56:B1:91:70"/>
    <s v="Phoenix Technologies LTD_x000a_VMware, Inc._x000a_Windows"/>
    <s v="VMware Virtual Platform"/>
    <n v="74.5078125"/>
    <n v="3.9995002746582031"/>
    <s v="client.dtiglobal.com/Resources/DataCenters/SDC/Nuix Processing/OCR/ABBYY v4.0 WIP/P077OCRPROC026"/>
    <s v=""/>
    <s v="/Root/077TUDC/vm/client.dtiglobal.com/Processing/ABBYY-ON-2016/P077OCRPROC026"/>
    <s v="p077h158cmp02.epiqcorp.com"/>
    <s v="10.67.232.200"/>
    <s v="1"/>
    <s v="2"/>
    <s v="True"/>
    <s v="22d25331aff756c8f04bafad86da2af6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27"/>
    <s v="p077ocrproc027"/>
    <s v="p077ocrproc027"/>
    <s v="client"/>
    <s v="Windows"/>
    <s v="Server 2016"/>
    <s v="10.0.14393_x000a_10.0.0"/>
    <s v=""/>
    <s v=""/>
    <d v="2020-09-10T23:18:01"/>
    <d v="2022-10-05T06:33:56"/>
    <s v="2022-09-14 22:10:10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37"/>
    <s v="00:50:56:B1:6C:3F"/>
    <s v="Phoenix Technologies LTD_x000a_VMware, Inc._x000a_Windows"/>
    <s v="VMware Virtual Platform"/>
    <n v="74.5078125"/>
    <n v="3.9995002746582031"/>
    <s v="client.dtiglobal.com/Resources/DataCenters/SDC/Nuix Processing/OCR/ABBYY v4.0 WIP/P077OCRPROC027"/>
    <s v=""/>
    <s v="/Root/077TUDC/vm/client.dtiglobal.com/Processing/ABBYY-ON-2016/P077OCRPROC027"/>
    <s v="p077h159cmp05.epiqcorp.com"/>
    <s v="10.67.232.200"/>
    <s v="1"/>
    <s v="2"/>
    <s v="True"/>
    <s v="7d1fdcd550b4e64c125030f4096682b8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29"/>
    <s v="p077ocrproc029"/>
    <s v="p077ocrproc029"/>
    <s v="client"/>
    <s v="Windows"/>
    <s v="Server 2016"/>
    <s v="10.0.14393_x000a_10.0.0"/>
    <s v=""/>
    <s v=""/>
    <d v="2020-09-10T23:20:18"/>
    <d v="2022-10-05T06:33:55"/>
    <s v="2022-09-14 09:25:29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ABBYY v3.5 Processing Station_x000a_Windows 2016 Server"/>
    <s v="Virtual"/>
    <n v="2"/>
    <m/>
    <s v="TurnedOn"/>
    <s v="10.88.142.39"/>
    <s v="00:50:56:A3:57:1A"/>
    <s v="Phoenix Technologies LTD_x000a_VMware, Inc._x000a_Windows"/>
    <s v="VMware Virtual Platform"/>
    <n v="74.5078125"/>
    <n v="3.9995002746582031"/>
    <s v="client.dtiglobal.com/Resources/DataCenters/SDC/Nuix Processing/OCR/ABBYY v4.0 WIP/P077OCRPROC029"/>
    <s v=""/>
    <s v="/Root/077TUDC/vm/client.dtiglobal.com/Processing/ABBYY-ON-2016/P077OCRPROC029"/>
    <s v="p077h158cmp03.epiqcorp.com"/>
    <s v="10.67.232.200"/>
    <s v="1"/>
    <s v="2"/>
    <s v="True"/>
    <s v="d35380aba040b25dcf1b32e506c351c6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33"/>
    <s v="p077ocrproc033"/>
    <s v="p077ocrproc033"/>
    <s v="client"/>
    <s v="Windows"/>
    <s v="Server 2016"/>
    <s v="10.0.14393_x000a_10.0.0"/>
    <s v=""/>
    <s v=""/>
    <d v="2021-05-07T13:20:16"/>
    <d v="2022-10-05T06:33:55"/>
    <s v="2022-09-07 09:43:58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43"/>
    <s v="00:50:56:B1:97:5F"/>
    <s v="Phoenix Technologies LTD_x000a_VMware, Inc._x000a_Windows"/>
    <s v="VMware Virtual Platform"/>
    <n v="74.5078125"/>
    <n v="3.9995002746582031"/>
    <s v="client.dtiglobal.com/Resources/DataCenters/SDC/Nuix Processing/OCR/ABBYY v4.0 WIP/P077OCRPROC033"/>
    <s v=""/>
    <s v="/Root/077TUDC/vm/client.dtiglobal.com/Processing/ABBYY-ON-2016/P077OCRPROC033"/>
    <s v="p077h158cmp03.epiqcorp.com"/>
    <s v="10.67.232.200"/>
    <s v="1"/>
    <s v="2"/>
    <s v="True"/>
    <s v="f0442e89b5c46aee22dde00f34707647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35"/>
    <s v="p077ocrproc035"/>
    <s v="p077ocrproc035"/>
    <s v="client"/>
    <s v="Windows"/>
    <s v="Server 2016"/>
    <s v="10.0.14393_x000a_10.0.0"/>
    <s v=""/>
    <s v=""/>
    <d v="2021-05-07T16:16:01"/>
    <d v="2022-10-05T06:33:55"/>
    <s v="2022-09-07 10:49:05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45"/>
    <s v="00:50:56:B1:15:CC"/>
    <s v="Phoenix Technologies LTD_x000a_VMware, Inc._x000a_Windows"/>
    <s v="VMware Virtual Platform"/>
    <n v="74.5078125"/>
    <n v="3.9995002746582031"/>
    <s v="client.dtiglobal.com/Resources/DataCenters/SDC/Nuix Processing/OCR/ABBYY v4.0 WIP/P077OCRPROC035"/>
    <s v=""/>
    <s v="/Root/077TUDC/vm/client.dtiglobal.com/Processing/ABBYY-ON-2016/P077OCRPROC035"/>
    <s v="p077h158cmp02.epiqcorp.com"/>
    <s v="10.67.232.200"/>
    <s v="1"/>
    <s v="2"/>
    <s v="True"/>
    <s v="40008d9f57d0409916be877c37a6d512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36"/>
    <s v="p077ocrproc036"/>
    <s v="p077ocrproc036"/>
    <s v="client"/>
    <s v="Windows"/>
    <s v="Server 2016"/>
    <s v="10.0.14393_x000a_10.0.0"/>
    <s v=""/>
    <s v=""/>
    <d v="2021-05-07T14:10:29"/>
    <d v="2022-10-05T06:33:55"/>
    <s v="2022-09-08 16:08:33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46"/>
    <s v="00:50:56:B1:F7:CE"/>
    <s v="Phoenix Technologies LTD_x000a_VMware, Inc._x000a_Windows"/>
    <s v="VMware Virtual Platform"/>
    <n v="74.5078125"/>
    <n v="3.9995002746582031"/>
    <s v="client.dtiglobal.com/Resources/DataCenters/SDC/Nuix Processing/OCR/ABBYY v4.0 WIP/P077OCRPROC036"/>
    <s v=""/>
    <s v="/Root/077TUDC/vm/client.dtiglobal.com/Processing/ABBYY-ON-2016/P077OCRPROC036"/>
    <s v="p077h159cmp04.epiqcorp.com"/>
    <s v="10.67.232.200"/>
    <s v="1"/>
    <s v="2"/>
    <s v="True"/>
    <s v="588b5c704cd77535dab141c7dfbfa55d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38"/>
    <s v="p077ocrproc038"/>
    <s v="p077ocrproc038"/>
    <s v="client"/>
    <s v="Windows"/>
    <s v="Server 2016"/>
    <s v="10.0.14393_x000a_10.0.0"/>
    <s v=""/>
    <s v=""/>
    <d v="2021-05-07T09:29:16"/>
    <d v="2022-10-05T06:33:55"/>
    <s v="2022-09-07 06:28:42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ABBYY v3.5 Processing Station_x000a_Windows 2016 Server"/>
    <s v="Virtual"/>
    <n v="2"/>
    <m/>
    <s v="TurnedOn"/>
    <s v="10.88.142.48"/>
    <s v="00:50:56:A3:D8:94"/>
    <s v="Phoenix Technologies LTD_x000a_VMware, Inc._x000a_Windows"/>
    <s v="VMware Virtual Platform"/>
    <n v="74.5078125"/>
    <n v="3.9995002746582031"/>
    <s v="client.dtiglobal.com/Resources/DataCenters/SDC/Nuix Processing/OCR/ABBYY v4.0 WIP/P077OCRPROC038"/>
    <s v=""/>
    <s v="/Root/077TUDC/vm/client.dtiglobal.com/Processing/ABBYY-ON-2016/P077OCRPROC038"/>
    <s v="p077h158cmp02.epiqcorp.com"/>
    <s v="10.67.232.200"/>
    <s v="1"/>
    <s v="2"/>
    <s v="True"/>
    <s v="03195ef944b003b44e486936cb545cc1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39"/>
    <s v="p077ocrproc039"/>
    <s v="p077ocrproc039"/>
    <s v="client"/>
    <s v="Windows"/>
    <s v="Server 2016"/>
    <s v="10.0.14393_x000a_10.0.0"/>
    <s v=""/>
    <s v=""/>
    <d v="2021-05-07T04:09:55"/>
    <d v="2022-10-05T06:33:55"/>
    <s v="2022-09-08 02:43:24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ABBYY v3.5 Processing Station_x000a_Windows 2016 Server"/>
    <s v="Virtual"/>
    <n v="2"/>
    <m/>
    <s v="TurnedOn"/>
    <s v="10.88.142.49"/>
    <s v="00:50:56:A3:69:5E"/>
    <s v="Phoenix Technologies LTD_x000a_VMware, Inc._x000a_Windows"/>
    <s v="VMware Virtual Platform"/>
    <n v="74.5078125"/>
    <n v="3.9995002746582031"/>
    <s v="client.dtiglobal.com/Resources/DataCenters/SDC/Nuix Processing/OCR/ABBYY v4.0 WIP/P077OCRPROC039"/>
    <s v=""/>
    <s v="/Root/077TUDC/vm/client.dtiglobal.com/Processing/ABBYY-ON-2016/P077OCRPROC039"/>
    <s v="p077h159cmp05.epiqcorp.com"/>
    <s v="10.67.232.200"/>
    <s v="1"/>
    <s v="2"/>
    <s v="True"/>
    <s v="965776b316b6e015432affa422b4220f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45"/>
    <s v="p077ocrproc045"/>
    <s v="p077ocrproc045"/>
    <s v="client"/>
    <s v="Windows"/>
    <s v="Server 2016"/>
    <s v="10.0.14393_x000a_10.0.0"/>
    <s v=""/>
    <s v=""/>
    <d v="2021-05-07T04:16:17"/>
    <d v="2022-10-05T06:33:55"/>
    <s v="2022-09-08 05:23:03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55"/>
    <s v="00:50:56:B1:82:4C"/>
    <s v="Phoenix Technologies LTD_x000a_VMware, Inc._x000a_Windows"/>
    <s v="VMware Virtual Platform"/>
    <n v="74.5078125"/>
    <n v="3.9995002746582031"/>
    <s v="client.dtiglobal.com/Resources/DataCenters/SDC/Nuix Processing/OCR/ABBYY v4.0 WIP/P077OCRPROC045"/>
    <s v=""/>
    <s v="/Root/077TUDC/vm/client.dtiglobal.com/Processing/ABBYY-ON-2016/P077OCRPROC045"/>
    <s v="p077h159cmp05.epiqcorp.com"/>
    <s v="10.67.232.200"/>
    <s v="1"/>
    <s v="2"/>
    <s v="True"/>
    <s v="0cb3c23e0855a680ff3ee6b1d9233718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46"/>
    <s v="p077ocrproc046"/>
    <s v="p077ocrproc046"/>
    <s v="client"/>
    <s v="Windows"/>
    <s v="Server 2016"/>
    <s v="10.0.14393_x000a_10.0.0"/>
    <s v=""/>
    <s v=""/>
    <d v="2021-05-07T16:46:09"/>
    <d v="2022-10-05T06:33:55"/>
    <s v="2022-09-06 18:43:07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56"/>
    <s v="00:50:56:A3:AD:42"/>
    <s v="Phoenix Technologies LTD_x000a_VMware, Inc._x000a_Windows"/>
    <s v="VMware Virtual Platform"/>
    <n v="74.5078125"/>
    <n v="3.9995002746582031"/>
    <s v="client.dtiglobal.com/Resources/DataCenters/SDC/Nuix Processing/OCR/ABBYY v4.0 WIP/P077OCRPROC046"/>
    <s v=""/>
    <s v="/Root/077TUDC/vm/client.dtiglobal.com/Processing/ABBYY-ON-2016/P077OCRPROC046"/>
    <s v="p077h158cmp02.epiqcorp.com"/>
    <s v="10.67.232.200"/>
    <s v="1"/>
    <s v="2"/>
    <s v="True"/>
    <s v="4732ad30ca93b5dc4bf78eb98f297549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50"/>
    <s v="p077ocrproc050"/>
    <s v="p077ocrproc050"/>
    <s v="client"/>
    <s v="Windows"/>
    <s v="Server 2016"/>
    <s v="10.0.14393_x000a_10.0.0"/>
    <s v=""/>
    <s v=""/>
    <d v="2021-05-08T02:08:37"/>
    <d v="2022-10-05T06:33:56"/>
    <s v="2022-09-08 08:56:35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60"/>
    <s v="00:50:56:A3:6A:E9"/>
    <s v="Phoenix Technologies LTD_x000a_VMware, Inc._x000a_Windows"/>
    <s v="VMware Virtual Platform"/>
    <n v="74.5078125"/>
    <n v="3.9995002746582031"/>
    <s v="client.dtiglobal.com/Resources/DataCenters/SDC/Nuix Processing/OCR/ABBYY v4.0 WIP/P077OCRPROC050"/>
    <s v=""/>
    <s v="/Root/077TUDC/vm/client.dtiglobal.com/Processing/ABBYY-ON-2016/P077OCRPROC050"/>
    <s v="p077h158cmp04.epiqcorp.com"/>
    <s v="10.67.232.200"/>
    <s v="1"/>
    <s v="2"/>
    <s v="True"/>
    <s v="f99c1200535d7c122b28d40eec2bbd6b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51"/>
    <s v="p077ocrproc051"/>
    <s v="p077ocrproc051"/>
    <s v="client"/>
    <s v="Windows"/>
    <s v="Server 2016"/>
    <s v="10.0.14393_x000a_10.0.0"/>
    <s v=""/>
    <s v=""/>
    <d v="2021-05-07T08:03:53"/>
    <d v="2022-10-05T06:33:55"/>
    <s v="2022-09-08 09:40:06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61"/>
    <s v="00:50:56:B1:41:12"/>
    <s v="Phoenix Technologies LTD_x000a_VMware, Inc._x000a_Windows"/>
    <s v="VMware Virtual Platform"/>
    <n v="74.5078125"/>
    <n v="3.9995002746582031"/>
    <s v="client.dtiglobal.com/Resources/DataCenters/SDC/Nuix Processing/OCR/ABBYY v4.0 WIP/P077OCRPROC051"/>
    <s v=""/>
    <s v="/Root/077TUDC/vm/client.dtiglobal.com/Processing/ABBYY-ON-2016/P077OCRPROC051"/>
    <s v="p077h158cmp03.epiqcorp.com"/>
    <s v="10.67.232.200"/>
    <s v="1"/>
    <s v="2"/>
    <s v="True"/>
    <s v="c82af07a24fe73a8c0b82b243f49e6bf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52"/>
    <s v="p077ocrproc052"/>
    <s v="p077ocrproc052"/>
    <s v="client"/>
    <s v="Windows"/>
    <s v="Server 2016"/>
    <s v="10.0.14393_x000a_10.0.0"/>
    <s v=""/>
    <s v=""/>
    <d v="2021-05-07T09:44:20"/>
    <d v="2022-10-05T06:33:55"/>
    <s v="2022-09-08 08:35:59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62"/>
    <s v="00:50:56:B1:0E:96"/>
    <s v="Phoenix Technologies LTD_x000a_VMware, Inc._x000a_Windows"/>
    <s v="VMware Virtual Platform"/>
    <n v="74.5078125"/>
    <n v="3.9995002746582031"/>
    <s v="client.dtiglobal.com/Resources/DataCenters/SDC/Nuix Processing/OCR/ABBYY v4.0 WIP/P077OCRPROC052"/>
    <s v=""/>
    <s v="/Root/077TUDC/vm/client.dtiglobal.com/Processing/ABBYY-ON-2016/P077OCRPROC052"/>
    <s v="p077h158cmp01.epiqcorp.com"/>
    <s v="10.67.232.200"/>
    <s v="1"/>
    <s v="2"/>
    <s v="True"/>
    <s v="514feef446d0d0dd03af91cbac036399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OCRPROC053"/>
    <s v="p077ocrproc053"/>
    <s v="p077ocrproc053"/>
    <s v="client"/>
    <s v="Windows"/>
    <s v="Server 2016"/>
    <s v="10.0.14393_x000a_10.0.0"/>
    <s v=""/>
    <s v=""/>
    <d v="2021-05-07T05:20:12"/>
    <d v="2022-10-05T06:33:55"/>
    <s v="2022-09-08 02:26:27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ABBYY v3.5 Processing Station_x000a_Windows 2016 Server"/>
    <s v="Virtual"/>
    <n v="2"/>
    <m/>
    <s v="TurnedOn"/>
    <s v="10.88.142.63"/>
    <s v="00:50:56:B1:9B:A0"/>
    <s v="Phoenix Technologies LTD_x000a_VMware, Inc._x000a_Windows"/>
    <s v="VMware Virtual Platform"/>
    <n v="74.5078125"/>
    <n v="3.9995002746582031"/>
    <s v="client.dtiglobal.com/Resources/DataCenters/SDC/Nuix Processing/OCR/ABBYY v4.0 WIP/P077OCRPROC053"/>
    <s v=""/>
    <s v="/Root/077TUDC/vm/client.dtiglobal.com/Processing/ABBYY-ON-2016/P077OCRPROC053"/>
    <s v="p077h159cmp04.epiqcorp.com"/>
    <s v="10.67.232.200"/>
    <s v="1"/>
    <s v="2"/>
    <s v="True"/>
    <s v="3f657fec4c124ce3c9d41bebc0d40b7f"/>
    <s v="active_directory_adapter_x000a_carbonblack_defense_adapter_x000a_esx_adapter_x000a_exabeam_adapter_x000a_rapid7_insightvm_adapter_x000a_sccm_adapter_x000a_service_now_adapter_x000a_solarwinds_orion_adapter"/>
    <s v="3rd party"/>
    <s v="Revenue Supporting"/>
    <s v="Yes"/>
  </r>
  <r>
    <s v="P077LAWSQLS01"/>
    <s v="p077lawsqls01"/>
    <s v="p077lawsqls01"/>
    <s v="client"/>
    <s v="Windows"/>
    <s v="Server 2016"/>
    <s v="10.0.14393_x000a_10.0.0"/>
    <s v=""/>
    <s v=""/>
    <d v="2020-03-29T01:13:08"/>
    <d v="2022-10-05T06:33:54"/>
    <s v="2022-09-14 06:35:43"/>
    <b v="0"/>
    <s v="SDC_x000a_DataCenters_x000a_Resources"/>
    <s v="LS"/>
    <s v="077"/>
    <s v="077-TUDC"/>
    <s v="Law"/>
    <s v="SQL Server (Function)"/>
    <s v="PROD"/>
    <s v="BAE"/>
    <s v=""/>
    <s v="SDC LAW SQL_x000a_Windows 2016 Server"/>
    <s v="Virtual"/>
    <n v="8"/>
    <m/>
    <s v="TurnedOn"/>
    <s v="10.88.132.12"/>
    <s v="00:50:56:B1:26:26"/>
    <s v="Phoenix Technologies LTD_x000a_VMware, Inc._x000a_Windows"/>
    <s v="VMware Virtual Platform"/>
    <n v="21133.994140625"/>
    <n v="191.99943542480469"/>
    <s v="client.dtiglobal.com/Resources/DataCenters/SDC/P077LAWSQLS01"/>
    <s v=""/>
    <s v="/Root/077TUDC/vm/client.dtiglobal.com/LAW/P077LAWSQLS01"/>
    <s v="p077h157sql05.epiqcorp.com"/>
    <s v="10.67.232.200"/>
    <s v="1"/>
    <s v="8"/>
    <s v="True"/>
    <s v="4ec3b6931295854a8b22d1a90c260c60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EL1LPRC01"/>
    <s v="p077rel1lprc01"/>
    <s v="p077rel1lprc01"/>
    <s v="client"/>
    <s v="Windows"/>
    <s v="Server 2016"/>
    <s v="10.0.14393_x000a_10.0.0"/>
    <s v=""/>
    <s v=""/>
    <d v="2021-08-18T14:28:15"/>
    <d v="2022-10-05T06:33:51"/>
    <s v="2022-09-13 02:30:19"/>
    <b v="0"/>
    <s v="Invariant Workers_x000a_Relativity_x000a_Resources_x000a_A07U_x000a_Clients"/>
    <s v="LS"/>
    <s v="077"/>
    <s v="077-TUDC"/>
    <s v="Relativity"/>
    <s v="Worker"/>
    <s v="PROD"/>
    <s v="David De Looze"/>
    <s v=""/>
    <s v="Windows 2016 Server"/>
    <s v="Virtual"/>
    <n v="8"/>
    <m/>
    <s v="TurnedOn"/>
    <s v="10.89.0.102"/>
    <s v="00:50:56:A3:94:22"/>
    <s v="Phoenix Technologies LTD_x000a_VMware, Inc._x000a_Windows"/>
    <s v="VMware Virtual Platform"/>
    <n v="79.5078125"/>
    <n v="31.999500274658203"/>
    <s v="client.dtiglobal.com/Clients/A07U/Resources/Relativity/Invariant Workers/P077REL1LPRC01"/>
    <s v=""/>
    <s v="/Root/077TUDC/vm/client.dtiglobal.com/Relativity/Wells Fargo/P077REL1LPRC01"/>
    <s v="p077h156cmp01.epiqcorp.com"/>
    <s v="10.67.232.200"/>
    <s v="4"/>
    <s v="2"/>
    <s v="True"/>
    <s v="5a271f5a3639e867b17499b9942e6b07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AGC01"/>
    <s v="p077rl1lagc01"/>
    <s v="p077rl1lagc01"/>
    <s v="client"/>
    <s v="Windows"/>
    <s v="Server 2019"/>
    <s v="10.0.17763_x000a_10.0.0"/>
    <s v=""/>
    <s v=""/>
    <d v="2022-08-24T17:52:35"/>
    <d v="2022-10-05T06:33:51"/>
    <s v="2022-09-13 20:18:48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29"/>
    <s v="00:50:56:A3:31:D5"/>
    <s v="VMware, Inc._x000a_Windows"/>
    <s v="VMware7,1"/>
    <n v="79.3974609375"/>
    <n v="7.9990043640136719"/>
    <s v="client.dtiglobal.com/Clients/A07U/Resources/Relativity/Agents/P077RL1LAGC01"/>
    <s v=""/>
    <s v="/Root/077TUDC/vm/client.dtiglobal.com/Relativity/DTISEA08 - A07U - Rel48/DTISEA08-2019 new builds/P077RL1LAGC01"/>
    <s v="p077h157cmp01.epiqcorp.com"/>
    <s v="10.67.232.200"/>
    <s v=""/>
    <s v=""/>
    <s v="True"/>
    <s v="e431b34bf20aac3ee08a1ef10cb5c41c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AGC02"/>
    <s v="p077rl1lagc02"/>
    <s v="p077rl1lagc02"/>
    <s v="client"/>
    <s v="Windows"/>
    <s v="Server 2019"/>
    <s v="10.0.17763_x000a_10.0.0"/>
    <s v=""/>
    <s v=""/>
    <d v="2022-08-24T19:12:49"/>
    <d v="2022-10-05T06:33:52"/>
    <s v="2022-09-13 20:48:49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131"/>
    <s v="00:50:56:A3:16:14"/>
    <s v="VMware, Inc._x000a_Windows"/>
    <s v="VMware7,1"/>
    <n v="79.3974609375"/>
    <n v="7.9990043640136719"/>
    <s v="client.dtiglobal.com/Clients/A07U/Resources/Relativity/Agents/P077RL1LAGC02"/>
    <s v=""/>
    <s v="/Root/077TUDC/vm/client.dtiglobal.com/Relativity/DTISEA08 - A07U - Rel48/DTISEA08-2019 new builds/P077RL1LAGC02"/>
    <s v="p077h156cmp04.epiqcorp.com"/>
    <s v="10.67.232.200"/>
    <s v=""/>
    <s v=""/>
    <s v="True"/>
    <s v="501f8fcd01f671cfa4d61d337444d503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AGT01"/>
    <s v="p077rl1lagt01"/>
    <s v="p077rl1lagt01"/>
    <s v="client"/>
    <s v="Windows"/>
    <s v="Server 2019"/>
    <s v="10.0.17763_x000a_10.0.0"/>
    <s v=""/>
    <s v=""/>
    <d v="2022-08-24T19:20:10"/>
    <d v="2022-10-05T06:33:52"/>
    <s v="2022-09-13 21:22:04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144"/>
    <s v="00:50:56:A3:77:7C"/>
    <s v="VMware, Inc._x000a_Windows"/>
    <s v="VMware7,1"/>
    <n v="79.3974609375"/>
    <n v="7.9990043640136719"/>
    <s v="client.dtiglobal.com/Clients/A07U/Resources/Relativity/Agents/P077RL1LAGT01"/>
    <s v=""/>
    <s v="/Root/077TUDC/vm/client.dtiglobal.com/Relativity/DTISEA08 - A07U - Rel48/DTISEA08-2019 new builds/P077RL1LAGT01"/>
    <s v="p077h156cmp05.epiqcorp.com"/>
    <s v="10.67.232.200"/>
    <s v=""/>
    <s v=""/>
    <s v="True"/>
    <s v="464692c376ad6da6c931ac66f1a8ef0d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AGT02"/>
    <s v="p077rl1lagt02"/>
    <s v="p077rl1lagt02"/>
    <s v="client"/>
    <s v="Windows"/>
    <s v="Server 2019"/>
    <s v="10.0.17763_x000a_10.0.0"/>
    <s v=""/>
    <s v=""/>
    <d v="2022-08-24T19:28:34"/>
    <d v="2022-10-05T06:33:52"/>
    <s v="2022-09-13 23:04:10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45"/>
    <s v="00:50:56:A3:A3:B0"/>
    <s v="VMware, Inc._x000a_Windows"/>
    <s v="VMware7,1"/>
    <n v="79.3974609375"/>
    <n v="15.999004364013672"/>
    <s v="client.dtiglobal.com/Clients/A07U/Resources/Relativity/Agents/P077RL1LAGT02"/>
    <s v=""/>
    <s v="/Root/077TUDC/vm/client.dtiglobal.com/Relativity/DTISEA08 - A07U - Rel48/DTISEA08-2019 new builds/P077RL1LAGT02"/>
    <s v="p077h156cmp04.epiqcorp.com"/>
    <s v="10.67.232.200"/>
    <s v=""/>
    <s v=""/>
    <s v="True"/>
    <s v="2c2b2fc547ca06583a30b54a4b3fa79b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AGT03"/>
    <s v="p077rl1lagt03"/>
    <s v="p077rl1lagt03"/>
    <s v="client"/>
    <s v="Windows"/>
    <s v="Server 2019"/>
    <s v="10.0.17763_x000a_10.0.0"/>
    <s v=""/>
    <s v=""/>
    <d v="2022-08-24T19:44:41"/>
    <d v="2022-10-05T06:33:52"/>
    <s v="2022-09-13 23:22:24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46"/>
    <s v="00:50:56:A3:9F:30"/>
    <s v="VMware, Inc._x000a_Windows"/>
    <s v="VMware7,1"/>
    <n v="79.3974609375"/>
    <n v="15.999004364013672"/>
    <s v="client.dtiglobal.com/Clients/A07U/Resources/Relativity/Agents/P077RL1LAGT03"/>
    <s v=""/>
    <s v="/Root/077TUDC/vm/client.dtiglobal.com/Relativity/DTISEA08 - A07U - Rel48/DTISEA08-2019 new builds/P077RL1LAGT03"/>
    <s v="p077h157cmp03.epiqcorp.com"/>
    <s v="10.67.232.200"/>
    <s v=""/>
    <s v=""/>
    <s v="True"/>
    <s v="40089d978998d029091950d8acd99501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AGT04"/>
    <s v="p077rl1lagt04"/>
    <s v="p077rl1lagt04"/>
    <s v="client"/>
    <s v="Windows"/>
    <s v="Server 2019"/>
    <s v="10.0.17763_x000a_10.0.0"/>
    <s v=""/>
    <s v=""/>
    <d v="2022-08-24T19:49:10"/>
    <d v="2022-10-05T06:33:52"/>
    <s v="2022-09-13 20:32:19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47"/>
    <s v="00:50:56:A3:A3:49"/>
    <s v="VMware, Inc._x000a_Windows"/>
    <s v="VMware7,1"/>
    <n v="79.3974609375"/>
    <n v="15.999004364013672"/>
    <s v="client.dtiglobal.com/Clients/A07U/Resources/Relativity/Agents/P077RL1LAGT04"/>
    <s v=""/>
    <s v="/Root/077TUDC/vm/client.dtiglobal.com/Relativity/DTISEA08 - A07U - Rel48/DTISEA08-2019 new builds/P077RL1LAGT04"/>
    <s v="p077h157cmp02.epiqcorp.com"/>
    <s v="10.67.232.200"/>
    <s v=""/>
    <s v=""/>
    <s v="True"/>
    <s v="c864135d143d4e0356c4766be3b772be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AGT05"/>
    <s v="p077rl1lagt05"/>
    <s v="p077rl1lagt05"/>
    <s v="client"/>
    <s v="Windows"/>
    <s v="Server 2019"/>
    <s v="10.0.17763_x000a_10.0.0"/>
    <s v=""/>
    <s v=""/>
    <d v="2022-08-24T19:53:48"/>
    <d v="2022-10-05T06:33:52"/>
    <s v="2022-09-14 00:29:36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48"/>
    <s v="00:50:56:A3:34:8A"/>
    <s v="VMware, Inc._x000a_Windows"/>
    <s v="VMware7,1"/>
    <n v="79.3974609375"/>
    <n v="15.999004364013672"/>
    <s v="client.dtiglobal.com/Clients/A07U/Resources/Relativity/Agents/P077RL1LAGT05"/>
    <s v=""/>
    <s v="/Root/077TUDC/vm/client.dtiglobal.com/Relativity/DTISEA08 - A07U - Rel48/DTISEA08-2019 new builds/P077RL1LAGT05"/>
    <s v="p077h157cmp02.epiqcorp.com"/>
    <s v="10.67.232.200"/>
    <s v=""/>
    <s v=""/>
    <s v="True"/>
    <s v="49705ccefb52c94ba2d82733ed587452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AGT06"/>
    <s v="p077rl1lagt06"/>
    <s v="p077rl1lagt06"/>
    <s v="client"/>
    <s v="Windows"/>
    <s v="Server 2019"/>
    <s v="10.0.17763_x000a_10.0.0"/>
    <s v=""/>
    <s v=""/>
    <d v="2022-08-24T19:57:34"/>
    <d v="2022-10-05T06:33:52"/>
    <s v="2022-09-14 00:12:50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49"/>
    <s v="00:50:56:A3:E4:03"/>
    <s v="VMware, Inc._x000a_Windows"/>
    <s v="VMware7,1"/>
    <n v="79.3974609375"/>
    <n v="15.999004364013672"/>
    <s v="client.dtiglobal.com/Clients/A07U/Resources/Relativity/Agents/P077RL1LAGT06"/>
    <s v=""/>
    <s v="/Root/077TUDC/vm/client.dtiglobal.com/Relativity/DTISEA08 - A07U - Rel48/DTISEA08-2019 new builds/P077RL1LAGT06"/>
    <s v="p077h156cmp03.epiqcorp.com"/>
    <s v="10.67.232.200"/>
    <s v=""/>
    <s v=""/>
    <s v="True"/>
    <s v="a7037b4c2ff09ec7d56340ca55bd1b17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AGT07"/>
    <s v="p077rl1lagt07"/>
    <s v="p077rl1lagt07"/>
    <s v="client"/>
    <s v="Windows"/>
    <s v="Server 2019"/>
    <s v="10.0.17763_x000a_10.0.0"/>
    <s v=""/>
    <s v=""/>
    <d v="2022-08-24T20:00:05"/>
    <d v="2022-10-05T06:33:51"/>
    <s v="2022-09-13 20:16:25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42"/>
    <s v="00:50:56:A3:EE:F0"/>
    <s v="VMware, Inc._x000a_Windows"/>
    <s v="VMware7,1"/>
    <n v="79.3974609375"/>
    <n v="15.999004364013672"/>
    <s v="client.dtiglobal.com/Clients/A07U/Resources/Relativity/Agents/P077RL1LAGT07"/>
    <s v=""/>
    <s v="/Root/077TUDC/vm/client.dtiglobal.com/Relativity/DTISEA08 - A07U - Rel48/DTISEA08-2019 new builds/P077RL1LAGT07"/>
    <s v="p077h157cmp02.epiqcorp.com"/>
    <s v="10.67.232.200"/>
    <s v=""/>
    <s v=""/>
    <s v="True"/>
    <s v="a93adb98ca96ed41c85708eabcf5d6dd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ANL01"/>
    <s v="p077rl1lanl01"/>
    <s v="p077rl1lanl01"/>
    <s v="client"/>
    <s v="Windows"/>
    <s v="Server 2016"/>
    <s v="10.0.14393_x000a_10.0.0"/>
    <s v=""/>
    <s v=""/>
    <d v="2021-09-14T19:05:46"/>
    <d v="2022-10-05T06:33:40"/>
    <s v="2022-09-11 14:30:07"/>
    <b v="0"/>
    <s v="Content Analytics_x000a_Relativity_x000a_Resources_x000a_A07U_x000a_Clients"/>
    <s v="LS"/>
    <s v="077"/>
    <s v="077-TUDC"/>
    <s v="Relativity"/>
    <s v="Content Analytics"/>
    <s v="PROD"/>
    <s v="David De Looze"/>
    <s v=""/>
    <s v="Windows 2016 Server"/>
    <s v="Virtual"/>
    <n v="16"/>
    <m/>
    <s v="TurnedOn"/>
    <s v="10.89.0.52"/>
    <s v="00:50:56:A3:82:81"/>
    <s v="Phoenix Technologies LTD_x000a_VMware, Inc._x000a_Windows"/>
    <s v="VMware Virtual Platform"/>
    <n v="6223.3798828125"/>
    <n v="127.99943542480469"/>
    <s v="client.dtiglobal.com/Clients/A07U/Resources/Relativity/Content Analytics/P077RL1LANL01"/>
    <s v=""/>
    <s v="/Root/077TUDC/vm/P077RL1LANL01"/>
    <s v="p077h159cmp00.epiqcorp.com"/>
    <s v="10.67.232.200"/>
    <s v="16"/>
    <s v="1"/>
    <s v="True"/>
    <s v="260f81c0a5981cb7eb59ad9766e3c95e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BLK01"/>
    <s v="p077rl1lblk01"/>
    <s v="p077rl1lblk01"/>
    <s v="client"/>
    <s v="Windows"/>
    <s v="Server 2019"/>
    <s v="10.0.17763_x000a_10.0.0"/>
    <s v=""/>
    <s v=""/>
    <d v="2022-08-24T20:02:59"/>
    <d v="2022-10-05T06:33:52"/>
    <s v="2022-09-13 20:14:46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40"/>
    <s v="00:50:56:A3:B5:FD"/>
    <s v="VMware, Inc._x000a_Windows"/>
    <s v="VMware7,1"/>
    <n v="79.3974609375"/>
    <n v="15.999004364013672"/>
    <s v="client.dtiglobal.com/Clients/A07U/Resources/Relativity/Agents/P077RL1LBLK01"/>
    <s v=""/>
    <s v="/Root/077TUDC/vm/client.dtiglobal.com/Relativity/DTISEA08 - A07U - Rel48/DTISEA08-2019 new builds/P077RL1LBLK01"/>
    <s v="p077h157cmp02.epiqcorp.com"/>
    <s v="10.67.232.200"/>
    <s v=""/>
    <s v=""/>
    <s v="True"/>
    <s v="ae44c5f525cfd8e2369d98185a7f062e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BLK02"/>
    <s v="p077rl1lblk02"/>
    <s v="p077rl1lblk02"/>
    <s v="client"/>
    <s v="Windows"/>
    <s v="Server 2019"/>
    <s v="10.0.17763_x000a_10.0.0"/>
    <s v=""/>
    <s v=""/>
    <d v="2022-08-24T20:05:24"/>
    <d v="2022-10-05T06:33:52"/>
    <s v="2022-09-13 23:47:20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41"/>
    <s v="00:50:56:A3:CB:F5"/>
    <s v="VMware, Inc._x000a_Windows"/>
    <s v="VMware7,1"/>
    <n v="79.3974609375"/>
    <n v="15.999004364013672"/>
    <s v="client.dtiglobal.com/Clients/A07U/Resources/Relativity/Agents/P077RL1LBLK02"/>
    <s v=""/>
    <s v="/Root/077TUDC/vm/client.dtiglobal.com/Relativity/DTISEA08 - A07U - Rel48/DTISEA08-2019 new builds/P077RL1LBLK02"/>
    <s v="p077h157cmp03.epiqcorp.com"/>
    <s v="10.67.232.200"/>
    <s v=""/>
    <s v=""/>
    <s v="True"/>
    <s v="801d08de60b7ddb6e83e6912bc4cee1d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CON01"/>
    <s v="p077rl1lcon01"/>
    <s v="p077rl1lcon01"/>
    <s v="client"/>
    <s v="Windows"/>
    <s v="Server 2019"/>
    <s v="10.0.17763_x000a_10.0.0"/>
    <s v=""/>
    <s v=""/>
    <d v="2022-08-25T16:42:55"/>
    <d v="2022-10-05T06:33:52"/>
    <s v="2022-09-14 18:37:28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132"/>
    <s v="00:50:56:A3:C5:CB"/>
    <s v="VMware, Inc._x000a_Windows"/>
    <s v="VMware7,1"/>
    <n v="79.3974609375"/>
    <n v="7.9990043640136719"/>
    <s v="client.dtiglobal.com/Clients/A07U/Resources/Relativity/Agents/P077RL1LCON01"/>
    <s v=""/>
    <s v="/Root/077TUDC/vm/client.dtiglobal.com/Relativity/DTISEA08 - A07U - Rel48/DTISEA08-2019 new builds/P077RL1LCON01"/>
    <s v="p077h156cmp02.epiqcorp.com"/>
    <s v="10.67.232.200"/>
    <s v=""/>
    <s v=""/>
    <s v="True"/>
    <s v="f61bf0c060bdf69b14fb2e39adc29c72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CON02"/>
    <s v="p077rl1lcon02"/>
    <s v="p077rl1lcon02"/>
    <s v="client"/>
    <s v="Windows"/>
    <s v="Server 2019"/>
    <s v="10.0.17763_x000a_10.0.0"/>
    <s v=""/>
    <s v=""/>
    <d v="2022-08-25T16:46:31"/>
    <d v="2022-10-05T06:33:52"/>
    <s v="2022-09-14 17:10:58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133"/>
    <s v="00:50:56:A3:1C:36"/>
    <s v="VMware, Inc._x000a_Windows"/>
    <s v="VMware7,1"/>
    <n v="79.3974609375"/>
    <n v="7.9990043640136719"/>
    <s v="client.dtiglobal.com/Clients/A07U/Resources/Relativity/Agents/P077RL1LCON02"/>
    <s v=""/>
    <s v="/Root/077TUDC/vm/client.dtiglobal.com/Relativity/DTISEA08 - A07U - Rel48/DTISEA08-2019 new builds/P077RL1LCON02"/>
    <s v="p077h156cmp05.epiqcorp.com"/>
    <s v="10.67.232.200"/>
    <s v=""/>
    <s v=""/>
    <s v="True"/>
    <s v="7c411c379758e8104319a8a7fdf2139e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CON03"/>
    <s v="p077rl1lcon03"/>
    <s v="p077rl1lcon03"/>
    <s v="client"/>
    <s v="Windows"/>
    <s v="Server 2019"/>
    <s v="10.0.17763_x000a_10.0.0"/>
    <s v=""/>
    <s v=""/>
    <d v="2022-08-25T18:01:37"/>
    <d v="2022-10-05T06:33:52"/>
    <s v="2022-09-14 18:54:27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134"/>
    <s v="00:50:56:A3:7D:5F"/>
    <s v="VMware, Inc._x000a_Windows"/>
    <s v="VMware7,1"/>
    <n v="79.3974609375"/>
    <n v="7.9990043640136719"/>
    <s v="client.dtiglobal.com/Clients/A07U/Resources/Relativity/Agents/P077RL1LCON03"/>
    <s v=""/>
    <s v="/Root/077TUDC/vm/client.dtiglobal.com/Relativity/DTISEA08 - A07U - Rel48/DTISEA08-2019 new builds/P077RL1LCON03"/>
    <s v="p077h157cmp03.epiqcorp.com"/>
    <s v="10.67.232.200"/>
    <s v=""/>
    <s v=""/>
    <s v="True"/>
    <s v="b2115d79c9eba9cf90231d4307ec95e7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CON04"/>
    <s v="p077rl1lcon04"/>
    <s v="p077rl1lcon04"/>
    <s v="client"/>
    <s v="Windows"/>
    <s v="Server 2019"/>
    <s v="10.0.17763_x000a_10.0.0"/>
    <s v=""/>
    <s v=""/>
    <d v="2022-08-25T18:05:06"/>
    <d v="2022-10-05T06:33:52"/>
    <s v="2022-09-14 18:19:18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135"/>
    <s v="00:50:56:A3:8A:4B"/>
    <s v="VMware, Inc._x000a_Windows"/>
    <s v="VMware7,1"/>
    <n v="79.3974609375"/>
    <n v="7.9990043640136719"/>
    <s v="client.dtiglobal.com/Clients/A07U/Resources/Relativity/Agents/P077RL1LCON04"/>
    <s v=""/>
    <s v="/Root/077TUDC/vm/client.dtiglobal.com/Relativity/DTISEA08 - A07U - Rel48/DTISEA08-2019 new builds/P077RL1LCON04"/>
    <s v="p077h157cmp01.epiqcorp.com"/>
    <s v="10.67.232.200"/>
    <s v=""/>
    <s v=""/>
    <s v="True"/>
    <s v="40720b8386d6a08af20930c1f7ae3245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CON05"/>
    <s v="p077rl1lcon05"/>
    <s v="p077rl1lcon05"/>
    <s v="client"/>
    <s v="Windows"/>
    <s v="Server 2019"/>
    <s v="10.0.17763_x000a_10.0.0"/>
    <s v=""/>
    <s v=""/>
    <d v="2022-08-25T18:07:41"/>
    <d v="2022-10-05T06:33:52"/>
    <s v="2022-09-14 20:02:02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6"/>
    <m/>
    <s v="TurnedOn"/>
    <s v="10.89.0.136"/>
    <s v="00:50:56:A3:2A:7F"/>
    <s v="VMware, Inc._x000a_Windows"/>
    <s v="VMware7,1"/>
    <n v="79.3974609375"/>
    <n v="11.999004364013672"/>
    <s v="client.dtiglobal.com/Clients/A07U/Resources/Relativity/Agents/P077RL1LCON05"/>
    <s v=""/>
    <s v="/Root/077TUDC/vm/client.dtiglobal.com/Relativity/DTISEA08 - A07U - Rel48/DTISEA08-2019 new builds/P077RL1LCON05"/>
    <s v="p077h157cmp02.epiqcorp.com"/>
    <s v="10.67.232.200"/>
    <s v=""/>
    <s v=""/>
    <s v="True"/>
    <s v="37f044330489ad78ea4df2bd529bada2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CON06"/>
    <s v="p077rl1lcon06"/>
    <s v="p077rl1lcon06"/>
    <s v="client"/>
    <s v="Windows"/>
    <s v="Server 2019"/>
    <s v="10.0.17763_x000a_10.0.0"/>
    <s v=""/>
    <s v=""/>
    <d v="2022-08-25T18:11:02"/>
    <d v="2022-10-05T06:33:51"/>
    <s v="2022-09-14 20:36:40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6"/>
    <m/>
    <s v="TurnedOn"/>
    <s v="10.89.0.137"/>
    <s v="00:50:56:A3:63:AF"/>
    <s v="VMware, Inc._x000a_Windows"/>
    <s v="VMware7,1"/>
    <n v="79.3974609375"/>
    <n v="11.999004364013672"/>
    <s v="client.dtiglobal.com/Clients/A07U/Resources/Relativity/Agents/P077RL1LCON06"/>
    <s v=""/>
    <s v="/Root/077TUDC/vm/client.dtiglobal.com/Relativity/DTISEA08 - A07U - Rel48/DTISEA08-2019 new builds/P077RL1LCON06"/>
    <s v="p077h157cmp02.epiqcorp.com"/>
    <s v="10.67.232.200"/>
    <s v=""/>
    <s v=""/>
    <s v="True"/>
    <s v="1cf25685b0521d758708b04122ad24ce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DTS01"/>
    <s v="p077rl1ldts01"/>
    <s v="p077rl1ldts01"/>
    <s v="client"/>
    <s v="Windows"/>
    <s v="Server 2019"/>
    <s v="10.0.17763_x000a_10.0.0"/>
    <s v=""/>
    <s v=""/>
    <d v="2022-08-25T18:22:32"/>
    <d v="2022-10-05T06:33:52"/>
    <s v="2022-09-14 20:03:06"/>
    <b v="0"/>
    <s v="Agent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143"/>
    <s v="00:50:56:A3:17:05"/>
    <s v="VMware, Inc._x000a_Windows"/>
    <s v="VMware7,1"/>
    <n v="79.3974609375"/>
    <n v="7.9990043640136719"/>
    <s v="client.dtiglobal.com/Clients/A07U/Resources/Relativity/Agents/P077RL1LDTS01"/>
    <s v=""/>
    <s v="/Root/077TUDC/vm/client.dtiglobal.com/Relativity/DTISEA08 - A07U - Rel48/DTISEA08-2019 new builds/P077RL1LDTS01"/>
    <s v="p077h156cmp05.epiqcorp.com"/>
    <s v="10.67.232.200"/>
    <s v=""/>
    <s v=""/>
    <s v="True"/>
    <s v="7a6204175c364c0dc1f822db2e1b5581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PDF01"/>
    <s v="p077rl1lpdf01"/>
    <s v="p077rl1lpdf01"/>
    <s v="client"/>
    <s v="Windows"/>
    <s v="Server 2019"/>
    <s v="10.0.17763_x000a_10.0.0"/>
    <s v=""/>
    <s v=""/>
    <d v="2022-08-25T19:08:44"/>
    <d v="2022-10-05T06:33:52"/>
    <s v="2022-09-15 00:18:49"/>
    <b v="0"/>
    <s v="Invariant Worker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138"/>
    <s v="00:50:56:A3:9B:8E"/>
    <s v="VMware, Inc._x000a_Windows"/>
    <s v="VMware7,1"/>
    <n v="79.3974609375"/>
    <n v="7.9990043640136719"/>
    <s v="client.dtiglobal.com/Clients/A07U/Resources/Relativity/Invariant Workers/P077RL1LPDF01"/>
    <s v=""/>
    <s v="/Root/077TUDC/vm/client.dtiglobal.com/Relativity/DTISEA08 - A07U - Rel48/DTISEA08-2019 new builds/P077RL1LPDF01"/>
    <s v="p077h156cmp01.epiqcorp.com"/>
    <s v="10.67.232.200"/>
    <s v=""/>
    <s v=""/>
    <s v="True"/>
    <s v="03958c752fb43e90a4e9d8e34763ec3e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PDF02"/>
    <s v="p077rl1lpdf02"/>
    <s v="p077rl1lpdf02"/>
    <s v="client"/>
    <s v="Windows"/>
    <s v="Server 2019"/>
    <s v="10.0.17763_x000a_10.0.0"/>
    <s v=""/>
    <s v=""/>
    <d v="2022-08-25T19:16:16"/>
    <d v="2022-10-05T06:33:52"/>
    <s v="2022-09-14 20:02:27"/>
    <b v="0"/>
    <s v="Invariant Workers_x000a_Relativity_x000a_Resources_x000a_A07U_x000a_Clients"/>
    <s v="LS"/>
    <s v="077"/>
    <s v="077-TUDC"/>
    <s v="Relativity"/>
    <s v="UNKNOWN"/>
    <s v="PROD"/>
    <s v="David De Looze"/>
    <s v=""/>
    <s v="Windows 2019 Server"/>
    <s v="Virtual"/>
    <n v="4"/>
    <m/>
    <s v="TurnedOn"/>
    <s v="10.89.0.139"/>
    <s v="00:50:56:A3:4C:45"/>
    <s v="VMware, Inc._x000a_Windows"/>
    <s v="VMware7,1"/>
    <n v="79.3974609375"/>
    <n v="7.9990043640136719"/>
    <s v="client.dtiglobal.com/Clients/A07U/Resources/Relativity/Invariant Workers/P077RL1LPDF02"/>
    <s v=""/>
    <s v="/Root/077TUDC/vm/client.dtiglobal.com/Relativity/DTISEA08 - A07U - Rel48/DTISEA08-2019 new builds/P077RL1LPDF02"/>
    <s v="p077h156cmp05.epiqcorp.com"/>
    <s v="10.67.232.200"/>
    <s v=""/>
    <s v=""/>
    <s v="True"/>
    <s v="9904d253bc61db4b7b947aa0ff64065a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SQL01"/>
    <s v="p077rl1lsql01"/>
    <s v="p077rl1lsql01"/>
    <s v="client"/>
    <s v="Windows"/>
    <s v="Server 2016"/>
    <s v="10.0.14393_x000a_10.0.0"/>
    <s v=""/>
    <s v=""/>
    <d v="2021-04-27T19:35:46"/>
    <d v="2022-10-05T06:33:51"/>
    <s v="2022-09-09 04:51:59"/>
    <b v="0"/>
    <s v="SQL_x000a_Relativity_x000a_SDC_x000a_DataCenters_x000a_Resources"/>
    <s v="LS"/>
    <s v="077"/>
    <s v="077-TUDC"/>
    <s v="Relativity"/>
    <s v="SQL Server"/>
    <s v="PROD"/>
    <s v="David De Looze"/>
    <s v=""/>
    <s v="P077RL1LSQL01_x000a_Windows 2016 Server"/>
    <s v="Virtual"/>
    <n v="8"/>
    <m/>
    <s v="TurnedOn"/>
    <s v="10.89.0.103"/>
    <s v="00:50:56:A3:70:91"/>
    <s v="Phoenix Technologies LTD_x000a_VMware, Inc._x000a_Windows"/>
    <s v="VMware Virtual Platform"/>
    <n v="160.251953125"/>
    <n v="143.9995002746582"/>
    <s v="client.dtiglobal.com/Resources/DataCenters/SDC/Relativity/SQL/P077RL1LSQL01"/>
    <s v=""/>
    <s v="/Root/077TUDC/vm/client.dtiglobal.com/Relativity/Wells Fargo/P077RL1LSQL01"/>
    <s v="p077h156cmp03.epiqcorp.com"/>
    <s v="10.67.232.200"/>
    <s v="2"/>
    <s v="4"/>
    <s v="True"/>
    <s v="16ff849726dc385042e1772c64e2caf0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77RL1LVTN01"/>
    <s v="p077rl1lvtn01"/>
    <s v="p077rl1lvtn01"/>
    <s v="client"/>
    <s v="Windows"/>
    <s v="Server 2019"/>
    <s v="10.0.17763_x000a_10.0.0"/>
    <s v=""/>
    <s v=""/>
    <d v="2022-08-25T19:26:52"/>
    <d v="2022-10-05T06:33:52"/>
    <s v="2022-09-14 20:54:32"/>
    <b v="0"/>
    <s v=""/>
    <s v="LS"/>
    <s v="077"/>
    <s v="077-TUDC"/>
    <s v="Relativity"/>
    <s v="UNKNOWN"/>
    <s v="PROD"/>
    <s v="David De Looze"/>
    <s v=""/>
    <s v="Windows 2019 Server"/>
    <s v="Virtual"/>
    <n v="8"/>
    <m/>
    <s v="TurnedOn"/>
    <s v="10.89.0.142"/>
    <s v="00:50:56:A3:3A:56"/>
    <s v="VMware, Inc._x000a_Windows"/>
    <s v="VMware7,1"/>
    <n v="79.3974609375"/>
    <n v="15.999004364013672"/>
    <s v="client.dtiglobal.com/Computers/P077RL1LVTN01"/>
    <s v=""/>
    <s v="/Root/077TUDC/vm/client.dtiglobal.com/Relativity/DTISEA08 - A07U - Rel48/DTISEA08-2019 new builds/P077RL1LVTN01"/>
    <s v="p077h156cmp04.epiqcorp.com"/>
    <s v="10.67.232.200"/>
    <s v="0"/>
    <s v="0"/>
    <s v="True"/>
    <s v="4ac2c43cbc36972500a9f73ef09eeb21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TUK-H-RLINW-805"/>
    <s v="tuk-h-rlinw-805"/>
    <s v="tuk-h-rlinw-805"/>
    <s v="client"/>
    <s v="Windows"/>
    <s v="Server 2012 R2"/>
    <s v="6.3.9600_x000a_6.3.0"/>
    <s v=""/>
    <s v=""/>
    <d v="2020-04-17T22:00:10"/>
    <d v="2022-10-05T06:33:52"/>
    <s v="2022-09-14 16:02:28"/>
    <b v="0"/>
    <s v="Invariant Workers_x000a_Relativity_x000a_Resources_x000a_A07U_x000a_Clients"/>
    <s v="LS"/>
    <s v="077"/>
    <s v="077-TUDC"/>
    <s v="Relativity"/>
    <s v="Invariant Worker"/>
    <s v="PROD"/>
    <s v="David De Looze"/>
    <s v=""/>
    <s v="Relativity Worker A07U_x000a_Windows 2012 R2 Server"/>
    <s v="Virtual"/>
    <n v="16"/>
    <m/>
    <s v="TurnedOn"/>
    <s v="10.89.0.25"/>
    <s v="00:50:56:A3:59:D4"/>
    <s v="Phoenix Technologies LTD_x000a_VMware, Inc._x000a_Windows"/>
    <s v="VMware Virtual Platform"/>
    <n v="79.654296875"/>
    <n v="15.999500274658203"/>
    <s v="client.dtiglobal.com/Clients/A07U/Resources/Relativity/Invariant Workers/TUK-H-RLINW-805"/>
    <s v=""/>
    <s v="/Root/077TUDC/vm/client.dtiglobal.com/Relativity/DTISEA08 - A07U - Rel48/Invariant/TUK-H-RLINW-805"/>
    <s v="p077h157cmp04.epiqcorp.com"/>
    <s v="10.67.232.200"/>
    <s v="2"/>
    <s v="8"/>
    <s v="True"/>
    <s v="a297d94d9baaaeb6e6ecba4d84f12697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TUK-H-RLINW-810"/>
    <s v="tuk-h-rlinw-810"/>
    <s v="tuk-h-rlinw-810"/>
    <s v="client"/>
    <s v="Windows"/>
    <s v="Server 2012 R2"/>
    <s v="6.3.9600_x000a_6.3.0"/>
    <s v=""/>
    <s v=""/>
    <d v="2020-04-17T22:00:42"/>
    <d v="2022-10-05T06:33:52"/>
    <s v="2022-09-12 12:02:47"/>
    <b v="0"/>
    <s v="Invariant Workers_x000a_Relativity_x000a_Resources_x000a_A07U_x000a_Clients"/>
    <s v="LS"/>
    <s v="077"/>
    <s v="077-TUDC"/>
    <s v="Relativity"/>
    <s v="Invariant Worker"/>
    <s v="PROD"/>
    <s v="David De Looze"/>
    <s v=""/>
    <s v="Relativity Worker A07U_x000a_Windows 2012 R2 Server"/>
    <s v="Virtual"/>
    <n v="16"/>
    <m/>
    <s v="TurnedOn"/>
    <s v="10.89.0.20"/>
    <s v="00:50:56:A3:E1:B6"/>
    <s v="Phoenix Technologies LTD_x000a_VMware, Inc._x000a_Windows"/>
    <s v="VMware Virtual Platform"/>
    <n v="79.654296875"/>
    <n v="15.999500274658203"/>
    <s v="client.dtiglobal.com/Clients/A07U/Resources/Relativity/Invariant Workers/TUK-H-RLINW-810"/>
    <s v=""/>
    <s v="/Root/077TUDC/vm/client.dtiglobal.com/Relativity/DTISEA08 - A07U - Rel48/Invariant/TUK-H-RLINW-810"/>
    <s v="p077h156cmp05.epiqcorp.com"/>
    <s v="10.67.232.200"/>
    <s v="2"/>
    <s v="8"/>
    <s v="True"/>
    <s v="92432ef6010843d97606db67f00c7075"/>
    <s v="active_directory_adapter_x000a_carbonblack_defense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53NUIXAPP06"/>
    <s v="p053nuixapp06"/>
    <s v="p053nuixapp06"/>
    <s v="apcust"/>
    <s v="Windows"/>
    <s v="Server 2016"/>
    <s v="10.0.14393_x000a_10.0.0"/>
    <s v=""/>
    <s v=""/>
    <d v="2021-10-27T11:57:19"/>
    <d v="2022-10-05T07:41:18"/>
    <s v="2022-09-08 20:21:57"/>
    <b v="0"/>
    <s v="Servers_x000a_Epiq"/>
    <s v="LS"/>
    <s v="053"/>
    <s v="053-TKDC"/>
    <s v="Nuix"/>
    <s v="Application Server"/>
    <s v="PROD"/>
    <s v="BAE"/>
    <s v=""/>
    <s v="Windows 2016 Server"/>
    <s v="Virtual"/>
    <n v="16"/>
    <m/>
    <s v="TurnedOn"/>
    <s v="10.94.137.21"/>
    <s v="00:50:56:BA:3C:67"/>
    <s v="Phoenix Technologies LTD_x000a_Windows"/>
    <s v="VMware Virtual Platform"/>
    <n v="379.37890625"/>
    <n v="255.9995002746582"/>
    <s v="apcust.local/Epiq/Servers/P053NUIXAPP06"/>
    <s v=""/>
    <s v="/Root/053TKDC/vm/BAE and Ops/P053NUIXAPP06"/>
    <s v="p0532401cmp00.epiqcorp.com"/>
    <s v="10.94.44.10"/>
    <s v="8"/>
    <s v="2"/>
    <s v="True"/>
    <s v="698662350235f0e2dcedee48e7d5efbf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04"/>
    <s v="p077ocrproc004"/>
    <s v="p077ocrproc004"/>
    <s v="client"/>
    <s v="Windows"/>
    <s v="Server 2016"/>
    <s v="10.0.14393_x000a_10.0.0"/>
    <s v=""/>
    <s v=""/>
    <d v="2020-07-21T21:46:47"/>
    <d v="2022-10-05T06:33:55"/>
    <s v="2022-09-13 05:16:56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14"/>
    <s v="00:50:56:A3:12:B7"/>
    <s v="Phoenix Technologies LTD_x000a_Windows"/>
    <s v="VMware Virtual Platform"/>
    <n v="79.5078125"/>
    <n v="3.9995002746582031"/>
    <s v="client.dtiglobal.com/Resources/DataCenters/SDC/Nuix Processing/OCR/ABBYY v4.0 WIP/P077OCRPROC004"/>
    <s v=""/>
    <s v="/Root/077TUDC/vm/client.dtiglobal.com/Processing/ABBYY-ON-2016/P077OCRPROC004"/>
    <s v="p077h158cmp03.epiqcorp.com"/>
    <s v="10.67.232.200"/>
    <s v="1"/>
    <s v="2"/>
    <s v="True"/>
    <s v="52d2536a7f75b7ab540f525a999aa08d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05"/>
    <s v="p077ocrproc005"/>
    <s v="p077ocrproc005"/>
    <s v="client"/>
    <s v="Windows"/>
    <s v="Server 2016"/>
    <s v="10.0.14393_x000a_10.0.0"/>
    <s v=""/>
    <s v=""/>
    <d v="2020-07-21T21:49:41"/>
    <d v="2022-10-05T06:33:55"/>
    <s v="2022-09-12 21:17:40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15"/>
    <s v="00:50:56:A3:6F:2D"/>
    <s v="Phoenix Technologies LTD_x000a_Windows"/>
    <s v="VMware Virtual Platform"/>
    <n v="79.5078125"/>
    <n v="3.9995002746582031"/>
    <s v="client.dtiglobal.com/Resources/DataCenters/SDC/Nuix Processing/OCR/ABBYY v4.0 WIP/P077OCRPROC005"/>
    <s v=""/>
    <s v="/Root/077TUDC/vm/client.dtiglobal.com/Processing/ABBYY-ON-2016/P077OCRPROC005"/>
    <s v="p077h158cmp04.epiqcorp.com"/>
    <s v="10.67.232.200"/>
    <s v="1"/>
    <s v="2"/>
    <s v="True"/>
    <s v="371a12aaf25bd8c81f36cf05a6ec6856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06"/>
    <s v="p077ocrproc006"/>
    <s v="p077ocrproc006"/>
    <s v="client"/>
    <s v="Windows"/>
    <s v="Server 2016"/>
    <s v="10.0.14393_x000a_10.0.0"/>
    <s v=""/>
    <s v=""/>
    <d v="2020-07-21T21:53:33"/>
    <d v="2022-10-05T06:33:55"/>
    <s v="2022-09-13 13:51:29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16"/>
    <s v="00:50:56:B1:C1:C4"/>
    <s v="Phoenix Technologies LTD_x000a_Windows"/>
    <s v="VMware Virtual Platform"/>
    <n v="79.5078125"/>
    <n v="3.9995002746582031"/>
    <s v="client.dtiglobal.com/Resources/DataCenters/SDC/Nuix Processing/OCR/ABBYY v4.0 WIP/P077OCRPROC006"/>
    <s v=""/>
    <s v="/Root/077TUDC/vm/client.dtiglobal.com/Processing/ABBYY-ON-2016/P077OCRPROC006"/>
    <s v="p077h159cmp00.epiqcorp.com"/>
    <s v="10.67.232.200"/>
    <s v="1"/>
    <s v="2"/>
    <s v="True"/>
    <s v="657dc119892ea3d4e2297918689c0564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07"/>
    <s v="p077ocrproc007"/>
    <s v="p077ocrproc007"/>
    <s v="client"/>
    <s v="Windows"/>
    <s v="Server 2016"/>
    <s v="10.0.14393_x000a_10.0.0"/>
    <s v=""/>
    <s v=""/>
    <d v="2020-07-21T21:55:20"/>
    <d v="2022-10-05T06:33:55"/>
    <s v="2022-09-13 10:10:09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17"/>
    <s v="00:50:56:B1:89:3A"/>
    <s v="Phoenix Technologies LTD_x000a_Windows"/>
    <s v="VMware Virtual Platform"/>
    <n v="79.5078125"/>
    <n v="3.9995002746582031"/>
    <s v="client.dtiglobal.com/Resources/DataCenters/SDC/Nuix Processing/OCR/ABBYY v4.0 WIP/P077OCRPROC007"/>
    <s v=""/>
    <s v="/Root/077TUDC/vm/client.dtiglobal.com/Processing/ABBYY-ON-2016/P077OCRPROC007"/>
    <s v="p077h159cmp00.epiqcorp.com"/>
    <s v="10.67.232.200"/>
    <s v="1"/>
    <s v="2"/>
    <s v="True"/>
    <s v="3687d00e7772957e377b51e136dbf827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09"/>
    <s v="p077ocrproc009"/>
    <s v="p077ocrproc009"/>
    <s v="client"/>
    <s v="Windows"/>
    <s v="Server 2016"/>
    <s v="10.0.14393_x000a_10.0.0"/>
    <s v=""/>
    <s v=""/>
    <d v="2020-07-21T22:00:25"/>
    <d v="2022-10-05T06:33:55"/>
    <s v="2022-09-13 13:14:14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19"/>
    <s v="00:50:56:B1:85:0B"/>
    <s v="Phoenix Technologies LTD_x000a_Windows"/>
    <s v="VMware Virtual Platform"/>
    <n v="79.5078125"/>
    <n v="3.9995002746582031"/>
    <s v="client.dtiglobal.com/Resources/DataCenters/SDC/Nuix Processing/OCR/ABBYY v4.0 WIP/P077OCRPROC009"/>
    <s v=""/>
    <s v="/Root/077TUDC/vm/client.dtiglobal.com/Processing/ABBYY-ON-2016/P077OCRPROC009"/>
    <s v="p077h158cmp02.epiqcorp.com"/>
    <s v="10.67.232.200"/>
    <s v="1"/>
    <s v="2"/>
    <s v="True"/>
    <s v="65d8dd965e70673fb8e5ac086516871d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11"/>
    <s v="p077ocrproc011"/>
    <s v="p077ocrproc011"/>
    <s v="client"/>
    <s v="Windows"/>
    <s v="Server 2016"/>
    <s v="10.0.14393_x000a_10.0.0"/>
    <s v=""/>
    <s v=""/>
    <d v="2020-07-21T22:06:03"/>
    <d v="2022-10-05T06:33:55"/>
    <s v="2022-09-13 06:33:07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21"/>
    <s v="00:50:56:A3:B7:1B"/>
    <s v="Phoenix Technologies LTD_x000a_Windows"/>
    <s v="VMware Virtual Platform"/>
    <n v="79.5078125"/>
    <n v="3.9995002746582031"/>
    <s v="client.dtiglobal.com/Resources/DataCenters/SDC/Nuix Processing/OCR/ABBYY v4.0 WIP/P077OCRPROC011"/>
    <s v=""/>
    <s v="/Root/077TUDC/vm/client.dtiglobal.com/Processing/ABBYY-ON-2016/P077OCRPROC011"/>
    <s v="p077h159cmp05.epiqcorp.com"/>
    <s v="10.67.232.200"/>
    <s v="1"/>
    <s v="2"/>
    <s v="True"/>
    <s v="a054114b7f76a6160f7024225c3e5d86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14"/>
    <s v="p077ocrproc014"/>
    <s v="p077ocrproc014"/>
    <s v="client"/>
    <s v="Windows"/>
    <s v="Server 2016"/>
    <s v="10.0.14393_x000a_10.0.0"/>
    <s v=""/>
    <s v=""/>
    <d v="2020-07-21T22:14:41"/>
    <d v="2022-10-05T06:33:55"/>
    <s v="2022-09-13 05:21:28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24"/>
    <s v="00:50:56:A3:20:1C"/>
    <s v="Phoenix Technologies LTD_x000a_Windows"/>
    <s v="VMware Virtual Platform"/>
    <n v="79.5078125"/>
    <n v="3.9995002746582031"/>
    <s v="client.dtiglobal.com/Resources/DataCenters/SDC/Nuix Processing/OCR/ABBYY v4.0 WIP/P077OCRPROC014"/>
    <s v=""/>
    <s v="/Root/077TUDC/vm/client.dtiglobal.com/Processing/ABBYY-ON-2016/P077OCRPROC014"/>
    <s v="p077h158cmp02.epiqcorp.com"/>
    <s v="10.67.232.200"/>
    <s v="1"/>
    <s v="2"/>
    <s v="True"/>
    <s v="95c2fcdb6645993c51f330d97d03a654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17"/>
    <s v="p077ocrproc017"/>
    <s v="p077ocrproc017"/>
    <s v="client"/>
    <s v="Windows"/>
    <s v="Server 2016"/>
    <s v="10.0.14393_x000a_10.0.0"/>
    <s v=""/>
    <s v=""/>
    <d v="2020-09-10T23:06:41"/>
    <d v="2022-10-05T06:33:55"/>
    <s v="2022-09-13 12:56:49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27"/>
    <s v="00:50:56:B1:82:E4"/>
    <s v="Phoenix Technologies LTD_x000a_Windows"/>
    <s v="VMware Virtual Platform"/>
    <n v="74.5078125"/>
    <n v="3.9995002746582031"/>
    <s v="client.dtiglobal.com/Resources/DataCenters/SDC/Nuix Processing/OCR/ABBYY v4.0 WIP/P077OCRPROC017"/>
    <s v=""/>
    <s v="/Root/077TUDC/vm/client.dtiglobal.com/Processing/ABBYY-ON-2016/P077OCRPROC017"/>
    <s v="p077h158cmp03.epiqcorp.com"/>
    <s v="10.67.232.200"/>
    <s v="1"/>
    <s v="2"/>
    <s v="True"/>
    <s v="ced60a7308ff5a1ef462cb15049885f6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18"/>
    <s v="p077ocrproc018"/>
    <s v="p077ocrproc018"/>
    <s v="client"/>
    <s v="Windows"/>
    <s v="Server 2016"/>
    <s v="10.0.14393_x000a_10.0.0"/>
    <s v=""/>
    <s v=""/>
    <d v="2020-09-10T23:07:29"/>
    <d v="2022-10-05T06:33:55"/>
    <s v="2022-09-14 07:08:59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28"/>
    <s v="00:50:56:B1:C3:75"/>
    <s v="Phoenix Technologies LTD_x000a_Windows"/>
    <s v="VMware Virtual Platform"/>
    <n v="74.5078125"/>
    <n v="3.9995002746582031"/>
    <s v="client.dtiglobal.com/Resources/DataCenters/SDC/Nuix Processing/OCR/ABBYY v4.0 WIP/P077OCRPROC018"/>
    <s v=""/>
    <s v="/Root/077TUDC/vm/client.dtiglobal.com/Processing/ABBYY-ON-2016/P077OCRPROC018"/>
    <s v="p077h158cmp03.epiqcorp.com"/>
    <s v="10.67.232.200"/>
    <s v="1"/>
    <s v="2"/>
    <s v="True"/>
    <s v="e759f52f5975a719e0424a442ecca5d8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22"/>
    <s v="p077ocrproc022"/>
    <s v="p077ocrproc022"/>
    <s v="client"/>
    <s v="Windows"/>
    <s v="Server 2016"/>
    <s v="10.0.14393_x000a_10.0.0"/>
    <s v=""/>
    <s v=""/>
    <d v="2020-09-10T23:12:44"/>
    <d v="2022-10-05T06:33:55"/>
    <s v="2022-09-14 06:57:19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32"/>
    <s v="00:50:56:A3:8A:02"/>
    <s v="Phoenix Technologies LTD_x000a_Windows"/>
    <s v="VMware Virtual Platform"/>
    <n v="74.5078125"/>
    <n v="3.9995002746582031"/>
    <s v="client.dtiglobal.com/Resources/DataCenters/SDC/Nuix Processing/OCR/ABBYY v4.0 WIP/P077OCRPROC022"/>
    <s v=""/>
    <s v="/Root/077TUDC/vm/client.dtiglobal.com/Processing/ABBYY-ON-2016/P077OCRPROC022"/>
    <s v="p077h159cmp05.epiqcorp.com"/>
    <s v="10.67.232.200"/>
    <s v="1"/>
    <s v="2"/>
    <s v="True"/>
    <s v="cccf51d0641125ee595182d2db07de13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24"/>
    <s v="p077ocrproc024"/>
    <s v="p077ocrproc024"/>
    <s v="client"/>
    <s v="Windows"/>
    <s v="Server 2016"/>
    <s v="10.0.14393_x000a_10.0.0"/>
    <s v=""/>
    <s v=""/>
    <d v="2020-09-10T23:14:42"/>
    <d v="2022-10-05T06:33:56"/>
    <s v="2022-09-14 11:58:06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34"/>
    <s v="00:50:56:B1:FF:5A"/>
    <s v="Phoenix Technologies LTD_x000a_Windows"/>
    <s v="VMware Virtual Platform"/>
    <n v="74.5078125"/>
    <n v="3.9995002746582031"/>
    <s v="client.dtiglobal.com/Resources/DataCenters/SDC/Nuix Processing/OCR/ABBYY v4.0 WIP/P077OCRPROC024"/>
    <s v=""/>
    <s v="/Root/077TUDC/vm/client.dtiglobal.com/Processing/ABBYY-ON-2016/P077OCRPROC024"/>
    <s v="p077h159cmp04.epiqcorp.com"/>
    <s v="10.67.232.200"/>
    <s v="1"/>
    <s v="2"/>
    <s v="True"/>
    <s v="0b7680db74657636f8add05dc29622a3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28"/>
    <s v="p077ocrproc028"/>
    <s v="p077ocrproc028"/>
    <s v="client"/>
    <s v="Windows"/>
    <s v="Server 2016"/>
    <s v="10.0.14393_x000a_10.0.0"/>
    <s v=""/>
    <s v=""/>
    <d v="2020-09-10T23:19:24"/>
    <d v="2022-10-05T06:33:55"/>
    <s v="2022-09-14 06:01:16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38"/>
    <s v="00:50:56:A3:C2:13"/>
    <s v="Phoenix Technologies LTD_x000a_Windows"/>
    <s v="VMware Virtual Platform"/>
    <n v="74.5078125"/>
    <n v="3.9995002746582031"/>
    <s v="client.dtiglobal.com/Resources/DataCenters/SDC/Nuix Processing/OCR/ABBYY v4.0 WIP/P077OCRPROC028"/>
    <s v=""/>
    <s v="/Root/077TUDC/vm/client.dtiglobal.com/Processing/ABBYY-ON-2016/P077OCRPROC028"/>
    <s v="p077h158cmp03.epiqcorp.com"/>
    <s v="10.67.232.200"/>
    <s v="1"/>
    <s v="2"/>
    <s v="True"/>
    <s v="400e38dc9a4ce29f18c0a5e81bd07e01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31"/>
    <s v="p077ocrproc031"/>
    <s v="p077ocrproc031"/>
    <s v="client"/>
    <s v="Windows"/>
    <s v="Server 2016"/>
    <s v="10.0.14393_x000a_10.0.0"/>
    <s v=""/>
    <s v=""/>
    <d v="2021-05-07T09:29:16"/>
    <d v="2022-10-05T06:33:55"/>
    <s v="2022-09-08 06:39:02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41"/>
    <s v="00:50:56:A3:98:4A"/>
    <s v="Phoenix Technologies LTD_x000a_Windows"/>
    <s v="VMware Virtual Platform"/>
    <n v="74.5078125"/>
    <n v="3.9995002746582031"/>
    <s v="client.dtiglobal.com/Resources/DataCenters/SDC/Nuix Processing/OCR/ABBYY v4.0 WIP/P077OCRPROC031"/>
    <s v=""/>
    <s v="/Root/077TUDC/vm/client.dtiglobal.com/Processing/ABBYY-ON-2016/P077OCRPROC031"/>
    <s v="p077h158cmp03.epiqcorp.com"/>
    <s v="10.67.232.200"/>
    <s v="1"/>
    <s v="2"/>
    <s v="True"/>
    <s v="48a4c581693eba8007758b29bef7cb26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32"/>
    <s v="p077ocrproc032"/>
    <s v="p077ocrproc032"/>
    <s v="client"/>
    <s v="Windows"/>
    <s v="Server 2016"/>
    <s v="10.0.14393_x000a_10.0.0"/>
    <s v=""/>
    <s v=""/>
    <d v="2021-05-07T04:35:01"/>
    <d v="2022-10-05T06:33:55"/>
    <s v="2022-09-07 12:58:34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42"/>
    <s v="00:50:56:A3:B1:90"/>
    <s v="Phoenix Technologies LTD_x000a_Windows"/>
    <s v="VMware Virtual Platform"/>
    <n v="74.5078125"/>
    <n v="3.9995002746582031"/>
    <s v="client.dtiglobal.com/Resources/DataCenters/SDC/Nuix Processing/OCR/ABBYY v4.0 WIP/P077OCRPROC032"/>
    <s v=""/>
    <s v="/Root/077TUDC/vm/client.dtiglobal.com/Processing/ABBYY-ON-2016/P077OCRPROC032"/>
    <s v="p077h159cmp00.epiqcorp.com"/>
    <s v="10.67.232.200"/>
    <s v="1"/>
    <s v="2"/>
    <s v="True"/>
    <s v="cc0a5057368b195072c5c10ad9f93ce8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34"/>
    <s v="p077ocrproc034"/>
    <s v="p077ocrproc034"/>
    <s v="client"/>
    <s v="Windows"/>
    <s v="Server 2016"/>
    <s v="10.0.14393_x000a_10.0.0"/>
    <s v=""/>
    <s v=""/>
    <d v="2021-05-07T05:30:14"/>
    <d v="2022-10-05T06:33:55"/>
    <s v="2022-09-07 13:27:36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44"/>
    <s v="00:50:56:B1:50:29"/>
    <s v="Phoenix Technologies LTD_x000a_Windows"/>
    <s v="VMware Virtual Platform"/>
    <n v="74.5078125"/>
    <n v="3.9995002746582031"/>
    <s v="client.dtiglobal.com/Resources/DataCenters/SDC/Nuix Processing/OCR/ABBYY v4.0 WIP/P077OCRPROC034"/>
    <s v=""/>
    <s v="/Root/077TUDC/vm/client.dtiglobal.com/Processing/ABBYY-ON-2016/P077OCRPROC034"/>
    <s v="p077h158cmp04.epiqcorp.com"/>
    <s v="10.67.232.200"/>
    <s v="1"/>
    <s v="2"/>
    <s v="True"/>
    <s v="594c53df57dca08b48a9ce861d9fb646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40"/>
    <s v="p077ocrproc040"/>
    <s v="p077ocrproc040"/>
    <s v="client"/>
    <s v="Windows"/>
    <s v="Server 2016"/>
    <s v="10.0.14393_x000a_10.0.0"/>
    <s v=""/>
    <s v=""/>
    <d v="2021-05-07T09:29:16"/>
    <d v="2022-10-05T06:33:55"/>
    <s v="2022-09-08 05:17:41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50"/>
    <s v="00:50:56:A3:86:99"/>
    <s v="Phoenix Technologies LTD_x000a_Windows"/>
    <s v="VMware Virtual Platform"/>
    <n v="74.5078125"/>
    <n v="3.9995002746582031"/>
    <s v="client.dtiglobal.com/Resources/DataCenters/SDC/Nuix Processing/OCR/ABBYY v4.0 WIP/P077OCRPROC040"/>
    <s v=""/>
    <s v="/Root/077TUDC/vm/client.dtiglobal.com/Processing/ABBYY-ON-2016/P077OCRPROC040"/>
    <s v="p077h158cmp03.epiqcorp.com"/>
    <s v="10.67.232.200"/>
    <s v="1"/>
    <s v="2"/>
    <s v="True"/>
    <s v="b5aba7c0ec69a46eac47075d12c8a5a6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41"/>
    <s v="p077ocrproc041"/>
    <s v="p077ocrproc041"/>
    <s v="client"/>
    <s v="Windows"/>
    <s v="Server 2016"/>
    <s v="10.0.14393_x000a_10.0.0"/>
    <s v=""/>
    <s v=""/>
    <d v="2021-05-07T13:45:23"/>
    <d v="2022-10-05T06:33:55"/>
    <s v="2022-09-08 04:40:21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51"/>
    <s v="00:50:56:A3:6C:8A"/>
    <s v="Phoenix Technologies LTD_x000a_Windows"/>
    <s v="VMware Virtual Platform"/>
    <n v="74.5078125"/>
    <n v="3.9995002746582031"/>
    <s v="client.dtiglobal.com/Resources/DataCenters/SDC/Nuix Processing/OCR/ABBYY v4.0 WIP/P077OCRPROC041"/>
    <s v=""/>
    <s v="/Root/077TUDC/vm/client.dtiglobal.com/Processing/ABBYY-ON-2016/P077OCRPROC041"/>
    <s v="p077h158cmp03.epiqcorp.com"/>
    <s v="10.67.232.200"/>
    <s v="1"/>
    <s v="2"/>
    <s v="True"/>
    <s v="1eeacccbd360dfdab12245f4394a024e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42"/>
    <s v="p077ocrproc042"/>
    <s v="p077ocrproc042"/>
    <s v="client"/>
    <s v="Windows"/>
    <s v="Server 2016"/>
    <s v="10.0.14393_x000a_10.0.0"/>
    <s v=""/>
    <s v=""/>
    <d v="2021-05-07T13:00:11"/>
    <d v="2022-10-05T06:33:55"/>
    <s v="2022-09-08 07:53:45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52"/>
    <s v="00:50:56:B1:86:2C"/>
    <s v="Phoenix Technologies LTD_x000a_Windows"/>
    <s v="VMware Virtual Platform"/>
    <n v="74.5078125"/>
    <n v="3.9995002746582031"/>
    <s v="client.dtiglobal.com/Resources/DataCenters/SDC/Nuix Processing/OCR/ABBYY v4.0 WIP/P077OCRPROC042"/>
    <s v=""/>
    <s v="/Root/077TUDC/vm/client.dtiglobal.com/Processing/ABBYY-ON-2016/P077OCRPROC042"/>
    <s v="p077h158cmp04.epiqcorp.com"/>
    <s v="10.67.232.200"/>
    <s v="1"/>
    <s v="2"/>
    <s v="True"/>
    <s v="176e8b49c9600dd6d4d1e1466e8dad70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43"/>
    <s v="p077ocrproc043"/>
    <s v="p077ocrproc043"/>
    <s v="client"/>
    <s v="Windows"/>
    <s v="Server 2016"/>
    <s v="10.0.14393_x000a_10.0.0"/>
    <s v=""/>
    <s v=""/>
    <d v="2021-05-07T11:39:50"/>
    <d v="2022-10-05T06:33:55"/>
    <s v="2022-09-08 05:32:22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53"/>
    <s v="00:50:56:B1:15:3F"/>
    <s v="Phoenix Technologies LTD_x000a_Windows"/>
    <s v="VMware Virtual Platform"/>
    <n v="74.5078125"/>
    <n v="3.9995002746582031"/>
    <s v="client.dtiglobal.com/Resources/DataCenters/SDC/Nuix Processing/OCR/ABBYY v4.0 WIP/P077OCRPROC043"/>
    <s v=""/>
    <s v="/Root/077TUDC/vm/client.dtiglobal.com/Processing/ABBYY-ON-2016/P077OCRPROC043"/>
    <s v="p077h159cmp04.epiqcorp.com"/>
    <s v="10.67.232.200"/>
    <s v="1"/>
    <s v="2"/>
    <s v="True"/>
    <s v="d0b3db9fb4f4d46e0d2b9f52b5b523c3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44"/>
    <s v="p077ocrproc044"/>
    <s v="p077ocrproc044"/>
    <s v="client"/>
    <s v="Windows"/>
    <s v="Server 2016"/>
    <s v="10.0.14393_x000a_10.0.0"/>
    <s v=""/>
    <s v=""/>
    <d v="2021-05-07T05:00:07"/>
    <d v="2022-10-05T06:33:55"/>
    <s v="2022-09-08 10:43:25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54"/>
    <s v="00:50:56:B1:8A:7C"/>
    <s v="Phoenix Technologies LTD_x000a_Windows"/>
    <s v="VMware Virtual Platform"/>
    <n v="74.5078125"/>
    <n v="3.9995002746582031"/>
    <s v="client.dtiglobal.com/Resources/DataCenters/SDC/Nuix Processing/OCR/ABBYY v4.0 WIP/P077OCRPROC044"/>
    <s v=""/>
    <s v="/Root/077TUDC/vm/client.dtiglobal.com/Processing/ABBYY-ON-2016/P077OCRPROC044"/>
    <s v="p077h158cmp02.epiqcorp.com"/>
    <s v="10.67.232.200"/>
    <s v="1"/>
    <s v="2"/>
    <s v="True"/>
    <s v="3ef010cfaa7917bbc99e972970cb1877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47"/>
    <s v="p077ocrproc047"/>
    <s v="p077ocrproc047"/>
    <s v="client"/>
    <s v="Windows"/>
    <s v="Server 2016"/>
    <s v="10.0.14393_x000a_10.0.0"/>
    <s v=""/>
    <s v=""/>
    <d v="2021-05-07T08:44:04"/>
    <d v="2022-10-05T06:33:55"/>
    <s v="2022-09-07 22:20:29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57"/>
    <s v="00:50:56:A3:C1:E2"/>
    <s v="Phoenix Technologies LTD_x000a_Windows"/>
    <s v="VMware Virtual Platform"/>
    <n v="74.5078125"/>
    <n v="3.9995002746582031"/>
    <s v="client.dtiglobal.com/Resources/DataCenters/SDC/Nuix Processing/OCR/ABBYY v4.0 WIP/P077OCRPROC047"/>
    <s v=""/>
    <s v="/Root/077TUDC/vm/client.dtiglobal.com/Processing/ABBYY-ON-2016/P077OCRPROC047"/>
    <s v="p077h159cmp00.epiqcorp.com"/>
    <s v="10.67.232.200"/>
    <s v="1"/>
    <s v="2"/>
    <s v="True"/>
    <s v="df352d80fe0daffd865fa2dfd69582d8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54"/>
    <s v="p077ocrproc054.client.dtiglobal.com"/>
    <s v="p077ocrproc054"/>
    <s v="client.dtiglobal.com"/>
    <s v="Windows"/>
    <s v="Server 2016"/>
    <s v="10.0.14393_x000a_10.0.0"/>
    <s v=""/>
    <s v=""/>
    <d v="2021-07-05T06:16:13"/>
    <d v="2022-10-05T06:33:56"/>
    <s v="2022-09-08 08:12:29"/>
    <b v="0"/>
    <s v="ABBYY v4.0 WIP_x000a_OCR_x000a_Nuix Processing_x000a_SDC_x000a_DataCenters_x000a_Resources"/>
    <s v="LS"/>
    <s v="054"/>
    <s v="054-LVDC"/>
    <s v="Abby"/>
    <s v="Process Worker"/>
    <s v="PROD"/>
    <s v="BAE"/>
    <s v=""/>
    <s v="Windows 2016 Server"/>
    <s v="Virtual"/>
    <n v="2"/>
    <m/>
    <s v="TurnedOn"/>
    <s v="10.88.142.64"/>
    <s v="00:50:56:B1:C0:E5"/>
    <s v="Phoenix Technologies LTD_x000a_Windows"/>
    <s v="VMware Virtual Platform"/>
    <n v="74.5078125"/>
    <n v="3.9995002746582031"/>
    <s v="client.dtiglobal.com/Resources/DataCenters/SDC/Nuix Processing/OCR/ABBYY v4.0 WIP/P077OCRPROC054"/>
    <s v=""/>
    <s v="/Root/077TUDC/vm/client.dtiglobal.com/Processing/ABBYY-ON-2016/P077OCRPROC054"/>
    <s v="p077h159cmp00.epiqcorp.com"/>
    <s v="10.67.232.200"/>
    <s v="1"/>
    <s v="2"/>
    <s v="True"/>
    <s v="9e475f840106dbaaed5354362c3528ef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55"/>
    <s v="p077ocrproc055"/>
    <s v="p077ocrproc055"/>
    <s v="client"/>
    <s v="Windows"/>
    <s v="Server 2016"/>
    <s v="10.0.14393_x000a_10.0.0"/>
    <s v=""/>
    <s v=""/>
    <d v="2021-05-08T05:24:28"/>
    <d v="2022-10-05T06:33:55"/>
    <s v="2022-09-09 08:33:29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65"/>
    <s v="00:50:56:A3:16:50"/>
    <s v="Phoenix Technologies LTD_x000a_Windows"/>
    <s v="VMware Virtual Platform"/>
    <n v="74.5078125"/>
    <n v="3.9995002746582031"/>
    <s v="client.dtiglobal.com/Resources/DataCenters/SDC/Nuix Processing/OCR/ABBYY v4.0 WIP/P077OCRPROC055"/>
    <s v=""/>
    <s v="/Root/077TUDC/vm/client.dtiglobal.com/Processing/ABBYY-ON-2016/P077OCRPROC055"/>
    <s v="p077h158cmp03.epiqcorp.com"/>
    <s v="10.67.232.200"/>
    <s v="1"/>
    <s v="2"/>
    <s v="True"/>
    <s v="ada9d6f39e5f262606aedc027594f55a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56"/>
    <s v="p077ocrproc056"/>
    <s v="p077ocrproc056"/>
    <s v="client"/>
    <s v="Windows"/>
    <s v="Server 2016"/>
    <s v="10.0.14393_x000a_10.0.0"/>
    <s v=""/>
    <s v=""/>
    <d v="2021-05-08T01:18:23"/>
    <d v="2022-10-05T06:33:55"/>
    <s v="2022-09-08 12:54:58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66"/>
    <s v="00:50:56:A3:DF:AA"/>
    <s v="Phoenix Technologies LTD_x000a_Windows"/>
    <s v="VMware Virtual Platform"/>
    <n v="74.5078125"/>
    <n v="3.9995002746582031"/>
    <s v="client.dtiglobal.com/Resources/DataCenters/SDC/Nuix Processing/OCR/ABBYY v4.0 WIP/P077OCRPROC056"/>
    <s v=""/>
    <s v="/Root/077TUDC/vm/client.dtiglobal.com/Processing/ABBYY-ON-2016/P077OCRPROC056"/>
    <s v="p077h159cmp02.epiqcorp.com"/>
    <s v="10.67.232.200"/>
    <s v="1"/>
    <s v="2"/>
    <s v="True"/>
    <s v="d3e55569cc5674798a6191a8106fdedc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57"/>
    <s v="p077ocrproc057"/>
    <s v="p077ocrproc057"/>
    <s v="client"/>
    <s v="Windows"/>
    <s v="Server 2016"/>
    <s v="10.0.14393_x000a_10.0.0"/>
    <s v=""/>
    <s v=""/>
    <d v="2021-05-07T05:00:07"/>
    <d v="2022-10-05T06:33:55"/>
    <s v="2022-09-07 09:17:24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67"/>
    <s v="00:50:56:A3:4D:E2"/>
    <s v="Phoenix Technologies LTD_x000a_Windows"/>
    <s v="VMware Virtual Platform"/>
    <n v="74.5078125"/>
    <n v="3.9995002746582031"/>
    <s v="client.dtiglobal.com/Resources/DataCenters/SDC/Nuix Processing/OCR/ABBYY v4.0 WIP/P077OCRPROC057"/>
    <s v=""/>
    <s v="/Root/077TUDC/vm/client.dtiglobal.com/Processing/ABBYY-ON-2016/P077OCRPROC057"/>
    <s v="p077h158cmp02.epiqcorp.com"/>
    <s v="10.67.232.200"/>
    <s v="1"/>
    <s v="2"/>
    <s v="True"/>
    <s v="6bf5da63ef632fb9fcb0d28a6dd4232d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58"/>
    <s v="p077ocrproc058"/>
    <s v="p077ocrproc058"/>
    <s v="client"/>
    <s v="Windows"/>
    <s v="Server 2016"/>
    <s v="10.0.14393_x000a_10.0.0"/>
    <s v=""/>
    <s v=""/>
    <d v="2021-05-08T06:21:25"/>
    <d v="2022-10-05T06:33:56"/>
    <s v="2022-09-07 10:06:24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68"/>
    <s v="00:50:56:A3:6B:0A"/>
    <s v="Phoenix Technologies LTD_x000a_Windows"/>
    <s v="VMware Virtual Platform"/>
    <n v="74.5078125"/>
    <n v="3.9995002746582031"/>
    <s v="client.dtiglobal.com/Resources/DataCenters/SDC/Nuix Processing/OCR/ABBYY v4.0 WIP/P077OCRPROC058"/>
    <s v=""/>
    <s v="/Root/077TUDC/vm/client.dtiglobal.com/Processing/ABBYY-ON-2016/P077OCRPROC058"/>
    <s v="p077h158cmp04.epiqcorp.com"/>
    <s v="10.67.232.200"/>
    <s v="1"/>
    <s v="2"/>
    <s v="True"/>
    <s v="2878bcd2f18e1f2116fe9c0b571ff79c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60"/>
    <s v="p077ocrproc060"/>
    <s v="p077ocrproc060"/>
    <s v="client"/>
    <s v="Windows"/>
    <s v="Server 2016"/>
    <s v="10.0.14393_x000a_10.0.0"/>
    <s v=""/>
    <s v=""/>
    <d v="2021-05-07T21:37:25"/>
    <d v="2022-10-05T06:33:55"/>
    <s v="2022-09-08 06:06:52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70"/>
    <s v="00:50:56:B1:57:DE"/>
    <s v="Phoenix Technologies LTD_x000a_Windows"/>
    <s v="VMware Virtual Platform"/>
    <n v="74.5078125"/>
    <n v="3.9995002746582031"/>
    <s v="client.dtiglobal.com/Resources/DataCenters/SDC/Nuix Processing/OCR/ABBYY v4.0 WIP/P077OCRPROC060"/>
    <s v=""/>
    <s v="/Root/077TUDC/vm/client.dtiglobal.com/Processing/ABBYY-ON-2016/P077OCRPROC060"/>
    <s v="p077h158cmp04.epiqcorp.com"/>
    <s v="10.67.232.200"/>
    <s v="1"/>
    <s v="2"/>
    <s v="True"/>
    <s v="50a8732db1e4c0a5c9a5980e1d29f2fd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61"/>
    <s v="p077ocrproc061"/>
    <s v="p077ocrproc061"/>
    <s v="client"/>
    <s v="Windows"/>
    <s v="Server 2016"/>
    <s v="10.0.14393_x000a_10.0.0"/>
    <s v=""/>
    <s v=""/>
    <d v="2021-07-05T06:11:15"/>
    <d v="2022-10-05T06:33:55"/>
    <s v="2022-09-08 17:12:26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71"/>
    <s v="00:50:56:B1:08:D7"/>
    <s v="Phoenix Technologies LTD_x000a_Windows"/>
    <s v="VMware Virtual Platform"/>
    <n v="74.5078125"/>
    <n v="3.9995002746582031"/>
    <s v="client.dtiglobal.com/Resources/DataCenters/SDC/Nuix Processing/OCR/ABBYY v4.0 WIP/P077OCRPROC061"/>
    <s v=""/>
    <s v="/Root/077TUDC/vm/client.dtiglobal.com/Processing/ABBYY-ON-2016/P077OCRPROC061"/>
    <s v="p077h159cmp04.epiqcorp.com"/>
    <s v="10.67.232.200"/>
    <s v="1"/>
    <s v="2"/>
    <s v="True"/>
    <s v="50f01498e8b9f6a28b62498863badba4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62"/>
    <s v="p077ocrproc062"/>
    <s v="p077ocrproc062"/>
    <s v="client"/>
    <s v="Windows"/>
    <s v="Server 2016"/>
    <s v="10.0.14393_x000a_10.0.0"/>
    <s v=""/>
    <s v=""/>
    <d v="2021-05-08T01:48:31"/>
    <d v="2022-10-05T06:33:55"/>
    <s v="2022-09-06 03:08:37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72"/>
    <s v="00:50:56:B1:18:98"/>
    <s v="Phoenix Technologies LTD_x000a_Windows"/>
    <s v="VMware Virtual Platform"/>
    <n v="74.5078125"/>
    <n v="3.9995002746582031"/>
    <s v="client.dtiglobal.com/Resources/DataCenters/SDC/Nuix Processing/OCR/ABBYY v4.0 WIP/P077OCRPROC062"/>
    <s v=""/>
    <s v="/Root/077TUDC/vm/client.dtiglobal.com/Processing/ABBYY-ON-2016/P077OCRPROC062"/>
    <s v="p077h158cmp04.epiqcorp.com"/>
    <s v="10.67.232.200"/>
    <s v="1"/>
    <s v="2"/>
    <s v="True"/>
    <s v="45d06dda61c0f94eb312c0cbbc9aa7bd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63"/>
    <s v="p077ocrproc063"/>
    <s v="p077ocrproc063"/>
    <s v="client"/>
    <s v="Windows"/>
    <s v="Server 2016"/>
    <s v="10.0.14393_x000a_10.0.0"/>
    <s v=""/>
    <s v=""/>
    <d v="2021-05-07T16:11:00"/>
    <d v="2022-10-05T06:33:55"/>
    <s v="2022-09-08 08:47:07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73"/>
    <s v="00:50:56:B1:13:F6"/>
    <s v="Phoenix Technologies LTD_x000a_Windows"/>
    <s v="VMware Virtual Platform"/>
    <n v="74.5078125"/>
    <n v="3.9995002746582031"/>
    <s v="client.dtiglobal.com/Resources/DataCenters/SDC/Nuix Processing/OCR/ABBYY v4.0 WIP/P077OCRPROC063"/>
    <s v=""/>
    <s v="/Root/077TUDC/vm/client.dtiglobal.com/Processing/ABBYY-ON-2016/P077OCRPROC063"/>
    <s v="p077h158cmp00.epiqcorp.com"/>
    <s v="10.67.232.200"/>
    <s v="1"/>
    <s v="2"/>
    <s v="True"/>
    <s v="6c031a759c09b400a99f7bcad7ddcabe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64"/>
    <s v="p077ocrproc064"/>
    <s v="p077ocrproc064"/>
    <s v="client"/>
    <s v="Windows"/>
    <s v="Server 2016"/>
    <s v="10.0.14393_x000a_10.0.0"/>
    <s v=""/>
    <s v=""/>
    <d v="2020-09-15T05:42:10"/>
    <d v="2022-10-05T06:33:55"/>
    <s v="2022-09-09 14:34:24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74"/>
    <s v="00:50:56:A3:20:77"/>
    <s v="Phoenix Technologies LTD_x000a_Windows"/>
    <s v="VMware Virtual Platform"/>
    <n v="74.5078125"/>
    <n v="3.9995002746582031"/>
    <s v="client.dtiglobal.com/Resources/DataCenters/SDC/Nuix Processing/OCR/ABBYY v4.0 WIP/P077OCRPROC064"/>
    <s v=""/>
    <s v="/Root/077TUDC/vm/client.dtiglobal.com/Processing/ABBYY-ON-2016/P077OCRPROC064"/>
    <s v="p077h158cmp02.epiqcorp.com"/>
    <s v="10.67.232.200"/>
    <s v="1"/>
    <s v="2"/>
    <s v="True"/>
    <s v="d460a932cd58c928a7a85a55a9646b87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66"/>
    <s v="p077ocrproc066"/>
    <s v="p077ocrproc066"/>
    <s v="client"/>
    <s v="Windows"/>
    <s v="Server 2016"/>
    <s v="10.0.14393_x000a_10.0.0"/>
    <s v=""/>
    <s v=""/>
    <d v="2020-09-15T05:47:57"/>
    <d v="2022-10-05T06:33:55"/>
    <s v="2022-09-08 08:42:08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76"/>
    <s v="00:50:56:A3:0C:71"/>
    <s v="Phoenix Technologies LTD_x000a_Windows"/>
    <s v="VMware Virtual Platform"/>
    <n v="74.5078125"/>
    <n v="3.9995002746582031"/>
    <s v="client.dtiglobal.com/Resources/DataCenters/SDC/Nuix Processing/OCR/ABBYY v4.0 WIP/P077OCRPROC066"/>
    <s v=""/>
    <s v="/Root/077TUDC/vm/client.dtiglobal.com/Processing/ABBYY-ON-2016/P077OCRPROC066"/>
    <s v="p077h159cmp00.epiqcorp.com"/>
    <s v="10.67.232.200"/>
    <s v="1"/>
    <s v="2"/>
    <s v="True"/>
    <s v="26f1af1f6962d79f700feb4132b035af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67"/>
    <s v="p077ocrproc067"/>
    <s v="p077ocrproc067"/>
    <s v="client"/>
    <s v="Windows"/>
    <s v="Server 2016"/>
    <s v="10.0.14393_x000a_10.0.0"/>
    <s v=""/>
    <s v=""/>
    <d v="2020-09-15T05:47:07"/>
    <d v="2022-10-05T06:33:55"/>
    <s v="2022-09-09 00:13:48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77"/>
    <s v="00:50:56:A3:89:B0"/>
    <s v="Phoenix Technologies LTD_x000a_Windows"/>
    <s v="VMware Virtual Platform"/>
    <n v="74.5078125"/>
    <n v="3.9995002746582031"/>
    <s v="client.dtiglobal.com/Resources/DataCenters/SDC/Nuix Processing/OCR/ABBYY v4.0 WIP/P077OCRPROC067"/>
    <s v=""/>
    <s v="/Root/077TUDC/vm/client.dtiglobal.com/Processing/ABBYY-ON-2016/P077OCRPROC067"/>
    <s v="p077h159cmp02.epiqcorp.com"/>
    <s v="10.67.232.200"/>
    <s v="1"/>
    <s v="2"/>
    <s v="True"/>
    <s v="fc0f90f5a260b6e959a48dead1ab8eb6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68"/>
    <s v="p077ocrproc068"/>
    <s v="p077ocrproc068"/>
    <s v="client"/>
    <s v="Windows"/>
    <s v="Server 2016"/>
    <s v="10.0.14393_x000a_10.0.0"/>
    <s v=""/>
    <s v=""/>
    <d v="2020-09-15T05:49:59"/>
    <d v="2022-10-05T06:33:55"/>
    <s v="2022-09-08 04:08:15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78"/>
    <s v="00:50:56:A3:DB:AD"/>
    <s v="Phoenix Technologies LTD_x000a_Windows"/>
    <s v="VMware Virtual Platform"/>
    <n v="74.5078125"/>
    <n v="3.9995002746582031"/>
    <s v="client.dtiglobal.com/Resources/DataCenters/SDC/Nuix Processing/OCR/ABBYY v4.0 WIP/P077OCRPROC068"/>
    <s v=""/>
    <s v="/Root/077TUDC/vm/client.dtiglobal.com/Processing/ABBYY-ON-2016/P077OCRPROC068"/>
    <s v="p077h159cmp02.epiqcorp.com"/>
    <s v="10.67.232.200"/>
    <s v="1"/>
    <s v="2"/>
    <s v="True"/>
    <s v="0ebcf3b9caf53b545df80437c46c10e1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69"/>
    <s v="p077ocrproc069"/>
    <s v="p077ocrproc069"/>
    <s v="client"/>
    <s v="Windows"/>
    <s v="Server 2016"/>
    <s v="10.0.14393_x000a_10.0.0"/>
    <s v=""/>
    <s v=""/>
    <d v="2020-09-15T05:50:07"/>
    <d v="2022-10-05T06:33:56"/>
    <s v="2022-09-08 14:59:32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79"/>
    <s v="00:50:56:B1:14:00"/>
    <s v="Phoenix Technologies LTD_x000a_Windows"/>
    <s v="VMware Virtual Platform"/>
    <n v="74.5078125"/>
    <n v="3.9995002746582031"/>
    <s v="client.dtiglobal.com/Resources/DataCenters/SDC/Nuix Processing/OCR/ABBYY v4.0 WIP/P077OCRPROC069"/>
    <s v=""/>
    <s v="/Root/077TUDC/vm/client.dtiglobal.com/Processing/ABBYY-ON-2016/P077OCRPROC069"/>
    <s v="p077h158cmp03.epiqcorp.com"/>
    <s v="10.67.232.200"/>
    <s v="1"/>
    <s v="2"/>
    <s v="True"/>
    <s v="a392902ecd2f5b9c0d415f3950e08684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71"/>
    <s v="p077ocrproc071"/>
    <s v="p077ocrproc071"/>
    <s v="client"/>
    <s v="Windows"/>
    <s v="Server 2016"/>
    <s v="10.0.14393_x000a_10.0.0"/>
    <s v=""/>
    <s v=""/>
    <d v="2020-09-15T05:52:21"/>
    <d v="2022-10-05T06:33:55"/>
    <s v="2022-09-09 09:22:28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81"/>
    <s v="00:50:56:B1:D4:99"/>
    <s v="Phoenix Technologies LTD_x000a_Windows"/>
    <s v="VMware Virtual Platform"/>
    <n v="74.5078125"/>
    <n v="3.9995002746582031"/>
    <s v="client.dtiglobal.com/Resources/DataCenters/SDC/Nuix Processing/OCR/ABBYY v4.0 WIP/P077OCRPROC071"/>
    <s v=""/>
    <s v="/Root/077TUDC/vm/client.dtiglobal.com/Processing/ABBYY-ON-2016/P077OCRPROC071"/>
    <s v="p077h159cmp00.epiqcorp.com"/>
    <s v="10.67.232.200"/>
    <s v="1"/>
    <s v="2"/>
    <s v="True"/>
    <s v="103da8be3208c94fc68f5246af06d7a4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73"/>
    <s v="p077ocrproc073"/>
    <s v="p077ocrproc073"/>
    <s v="client"/>
    <s v="Windows"/>
    <s v="Server 2016"/>
    <s v="10.0.14393_x000a_10.0.0"/>
    <s v=""/>
    <s v=""/>
    <d v="2020-09-15T05:55:09"/>
    <d v="2022-10-05T06:33:56"/>
    <s v="2022-09-08 18:52:39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83"/>
    <s v="00:50:56:A3:8D:7B"/>
    <s v="Phoenix Technologies LTD_x000a_Windows"/>
    <s v="VMware Virtual Platform"/>
    <n v="74.5078125"/>
    <n v="3.9995002746582031"/>
    <s v="client.dtiglobal.com/Resources/DataCenters/SDC/Nuix Processing/OCR/ABBYY v4.0 WIP/P077OCRPROC073"/>
    <s v=""/>
    <s v="/Root/077TUDC/vm/client.dtiglobal.com/Processing/ABBYY-ON-2016/P077OCRPROC073"/>
    <s v="p077h159cmp04.epiqcorp.com"/>
    <s v="10.67.232.200"/>
    <s v="1"/>
    <s v="2"/>
    <s v="True"/>
    <s v="eba5e9c701eacac8d1a9dd960199b742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74"/>
    <s v="p077ocrproc074"/>
    <s v="p077ocrproc074"/>
    <s v="client"/>
    <s v="Windows"/>
    <s v="Server 2016"/>
    <s v="10.0.14393_x000a_10.0.0"/>
    <s v=""/>
    <s v=""/>
    <d v="2020-09-15T05:58:01"/>
    <d v="2022-10-05T06:33:55"/>
    <s v="2022-09-08 11:25:17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84"/>
    <s v="00:50:56:A3:55:3C"/>
    <s v="Phoenix Technologies LTD_x000a_Windows"/>
    <s v="VMware Virtual Platform"/>
    <n v="74.5078125"/>
    <n v="3.9995002746582031"/>
    <s v="client.dtiglobal.com/Resources/DataCenters/SDC/Nuix Processing/OCR/ABBYY v4.0 WIP/P077OCRPROC074"/>
    <s v=""/>
    <s v="/Root/077TUDC/vm/client.dtiglobal.com/Processing/ABBYY-ON-2016/P077OCRPROC074"/>
    <s v="p077h158cmp03.epiqcorp.com"/>
    <s v="10.67.232.200"/>
    <s v="1"/>
    <s v="2"/>
    <s v="True"/>
    <s v="82befe70f3e48c44673c9918f15bffd2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75"/>
    <s v="p077ocrproc075"/>
    <s v="p077ocrproc075"/>
    <s v="client"/>
    <s v="Windows"/>
    <s v="Server 2016"/>
    <s v="10.0.14393_x000a_10.0.0"/>
    <s v=""/>
    <s v=""/>
    <d v="2020-09-15T05:57:52"/>
    <d v="2022-10-05T06:33:55"/>
    <s v="2022-09-08 08:04:48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85"/>
    <s v="00:50:56:A3:39:B7"/>
    <s v="Phoenix Technologies LTD_x000a_Windows"/>
    <s v="VMware Virtual Platform"/>
    <n v="74.5078125"/>
    <n v="3.9995002746582031"/>
    <s v="client.dtiglobal.com/Resources/DataCenters/SDC/Nuix Processing/OCR/ABBYY v4.0 WIP/P077OCRPROC075"/>
    <s v=""/>
    <s v="/Root/077TUDC/vm/client.dtiglobal.com/Processing/ABBYY-ON-2016/P077OCRPROC075"/>
    <s v="p077h159cmp04.epiqcorp.com"/>
    <s v="10.67.232.200"/>
    <s v="1"/>
    <s v="2"/>
    <s v="True"/>
    <s v="89d800da2519bf545840af7fd0cc90c2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76"/>
    <s v="p077ocrproc076"/>
    <s v="p077ocrproc076"/>
    <s v="client"/>
    <s v="Windows"/>
    <s v="Server 2016"/>
    <s v="10.0.14393_x000a_10.0.0"/>
    <s v=""/>
    <s v=""/>
    <d v="2020-09-15T06:00:19"/>
    <d v="2022-10-05T06:33:55"/>
    <s v="2022-09-09 06:40:18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86"/>
    <s v="00:50:56:A3:0F:E0"/>
    <s v="Phoenix Technologies LTD_x000a_Windows"/>
    <s v="VMware Virtual Platform"/>
    <n v="74.5078125"/>
    <n v="3.9995002746582031"/>
    <s v="client.dtiglobal.com/Resources/DataCenters/SDC/Nuix Processing/OCR/ABBYY v4.0 WIP/P077OCRPROC076"/>
    <s v=""/>
    <s v="/Root/077TUDC/vm/client.dtiglobal.com/Processing/ABBYY-ON-2016/P077OCRPROC076"/>
    <s v="p077h159cmp00.epiqcorp.com"/>
    <s v="10.67.232.200"/>
    <s v="1"/>
    <s v="2"/>
    <s v="True"/>
    <s v="9ea9f0f541935ba18921dae9576c877e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77"/>
    <s v="p077ocrproc077"/>
    <s v="p077ocrproc077"/>
    <s v="client"/>
    <s v="Windows"/>
    <s v="Server 2016"/>
    <s v="10.0.14393_x000a_10.0.0"/>
    <s v=""/>
    <s v=""/>
    <d v="2020-09-15T06:01:46"/>
    <d v="2022-10-05T06:33:55"/>
    <s v="2022-09-07 10:05:35"/>
    <b v="0"/>
    <s v="ABBYY v4.0 WIP_x000a_OCR_x000a_Nuix Processing_x000a_SDC_x000a_DataCenters_x000a_Resources"/>
    <s v="LS"/>
    <s v="077"/>
    <s v="077-TUDC"/>
    <s v="Abby"/>
    <s v="Processing Server"/>
    <s v="PROD"/>
    <s v="BAE"/>
    <s v=""/>
    <s v="Windows 2016 Server"/>
    <s v="Virtual"/>
    <n v="2"/>
    <m/>
    <s v="TurnedOn"/>
    <s v="10.88.142.87"/>
    <s v="00:50:56:A3:23:14"/>
    <s v="Phoenix Technologies LTD_x000a_Windows"/>
    <s v="VMware Virtual Platform"/>
    <n v="74.5078125"/>
    <n v="3.9995002746582031"/>
    <s v="client.dtiglobal.com/Resources/DataCenters/SDC/Nuix Processing/OCR/ABBYY v4.0 WIP/P077OCRPROC077"/>
    <s v=""/>
    <s v="/Root/077TUDC/vm/client.dtiglobal.com/Processing/ABBYY-ON-2016/P077OCRPROC077"/>
    <s v="p077h158cmp02.epiqcorp.com"/>
    <s v="10.67.232.200"/>
    <s v="1"/>
    <s v="2"/>
    <s v="True"/>
    <s v="d3c642a08108ec22718923b2c4e55158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78"/>
    <s v="p077ocrproc078"/>
    <s v="p077ocrproc078"/>
    <s v="client"/>
    <s v="Windows"/>
    <s v="Server 2016"/>
    <s v="10.0.14393_x000a_10.0.0"/>
    <s v=""/>
    <s v=""/>
    <d v="2020-09-15T06:02:49"/>
    <d v="2022-10-05T06:33:55"/>
    <s v="2022-09-09 07:00:59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88"/>
    <s v="00:50:56:B1:94:65"/>
    <s v="Phoenix Technologies LTD_x000a_Windows"/>
    <s v="VMware Virtual Platform"/>
    <n v="74.5078125"/>
    <n v="3.9995002746582031"/>
    <s v="client.dtiglobal.com/Resources/DataCenters/SDC/Nuix Processing/OCR/ABBYY v4.0 WIP/P077OCRPROC078"/>
    <s v=""/>
    <s v="/Root/077TUDC/vm/client.dtiglobal.com/Processing/ABBYY-ON-2016/P077OCRPROC078"/>
    <s v="p077h159cmp05.epiqcorp.com"/>
    <s v="10.67.232.200"/>
    <s v="1"/>
    <s v="2"/>
    <s v="True"/>
    <s v="f2839f5672a2c723acdbc8fccfbbe9ba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79"/>
    <s v="p077ocrproc079"/>
    <s v="p077ocrproc079"/>
    <s v="client"/>
    <s v="Windows"/>
    <s v="Server 2016"/>
    <s v="10.0.14393_x000a_10.0.0"/>
    <s v=""/>
    <s v=""/>
    <d v="2020-09-15T06:03:48"/>
    <d v="2022-10-05T06:33:55"/>
    <s v="2022-09-08 07:54:47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89"/>
    <s v="00:50:56:B1:C3:8A"/>
    <s v="Phoenix Technologies LTD_x000a_Windows"/>
    <s v="VMware Virtual Platform"/>
    <n v="74.5078125"/>
    <n v="3.9995002746582031"/>
    <s v="client.dtiglobal.com/Resources/DataCenters/SDC/Nuix Processing/OCR/ABBYY v4.0 WIP/P077OCRPROC079"/>
    <s v=""/>
    <s v="/Root/077TUDC/vm/client.dtiglobal.com/Processing/ABBYY-ON-2016/P077OCRPROC079"/>
    <s v="p077h158cmp04.epiqcorp.com"/>
    <s v="10.67.232.200"/>
    <s v="1"/>
    <s v="2"/>
    <s v="True"/>
    <s v="ef70f718efe3dec167667cc68464934b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80"/>
    <s v="p077ocrproc080"/>
    <s v="p077ocrproc080"/>
    <s v="client"/>
    <s v="Windows"/>
    <s v="Server 2016"/>
    <s v="10.0.14393_x000a_10.0.0"/>
    <s v=""/>
    <s v=""/>
    <d v="2020-09-15T06:05:44"/>
    <d v="2022-10-05T06:33:55"/>
    <s v="2022-09-08 11:49:54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90"/>
    <s v="00:50:56:B1:F9:77"/>
    <s v="Phoenix Technologies LTD_x000a_Windows"/>
    <s v="VMware Virtual Platform"/>
    <n v="74.5078125"/>
    <n v="3.9995002746582031"/>
    <s v="client.dtiglobal.com/Resources/DataCenters/SDC/Nuix Processing/OCR/ABBYY v4.0 WIP/P077OCRPROC080"/>
    <s v=""/>
    <s v="/Root/077TUDC/vm/client.dtiglobal.com/Processing/ABBYY-ON-2016/P077OCRPROC080"/>
    <s v="p077h159cmp00.epiqcorp.com"/>
    <s v="10.67.232.200"/>
    <s v="1"/>
    <s v="2"/>
    <s v="True"/>
    <s v="ab55c3999e1deec3e8e28021cc7cd91c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77OCRPROC081"/>
    <s v="p077ocrproc081"/>
    <s v="p077ocrproc081"/>
    <s v="client"/>
    <s v="Windows"/>
    <s v="Server 2016"/>
    <s v="10.0.14393_x000a_10.0.0"/>
    <s v=""/>
    <s v=""/>
    <d v="2020-09-15T06:06:47"/>
    <d v="2022-10-05T06:33:55"/>
    <s v="2022-09-09 01:45:41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91"/>
    <s v="00:50:56:B1:FF:64"/>
    <s v="Phoenix Technologies LTD_x000a_Windows"/>
    <s v="VMware Virtual Platform"/>
    <n v="74.5078125"/>
    <n v="3.9995002746582031"/>
    <s v="client.dtiglobal.com/Resources/DataCenters/SDC/Nuix Processing/OCR/ABBYY v4.0 WIP/P077OCRPROC081"/>
    <s v=""/>
    <s v="/Root/077TUDC/vm/client.dtiglobal.com/Processing/ABBYY-ON-2016/P077OCRPROC081"/>
    <s v="p077h158cmp04.epiqcorp.com"/>
    <s v="10.67.232.200"/>
    <s v="1"/>
    <s v="2"/>
    <s v="True"/>
    <s v="2020537bc35573080b83cf5fa54bef3e"/>
    <s v="active_directory_adapter_x000a_carbonblack_defense_adapter_x000a_esx_adapter_x000a_exabeam_adapter_x000a_rapid7_insightvm_adapter_x000a_sccm_adapter_x000a_solarwinds_orion_adapter"/>
    <s v="3rd party"/>
    <s v="Revenue Supporting"/>
    <s v="Yes"/>
  </r>
  <r>
    <s v="P054EQDTSFRN06"/>
    <s v="p054eqdtsfrn06"/>
    <s v="p054eqdtsfrn06"/>
    <s v="emscust"/>
    <s v="Windows"/>
    <s v="Server 2016"/>
    <s v="10.0.14393_x000a_10.0.0"/>
    <s v=""/>
    <s v=""/>
    <d v="2022-09-06T06:19:06"/>
    <d v="2022-10-05T05:50:36"/>
    <s v="2022-09-15 14:29:34"/>
    <b v="0"/>
    <s v="Servers_x000a_ARQD_x000a_Customers_x000a_EMS"/>
    <s v="LS"/>
    <s v="054"/>
    <s v="054-LVDC"/>
    <s v="Epiq Discovery"/>
    <s v="UNKNOWN"/>
    <s v="PROD"/>
    <s v="Dev Ops"/>
    <s v=""/>
    <s v="Windows 2016 Server"/>
    <s v="Virtual"/>
    <n v="4"/>
    <m/>
    <s v="TurnedOn"/>
    <s v="10.3.200.112"/>
    <s v="00:50:56:9C:9B:DC"/>
    <s v="Phoenix Technologies LTD_x000a_Windows"/>
    <s v="VMware Virtual Platform"/>
    <n v="79.5078125"/>
    <n v="7.9995002746582031"/>
    <s v="EMSCUST.LOCAL/EMS/Customers/ARQD/Servers/P054EQDTSFRN06"/>
    <s v=""/>
    <s v="/Root/054LVDC/vm/Server/Test/Epiq Discovery On-Prem/P054EQDTSFRN06"/>
    <s v="p0542a08cmp00.epiqcorp.com"/>
    <s v="10.35.8.21"/>
    <s v="1"/>
    <s v="4"/>
    <s v="True"/>
    <s v="aef81446be25180b53aaa0194bec3bc6"/>
    <s v="active_directory_adapter_x000a_carbonblack_defense_adapter_x000a_esx_adapter_x000a_exabeam_adapter_x000a_rapid7_insightvm_adapter_x000a_sccm_adapter_x000a_solarwinds_orion_adapter_x000a_solarwinds_orion_adapter"/>
    <s v="Internally developed"/>
    <s v="Revenue Supporting"/>
    <s v="No"/>
  </r>
  <r>
    <s v="P016CMXWEBG01"/>
    <s v="p016cmxwebg01"/>
    <s v="p016cmxwebg01"/>
    <s v="ranger"/>
    <s v="Windows"/>
    <s v="Server 2016"/>
    <s v="10.0.14393_x000a_10.0.0"/>
    <s v=""/>
    <s v=""/>
    <d v="2020-07-15T04:50:54"/>
    <d v="2022-10-05T05:51:21"/>
    <s v="2022-09-10 15:48:54"/>
    <b v="0"/>
    <s v="Servers_x000a_FTC"/>
    <s v="ECAR"/>
    <s v="054"/>
    <s v="054-LVDC"/>
    <s v="Claimsmatrix"/>
    <s v="UNKNOWN"/>
    <s v="PROD"/>
    <s v="Danny Ford"/>
    <s v="APP:Claims Matrix_x000a_Critical Asset"/>
    <s v="P016CMXWEBG01 - new_x000a_Windows 2016 Server"/>
    <s v="Virtual"/>
    <n v="2"/>
    <m/>
    <s v="TurnedOn"/>
    <s v="10.21.61.46"/>
    <s v="00:50:56:9C:22:C9"/>
    <s v="Phoenix Technologies LTD_x000a_VMware, Inc._x000a_Windows"/>
    <s v="VMware Virtual Platform"/>
    <n v="99.5078125"/>
    <n v="3.9995002746582031"/>
    <s v="ranger.epiq/FTC/Servers/P016CMXWEBG01"/>
    <s v=""/>
    <s v="/Root/054LVDC/vm/Southlake/P016CMXWEBG01"/>
    <s v="p054esxcc0301.epiqcorp.com"/>
    <s v="10.35.8.21"/>
    <s v="2"/>
    <s v="0"/>
    <s v="True"/>
    <s v="edb952dad40920ed42d5f53b224a4971"/>
    <s v="active_directory_adapter_x000a_carbonblack_defense_adapter_x000a_esx_adapter_x000a_exabeam_adapter_x000a_sccm_adapter_x000a_service_now_adapter_x000a_solarwinds_orion_adapter"/>
    <s v="Internally developed"/>
    <s v="Revenue Supporting"/>
    <s v="No"/>
  </r>
  <r>
    <s v="P054FTCMXWEBB02"/>
    <s v="p054ftcmxwebb02"/>
    <s v="p054ftcmxwebb02"/>
    <s v="ranger"/>
    <s v="Windows"/>
    <s v="Server 2016"/>
    <s v="10.0.14393_x000a_10.0.0"/>
    <s v=""/>
    <s v=""/>
    <d v="2021-02-15T16:36:11"/>
    <d v="2022-10-05T05:50:47"/>
    <s v="2022-09-10 11:15:10"/>
    <b v="0"/>
    <s v="Servers_x000a_FTC"/>
    <s v="ECAR"/>
    <s v="054"/>
    <s v="054-LVDC"/>
    <s v="Claimsmatrix"/>
    <s v="Web Server"/>
    <s v="PROD"/>
    <s v="Danny Ford"/>
    <s v="APP:Claims Matrix_x000a_Critical Asset"/>
    <s v="P054FTCMXWEBB02_x000a_Windows 2016 Server"/>
    <s v="Virtual"/>
    <n v="2"/>
    <m/>
    <s v="TurnedOn"/>
    <s v="10.21.61.42"/>
    <s v="00:50:56:9C:9E:DF"/>
    <s v="Phoenix Technologies LTD_x000a_VMware, Inc._x000a_Windows"/>
    <s v="VMware Virtual Platform"/>
    <n v="99.5078125"/>
    <n v="3.9995002746582031"/>
    <s v="ranger.epiq/FTC/Servers/P054FTCMXWEBB02"/>
    <s v=""/>
    <s v="/Root/054LVDC/vm/Server/Ranger/P054FTCMXWEBB02"/>
    <s v="p054esxcc0303.epiqcorp.com"/>
    <s v="10.35.8.21"/>
    <s v="1"/>
    <s v="2"/>
    <s v="True"/>
    <s v="32cbce428b048e000b48517035108f83"/>
    <s v="active_directory_adapter_x000a_carbonblack_defense_adapter_x000a_esx_adapter_x000a_exabeam_adapter_x000a_sccm_adapter_x000a_service_now_adapter_x000a_solarwinds_orion_adapter"/>
    <s v="Internally developed"/>
    <s v="Revenue Supporting"/>
    <s v="No"/>
  </r>
  <r>
    <s v="P054FTECAWEBB02"/>
    <s v="p054ftecawebb02"/>
    <s v="p054ftecawebb02"/>
    <s v="ranger"/>
    <s v="Windows"/>
    <s v="Server 2019"/>
    <s v="10.0.17763_x000a_10.0.0"/>
    <s v=""/>
    <s v=""/>
    <d v="2021-03-26T15:02:27"/>
    <d v="2022-10-05T05:50:46"/>
    <s v="2022-09-10 05:02:00"/>
    <b v="0"/>
    <s v="Servers_x000a_FT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21.60.22"/>
    <s v="00:50:56:9C:BA:E3"/>
    <s v="VMware, Inc._x000a_Windows"/>
    <s v="VMware7,1"/>
    <n v="99.37890625"/>
    <n v="3.9990043640136719"/>
    <s v="ranger.epiq/FTC/Servers/P054FTECAWEBB02"/>
    <s v=""/>
    <s v="/Root/054LVDC/vm/Server/Ranger/P054FTECAWEBB02"/>
    <s v="p054esxcc0305.epiqcorp.com"/>
    <s v="10.35.8.21"/>
    <s v="1"/>
    <s v="2"/>
    <s v="True"/>
    <s v="ee62a8347d1f718c67a4855edc5cb886"/>
    <s v="active_directory_adapter_x000a_carbonblack_defense_adapter_x000a_esx_adapter_x000a_exabeam_adapter_x000a_sccm_adapter_x000a_service_now_adapter_x000a_solarwinds_orion_adapter"/>
    <s v="Internally developed"/>
    <s v="Revenue Supporting"/>
    <s v="No"/>
  </r>
  <r>
    <s v="P054FTECAWEBB03"/>
    <s v="p054ftecawebb03"/>
    <s v="p054ftecawebb03"/>
    <s v="ranger"/>
    <s v="Windows"/>
    <s v="Server 2019"/>
    <s v="10.0.17763_x000a_10.0.0"/>
    <s v=""/>
    <s v=""/>
    <d v="2021-03-26T15:02:36"/>
    <d v="2022-10-05T05:50:47"/>
    <s v="2022-09-12 19:22:44"/>
    <b v="0"/>
    <s v="Servers_x000a_FT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21.60.23"/>
    <s v="00:50:56:9C:F9:07"/>
    <s v="VMware, Inc._x000a_Windows"/>
    <s v="VMware7,1"/>
    <n v="99.37890625"/>
    <n v="3.9990043640136719"/>
    <s v="ranger.epiq/FTC/Servers/P054FTECAWEBB03"/>
    <s v=""/>
    <s v="/Root/054LVDC/vm/Server/Ranger/P054FTECAWEBB03"/>
    <s v="p054esxcc0303.epiqcorp.com"/>
    <s v="10.35.8.21"/>
    <s v="1"/>
    <s v="2"/>
    <s v="True"/>
    <s v="7ed12dc872c0432e562f60bc95a4ef05"/>
    <s v="active_directory_adapter_x000a_carbonblack_defense_adapter_x000a_esx_adapter_x000a_exabeam_adapter_x000a_sccm_adapter_x000a_service_now_adapter_x000a_solarwinds_orion_adapter"/>
    <s v="Internally developed"/>
    <s v="Revenue Supporting"/>
    <s v="No"/>
  </r>
  <r>
    <s v="P054IMGWEBR01"/>
    <s v="p054imgwebr01"/>
    <s v="p054imgwebr01"/>
    <s v="ranger"/>
    <s v="Windows"/>
    <s v="Server 2016"/>
    <s v="10.0.14393_x000a_10.0.0"/>
    <s v=""/>
    <s v=""/>
    <d v="2020-08-11T04:33:06"/>
    <d v="2022-10-05T05:50:47"/>
    <s v="2022-09-13 14:02:25"/>
    <b v="0"/>
    <s v="Servers_x000a_HIPAA"/>
    <s v="ECAR"/>
    <s v="054"/>
    <s v="054-LVDC"/>
    <s v="Claimsmatrix"/>
    <s v="Web Server"/>
    <s v="PROD"/>
    <s v="Danny Ford"/>
    <s v="APP:Claims Matrix_x000a_Critical Asset"/>
    <s v="P054IMGWEBR01_x000a_Windows 2016 Server"/>
    <s v="Virtual"/>
    <n v="2"/>
    <m/>
    <s v="TurnedOn"/>
    <s v="172.17.96.21"/>
    <s v="00:50:56:9C:73:2F"/>
    <s v="VMware, Inc._x000a_Windows"/>
    <s v="VMware7,1"/>
    <n v="99.318359375"/>
    <n v="7.9989662170410156"/>
    <s v="ranger.epiq/HIPAA/Servers/P054IMGWEBR01"/>
    <s v=""/>
    <s v="/Root/054LVDC/vm/Server/Ranger/P054IMGWEBR01"/>
    <s v="p054esxcc0305.epiqcorp.com"/>
    <s v="10.35.8.21"/>
    <s v="1"/>
    <s v="2"/>
    <s v="True"/>
    <s v="34bf99305e2c4f2d405c1e0fe5bb8d6c"/>
    <s v="active_directory_adapter_x000a_carbonblack_defense_adapter_x000a_esx_adapter_x000a_exabeam_adapter_x000a_sccm_adapter_x000a_service_now_adapter_x000a_solarwinds_orion_adapter"/>
    <s v="Internally developed"/>
    <s v="Revenue Supporting"/>
    <s v="No"/>
  </r>
  <r>
    <s v="P054IMGWEBR02"/>
    <s v="p054imgwebr02"/>
    <s v="p054imgwebr02"/>
    <s v="ranger"/>
    <s v="Windows"/>
    <s v="Server 2016"/>
    <s v="10.0.14393_x000a_10.0.0"/>
    <s v=""/>
    <s v=""/>
    <d v="2020-08-11T04:50:11"/>
    <d v="2022-10-05T05:50:46"/>
    <s v="2022-09-12 20:39:43"/>
    <b v="0"/>
    <s v="Servers_x000a_HIPAA"/>
    <s v="ECAR"/>
    <s v="054"/>
    <s v="054-LVDC"/>
    <s v="Claimsmatrix"/>
    <s v="Web Server"/>
    <s v="PROD"/>
    <s v="Danny Ford"/>
    <s v="APP:Claims Matrix_x000a_Critical Asset"/>
    <s v="P054IMGWEBR02_x000a_Windows 2016 Server"/>
    <s v="Virtual"/>
    <n v="2"/>
    <m/>
    <s v="TurnedOn"/>
    <s v="172.17.96.22"/>
    <s v="00:50:56:9C:73:AE"/>
    <s v="VMware, Inc._x000a_Windows"/>
    <s v="VMware7,1"/>
    <n v="99.318359375"/>
    <n v="7.9989662170410156"/>
    <s v="ranger.epiq/HIPAA/Servers/P054IMGWEBR02"/>
    <s v=""/>
    <s v="/Root/054LVDC/vm/Server/Ranger/P054IMGWEBR02"/>
    <s v="p054esxcc0304.epiqcorp.com"/>
    <s v="10.35.8.21"/>
    <s v="1"/>
    <s v="2"/>
    <s v="True"/>
    <s v="944063904d4232337ce2c78336278ca7"/>
    <s v="active_directory_adapter_x000a_carbonblack_defense_adapter_x000a_esx_adapter_x000a_exabeam_adapter_x000a_sccm_adapter_x000a_service_now_adapter_x000a_solarwinds_orion_adapter"/>
    <s v="Internally developed"/>
    <s v="Revenue Supporting"/>
    <s v="No"/>
  </r>
  <r>
    <s v="P054POLAPPS07"/>
    <s v="p054polapps07"/>
    <s v="p054polapps07"/>
    <s v="ranger"/>
    <s v="Windows"/>
    <s v="Server 2016"/>
    <s v="10.0.14393_x000a_10.0.0"/>
    <s v=""/>
    <s v=""/>
    <d v="2020-10-19T14:50:25"/>
    <d v="2022-10-05T05:50:46"/>
    <s v="2022-09-14 05:38:37"/>
    <b v="0"/>
    <s v="Corp IT"/>
    <s v="CORPORATE"/>
    <s v="054"/>
    <s v="054-LVDC"/>
    <s v="SentryOne SQL Sentry"/>
    <s v="Poller"/>
    <s v="PROD"/>
    <m/>
    <s v=""/>
    <s v="2016 Template_x000a_Windows 2016 Server"/>
    <s v="Virtual"/>
    <n v="4"/>
    <m/>
    <s v="TurnedOn"/>
    <s v="10.21.61.51"/>
    <s v="00:50:56:9C:51:39"/>
    <s v="VMware, Inc._x000a_Windows"/>
    <s v="VMware7,1"/>
    <n v="109.318359375"/>
    <n v="11.998966217041016"/>
    <s v="ranger.epiq/Corp IT/P054POLAPPS07"/>
    <s v=""/>
    <s v="/Root/054LVDC/vm/Server/Ranger/P054POLAPPS07"/>
    <s v="p054esxcc0306.epiqcorp.com"/>
    <s v="10.35.8.21"/>
    <s v="1"/>
    <s v="4"/>
    <s v="True"/>
    <s v="9327ad704c81d90affbcedc3a74bc741"/>
    <s v="active_directory_adapter_x000a_carbonblack_defense_adapter_x000a_esx_adapter_x000a_exabeam_adapter_x000a_sccm_adapter_x000a_service_now_adapter_x000a_solarwinds_orion_adapter"/>
    <s v="3rd party"/>
    <s v="Backend infrastructure (plumbing)"/>
    <s v="No"/>
  </r>
  <r>
    <s v="P054SQLBKPS01"/>
    <s v="p054sqlbkps01"/>
    <s v="p054sqlbkps01"/>
    <s v="ranger"/>
    <s v="Windows"/>
    <s v="Server 2016"/>
    <s v="10.0.14393_x000a_10.0.0"/>
    <s v=""/>
    <s v=""/>
    <d v="2020-10-19T14:56:04"/>
    <d v="2022-10-05T05:50:46"/>
    <s v="2022-09-12 18:23:18"/>
    <b v="0"/>
    <s v="Corp IT"/>
    <s v="CORPORATE"/>
    <s v="054"/>
    <s v="054-LVDC"/>
    <s v="Backup"/>
    <s v="Sql Server"/>
    <s v="PROD"/>
    <s v=""/>
    <s v=""/>
    <s v="2016 Template_x000a_Windows 2016 Server"/>
    <s v="Virtual"/>
    <n v="4"/>
    <m/>
    <s v="TurnedOn"/>
    <s v="10.21.61.53"/>
    <s v="00:50:56:9C:C8:D7"/>
    <s v="VMware, Inc._x000a_Windows"/>
    <s v="VMware7,1"/>
    <n v="2137.189453125"/>
    <n v="11.998966217041016"/>
    <s v="ranger.epiq/Corp IT/P054SQLBKPS01"/>
    <s v=""/>
    <s v="/Root/054LVDC/vm/Server/Ranger/P054SQLBKPS01"/>
    <s v="p054esxcc0305.epiqcorp.com"/>
    <s v="10.35.8.21"/>
    <s v="1"/>
    <s v="4"/>
    <s v="True"/>
    <s v="9b1c055934ba6f4e06e78daeda008894"/>
    <s v="active_directory_adapter_x000a_carbonblack_defense_adapter_x000a_esx_adapter_x000a_exabeam_adapter_x000a_sccm_adapter_x000a_service_now_adapter_x000a_solarwinds_orion_adapter"/>
    <s v="Don't know"/>
    <s v="Don't know"/>
    <s v="Don't know"/>
  </r>
  <r>
    <s v="P064RL1SAGC01"/>
    <s v="p064rl1sagc01"/>
    <s v="p064rl1sagc01"/>
    <s v="client"/>
    <s v="Windows"/>
    <s v="Server 2019"/>
    <s v="10.0.17763_x000a_10.0.0"/>
    <s v=""/>
    <s v=""/>
    <d v="2022-04-24T21:19:26"/>
    <d v="2022-10-05T04:35:52"/>
    <s v="2022-09-12 00:16:07"/>
    <b v="0"/>
    <s v="Relativity_x000a_LDC-Shared_x000a_Clients"/>
    <s v="LS"/>
    <s v="064"/>
    <s v="064-UKDC"/>
    <s v="Relativity"/>
    <s v="Agent"/>
    <s v="PROD"/>
    <s v="David De Looze"/>
    <s v=""/>
    <s v="Windows 2019 Server"/>
    <s v="Virtual"/>
    <n v="4"/>
    <m/>
    <s v="TurnedOn"/>
    <s v="10.65.132.5"/>
    <s v="00:50:56:BC:48:AA"/>
    <s v="VMware, Inc._x000a_Windows"/>
    <s v="VMware7,1"/>
    <n v="79.3974609375"/>
    <n v="7.9990043640136719"/>
    <s v="client.dtiglobal.com/Clients/LDC-Shared/Relativity/P064RL1SAGC01"/>
    <s v=""/>
    <s v="/Root/064-UKDC/vm/DTI Relativity/relativity50/P064RL1SAGC01"/>
    <s v="p064esxhc0303.epiqcorp.com"/>
    <s v="10.100.8.21"/>
    <s v="4"/>
    <s v="1"/>
    <s v="True"/>
    <s v="c1f02356c7913c1f1c08ef46f731d2bd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AGC02"/>
    <s v="p064rl1sagc02"/>
    <s v="p064rl1sagc02"/>
    <s v="client"/>
    <s v="Windows"/>
    <s v="Server 2019"/>
    <s v="10.0.17763_x000a_10.0.0"/>
    <s v=""/>
    <s v=""/>
    <d v="2022-04-24T21:23:31"/>
    <d v="2022-10-05T04:32:44"/>
    <s v="2022-09-12 13:36:28"/>
    <b v="0"/>
    <s v="Relativity_x000a_LDC-Shared_x000a_Clients"/>
    <s v="LS"/>
    <s v="064"/>
    <s v="064-UKDC"/>
    <s v="Relativity"/>
    <s v="Agent"/>
    <s v="PROD"/>
    <s v="David De Looze"/>
    <s v=""/>
    <s v="Windows 2019 Server"/>
    <s v="Virtual"/>
    <n v="4"/>
    <m/>
    <s v="TurnedOn"/>
    <s v="10.65.132.6"/>
    <s v="00:50:56:BC:9E:46"/>
    <s v="VMware, Inc._x000a_Windows"/>
    <s v="VMware7,1"/>
    <n v="79.3974609375"/>
    <n v="7.9990043640136719"/>
    <s v="client.dtiglobal.com/Clients/LDC-Shared/Relativity/P064RL1SAGC02"/>
    <s v=""/>
    <s v="/Root/064-UKDC/vm/DTI Relativity/relativity50/P064RL1SAGC02"/>
    <s v="p064esxhc0302.epiqcorp.com"/>
    <s v="10.100.8.21"/>
    <s v="4"/>
    <s v="1"/>
    <s v="True"/>
    <s v="18c1bc9c34a707f74a0f662b6d6419a0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AGT01"/>
    <s v="p064rl1sagt01"/>
    <s v="p064rl1sagt01"/>
    <s v="client"/>
    <s v="Windows"/>
    <s v="Server 2019"/>
    <s v="10.0.17763_x000a_10.0.0"/>
    <s v=""/>
    <s v=""/>
    <d v="2022-04-24T21:23:32"/>
    <d v="2022-10-05T04:33:16"/>
    <s v="2022-09-13 01:00:05"/>
    <b v="0"/>
    <s v="Relativity_x000a_LDC-Shared_x000a_Clients"/>
    <s v="LS"/>
    <s v="064"/>
    <s v="064-UKDC"/>
    <s v="Relativity"/>
    <s v="Agent Server"/>
    <s v="PROD"/>
    <s v="David De Looze"/>
    <s v=""/>
    <s v="Windows 2019 Server"/>
    <s v="Virtual"/>
    <n v="8"/>
    <m/>
    <s v="TurnedOn"/>
    <s v="10.65.132.26"/>
    <s v="00:50:56:BC:6B:65"/>
    <s v="VMware, Inc._x000a_Windows"/>
    <s v="VMware7,1"/>
    <n v="79.3974609375"/>
    <n v="15.999004364013672"/>
    <s v="client.dtiglobal.com/Clients/LDC-Shared/Relativity/P064RL1SAGT01"/>
    <s v=""/>
    <s v="/Root/064-UKDC/vm/DTI Relativity/relativity50/P064RL1SAGT01"/>
    <s v="p064esxhc0301.epiqcorp.com"/>
    <s v="10.100.8.21"/>
    <s v="8"/>
    <s v="1"/>
    <s v="True"/>
    <s v="7ebcc7f99bd74abee3c86af84996ccdb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AGT02"/>
    <s v="p064rl1sagt02"/>
    <s v="p064rl1sagt02"/>
    <s v="client"/>
    <s v="Windows"/>
    <s v="Server 2019"/>
    <s v="10.0.17763_x000a_10.0.0"/>
    <s v=""/>
    <s v=""/>
    <d v="2022-04-24T21:18:25"/>
    <d v="2022-10-05T04:31:11"/>
    <s v="2022-09-13 07:20:16"/>
    <b v="0"/>
    <s v="Relativity_x000a_LDC-Shared_x000a_Clients"/>
    <s v="LS"/>
    <s v="064"/>
    <s v="064-UKDC"/>
    <s v="Relativity"/>
    <s v="Agent Server"/>
    <s v="PROD"/>
    <s v="David De Looze"/>
    <s v=""/>
    <s v="Windows 2019 Server"/>
    <s v="Virtual"/>
    <n v="8"/>
    <m/>
    <s v="TurnedOn"/>
    <s v="10.65.132.27"/>
    <s v="00:50:56:BC:CE:2F"/>
    <s v="VMware, Inc._x000a_Windows"/>
    <s v="VMware7,1"/>
    <n v="79.3974609375"/>
    <n v="15.999004364013672"/>
    <s v="client.dtiglobal.com/Clients/LDC-Shared/Relativity/P064RL1SAGT02"/>
    <s v=""/>
    <s v="/Root/064-UKDC/vm/DTI Relativity/relativity50/P064RL1SAGT02"/>
    <s v="p064esxhc0303.epiqcorp.com"/>
    <s v="10.100.8.21"/>
    <s v="8"/>
    <s v="1"/>
    <s v="True"/>
    <s v="5bbf156cb380f4fa45802afb55271073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AGT03"/>
    <s v="p064rl1sagt03"/>
    <s v="p064rl1sagt03"/>
    <s v="client"/>
    <s v="Windows"/>
    <s v="Server 2019"/>
    <s v="10.0.17763_x000a_10.0.0"/>
    <s v=""/>
    <s v=""/>
    <d v="2022-04-24T21:27:23"/>
    <d v="2022-10-05T04:31:26"/>
    <s v="2022-09-13 00:25:59"/>
    <b v="0"/>
    <s v="Relativity_x000a_LDC-Shared_x000a_Clients"/>
    <s v="LS"/>
    <s v="064"/>
    <s v="064-UKDC"/>
    <s v="Relativity"/>
    <s v="Agent Server"/>
    <s v="PROD"/>
    <s v="David De Looze"/>
    <s v=""/>
    <s v="Windows 2019 Server"/>
    <s v="Virtual"/>
    <n v="8"/>
    <m/>
    <s v="TurnedOn"/>
    <s v="10.65.132.28"/>
    <s v="00:50:56:BC:AF:0E"/>
    <s v="VMware, Inc._x000a_Windows"/>
    <s v="VMware7,1"/>
    <n v="79.3974609375"/>
    <n v="15.999004364013672"/>
    <s v="client.dtiglobal.com/Clients/LDC-Shared/Relativity/P064RL1SAGT03"/>
    <s v=""/>
    <s v="/Root/064-UKDC/vm/DTI Relativity/relativity50/P064RL1SAGT03"/>
    <s v="p064esxhc0301.epiqcorp.com"/>
    <s v="10.100.8.21"/>
    <s v="8"/>
    <s v="1"/>
    <s v="True"/>
    <s v="f39b3f63fc54a647b12be42995078bb8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AGT04"/>
    <s v="p064rl1sagt04"/>
    <s v="p064rl1sagt04"/>
    <s v="client"/>
    <s v="Windows"/>
    <s v="Server 2019"/>
    <s v="10.0.17763_x000a_10.0.0"/>
    <s v=""/>
    <s v=""/>
    <d v="2022-04-24T21:23:30"/>
    <d v="2022-10-05T04:32:04"/>
    <s v="2022-09-13 08:34:55"/>
    <b v="0"/>
    <s v="Relativity_x000a_LDC-Shared_x000a_Clients"/>
    <s v="LS"/>
    <s v="064"/>
    <s v="064-UKDC"/>
    <s v="Relativity"/>
    <s v="Agent Server"/>
    <s v="PROD"/>
    <s v="David De Looze"/>
    <s v=""/>
    <s v="Windows 2019 Server"/>
    <s v="Virtual"/>
    <n v="8"/>
    <m/>
    <s v="TurnedOn"/>
    <s v="10.65.132.29"/>
    <s v="00:50:56:BC:AE:9B"/>
    <s v="VMware, Inc._x000a_Windows"/>
    <s v="VMware7,1"/>
    <n v="79.3974609375"/>
    <n v="15.999004364013672"/>
    <s v="client.dtiglobal.com/Clients/LDC-Shared/Relativity/P064RL1SAGT04"/>
    <s v=""/>
    <s v="/Root/064-UKDC/vm/DTI Relativity/relativity50/P064RL1SAGT04"/>
    <s v="p064esxhc0301.epiqcorp.com"/>
    <s v="10.100.8.21"/>
    <s v="8"/>
    <s v="1"/>
    <s v="True"/>
    <s v="50b5ef84289f05591fcd9a1618e328d6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AGT05"/>
    <s v="p064rl1sagt05"/>
    <s v="p064rl1sagt05"/>
    <s v="client"/>
    <s v="Windows"/>
    <s v="Server 2019"/>
    <s v="10.0.17763_x000a_10.0.0"/>
    <s v=""/>
    <s v=""/>
    <d v="2022-04-24T21:27:22"/>
    <d v="2022-10-05T04:33:57"/>
    <s v="2022-09-13 03:16:35"/>
    <b v="0"/>
    <s v="Relativity_x000a_LDC-Shared_x000a_Clients"/>
    <s v="LS"/>
    <s v="064"/>
    <s v="064-UKDC"/>
    <s v="Relativity"/>
    <s v="Agent Server"/>
    <s v="PROD"/>
    <s v="David De Looze"/>
    <s v=""/>
    <s v="Windows 2019 Server"/>
    <s v="Virtual"/>
    <n v="8"/>
    <m/>
    <s v="TurnedOn"/>
    <s v="10.65.132.30"/>
    <s v="00:50:56:BC:4E:F3"/>
    <s v="VMware, Inc._x000a_Windows"/>
    <s v="VMware7,1"/>
    <n v="79.3974609375"/>
    <n v="15.999004364013672"/>
    <s v="client.dtiglobal.com/Clients/LDC-Shared/Relativity/P064RL1SAGT05"/>
    <s v=""/>
    <s v="/Root/064-UKDC/vm/DTI Relativity/relativity50/P064RL1SAGT05"/>
    <s v="p064esxhc0302.epiqcorp.com"/>
    <s v="10.100.8.21"/>
    <s v="8"/>
    <s v="1"/>
    <s v="True"/>
    <s v="464477e17cc66716eb5c4f5e1fb1eb6b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ANA02"/>
    <s v="p064rl1sana02"/>
    <s v="p064rl1sana02"/>
    <s v="client"/>
    <s v="Windows"/>
    <s v="Server 2019"/>
    <s v="10.0.17763_x000a_10.0.0"/>
    <s v=""/>
    <s v=""/>
    <d v="2022-04-24T21:19:21"/>
    <d v="2022-10-05T04:32:09"/>
    <s v="2022-09-13 11:59:48"/>
    <b v="0"/>
    <s v="Relativity_x000a_LDC-Shared_x000a_Clients"/>
    <s v="LS"/>
    <s v="064"/>
    <s v="064-UKDC"/>
    <s v="Relativity"/>
    <s v="Analytics Server"/>
    <s v="PROD"/>
    <s v="David De Looze"/>
    <s v=""/>
    <s v="Windows 2019 Server"/>
    <s v="Virtual"/>
    <n v="8"/>
    <m/>
    <s v="TurnedOn"/>
    <s v="10.65.132.50"/>
    <s v="00:50:56:BC:9D:1E"/>
    <s v="VMware, Inc._x000a_Windows"/>
    <s v="VMware7,1"/>
    <n v="579.37890625"/>
    <n v="127.99900436401367"/>
    <s v="client.dtiglobal.com/Clients/LDC-Shared/Relativity/P064RL1SANA02"/>
    <s v=""/>
    <s v="/Root/064-UKDC/vm/DTI Relativity/relativity50/P064RL1SANA02"/>
    <s v="p064esxhc0301.epiqcorp.com"/>
    <s v="10.100.8.21"/>
    <s v="8"/>
    <s v="0"/>
    <s v="True"/>
    <s v="60a74e4ba1c1cef3f4b413eba851f432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CON01"/>
    <s v="p064rl1scon01"/>
    <s v="p064rl1scon01"/>
    <s v="client"/>
    <s v="Windows"/>
    <s v="Server 2019"/>
    <s v="10.0.17763_x000a_10.0.0"/>
    <s v=""/>
    <s v=""/>
    <d v="2022-04-24T21:19:21"/>
    <d v="2022-10-05T04:33:26"/>
    <s v="2022-09-13 06:37:13"/>
    <b v="0"/>
    <s v="Relativity_x000a_LDC-Shared_x000a_Clients"/>
    <s v="LS"/>
    <s v="064"/>
    <s v="064-UKDC"/>
    <s v="Relativity"/>
    <s v="Controller"/>
    <s v="PROD"/>
    <s v="David De Looze"/>
    <s v=""/>
    <s v="Windows 2019 Server"/>
    <s v="Virtual"/>
    <n v="6"/>
    <m/>
    <s v="TurnedOn"/>
    <s v="10.65.132.7"/>
    <s v="00:50:56:BC:93:63"/>
    <s v="VMware, Inc._x000a_Windows"/>
    <s v="VMware7,1"/>
    <n v="79.3974609375"/>
    <n v="11.999004364013672"/>
    <s v="client.dtiglobal.com/Clients/LDC-Shared/Relativity/P064RL1SCON01"/>
    <s v=""/>
    <s v="/Root/064-UKDC/vm/DTI Relativity/relativity50/P064RL1SCON01"/>
    <s v="p064esxhc0302.epiqcorp.com"/>
    <s v="10.100.8.21"/>
    <s v="4"/>
    <s v="1"/>
    <s v="True"/>
    <s v="f17e7593a64ea5654201743f61e233a8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CON02"/>
    <s v="p064rl1scon02"/>
    <s v="p064rl1scon02"/>
    <s v="client"/>
    <s v="Windows"/>
    <s v="Server 2019"/>
    <s v="10.0.17763_x000a_10.0.0"/>
    <s v=""/>
    <s v=""/>
    <d v="2022-04-24T21:27:18"/>
    <d v="2022-10-05T04:31:21"/>
    <s v="2022-09-13 07:10:35"/>
    <b v="0"/>
    <s v="Relativity_x000a_LDC-Shared_x000a_Clients"/>
    <s v="LS"/>
    <s v="064"/>
    <s v="064-UKDC"/>
    <s v="Relativity"/>
    <s v="Controller"/>
    <s v="PROD"/>
    <s v="David De Looze"/>
    <s v=""/>
    <s v="Windows 2019 Server"/>
    <s v="Virtual"/>
    <n v="6"/>
    <m/>
    <s v="TurnedOn"/>
    <s v="10.65.132.8"/>
    <s v="00:50:56:BC:94:55"/>
    <s v="VMware, Inc._x000a_Windows"/>
    <s v="VMware7,1"/>
    <n v="79.3974609375"/>
    <n v="11.999004364013672"/>
    <s v="client.dtiglobal.com/Clients/LDC-Shared/Relativity/P064RL1SCON02"/>
    <s v=""/>
    <s v="/Root/064-UKDC/vm/DTI Relativity/relativity50/P064RL1SCON02"/>
    <s v="p064esxhc0303.epiqcorp.com"/>
    <s v="10.100.8.21"/>
    <s v="4"/>
    <s v="1"/>
    <s v="True"/>
    <s v="70c3170316717d8a0eca457fa78df314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CON03"/>
    <s v="p064rl1scon03"/>
    <s v="p064rl1scon03"/>
    <s v="client"/>
    <s v="Windows"/>
    <s v="Server 2019"/>
    <s v="10.0.17763_x000a_10.0.0"/>
    <s v=""/>
    <s v=""/>
    <d v="2022-04-24T21:23:28"/>
    <d v="2022-10-05T04:35:59"/>
    <s v="2022-09-13 06:23:50"/>
    <b v="0"/>
    <s v="Relativity_x000a_LDC-Shared_x000a_Clients"/>
    <s v="LS"/>
    <s v="064"/>
    <s v="064-UKDC"/>
    <s v="Relativity"/>
    <s v="Controller"/>
    <s v="PROD"/>
    <s v="David De Looze"/>
    <s v=""/>
    <s v="Windows 2019 Server"/>
    <s v="Virtual"/>
    <n v="6"/>
    <m/>
    <s v="TurnedOn"/>
    <s v="10.65.132.9"/>
    <s v="00:50:56:BC:CE:03"/>
    <s v="VMware, Inc._x000a_Windows"/>
    <s v="VMware7,1"/>
    <n v="79.3974609375"/>
    <n v="11.999004364013672"/>
    <s v="client.dtiglobal.com/Clients/LDC-Shared/Relativity/P064RL1SCON03"/>
    <s v=""/>
    <s v="/Root/064-UKDC/vm/DTI Relativity/relativity50/P064RL1SCON03"/>
    <s v="p064esxhc0302.epiqcorp.com"/>
    <s v="10.100.8.21"/>
    <s v="6"/>
    <s v="1"/>
    <s v="True"/>
    <s v="fe15f1dbc7d009d57b35b41c612377b2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CON04"/>
    <s v="p064rl1scon04"/>
    <s v="p064rl1scon04"/>
    <s v="client"/>
    <s v="Windows"/>
    <s v="Server 2019"/>
    <s v="10.0.17763_x000a_10.0.0"/>
    <s v=""/>
    <s v=""/>
    <d v="2022-04-24T21:20:15"/>
    <d v="2022-10-05T04:32:46"/>
    <s v="2022-09-13 10:50:37"/>
    <b v="0"/>
    <s v="Relativity_x000a_LDC-Shared_x000a_Clients"/>
    <s v="LS"/>
    <s v="064"/>
    <s v="064-UKDC"/>
    <s v="Relativity"/>
    <s v="Controller"/>
    <s v="PROD"/>
    <s v="David De Looze"/>
    <s v=""/>
    <s v="Windows 2019 Server"/>
    <s v="Virtual"/>
    <n v="6"/>
    <m/>
    <s v="TurnedOn"/>
    <s v="10.65.132.19"/>
    <s v="00:50:56:BC:D3:CF"/>
    <s v="VMware, Inc._x000a_Windows"/>
    <s v="VMware7,1"/>
    <n v="79.3974609375"/>
    <n v="11.999004364013672"/>
    <s v="client.dtiglobal.com/Clients/LDC-Shared/Relativity/P064RL1SCON04"/>
    <s v=""/>
    <s v="/Root/064-UKDC/vm/DTI Relativity/relativity50/P064RL1SCON04"/>
    <s v="p064esxhc0303.epiqcorp.com"/>
    <s v="10.100.8.21"/>
    <s v="6"/>
    <s v="1"/>
    <s v="True"/>
    <s v="7f13153d899133420a85905d5e3b8293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CON05"/>
    <s v="p064rl1scon05"/>
    <s v="p064rl1scon05"/>
    <s v="client"/>
    <s v="Windows"/>
    <s v="Server 2019"/>
    <s v="10.0.17763_x000a_10.0.0"/>
    <s v=""/>
    <s v=""/>
    <d v="2022-04-24T21:27:20"/>
    <d v="2022-10-05T04:32:06"/>
    <s v="2022-09-13 07:32:56"/>
    <b v="0"/>
    <s v="Relativity_x000a_LDC-Shared_x000a_Clients"/>
    <s v="LS"/>
    <s v="064"/>
    <s v="064-UKDC"/>
    <s v="Relativity"/>
    <s v="Controller"/>
    <s v="PROD"/>
    <s v="David De Looze"/>
    <s v=""/>
    <s v="Windows 2019 Server"/>
    <s v="Virtual"/>
    <n v="6"/>
    <m/>
    <s v="TurnedOn"/>
    <s v="10.65.132.21"/>
    <s v="00:50:56:BC:E9:9B"/>
    <s v="VMware, Inc._x000a_Windows"/>
    <s v="VMware7,1"/>
    <n v="79.3974609375"/>
    <n v="11.999004364013672"/>
    <s v="client.dtiglobal.com/Clients/LDC-Shared/Relativity/P064RL1SCON05"/>
    <s v=""/>
    <s v="/Root/064-UKDC/vm/DTI Relativity/relativity50/P064RL1SCON05"/>
    <s v="p064esxhc0301.epiqcorp.com"/>
    <s v="10.100.8.21"/>
    <s v="4"/>
    <s v="1"/>
    <s v="True"/>
    <s v="951a8ae5bd6e1f1c06be7772f343a193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CON06"/>
    <s v="p064rl1scon06"/>
    <s v="p064rl1scon06"/>
    <s v="client"/>
    <s v="Windows"/>
    <s v="Server 2019"/>
    <s v="10.0.17763_x000a_10.0.0"/>
    <s v=""/>
    <s v=""/>
    <d v="2022-04-24T21:25:02"/>
    <d v="2022-10-05T04:32:09"/>
    <s v="2022-09-13 07:05:15"/>
    <b v="0"/>
    <s v="Relativity_x000a_LDC-Shared_x000a_Clients"/>
    <s v="LS"/>
    <s v="064"/>
    <s v="064-UKDC"/>
    <s v="Relativity"/>
    <s v="Controller"/>
    <s v="PROD"/>
    <s v="David De Looze"/>
    <s v=""/>
    <s v="Windows 2019 Server"/>
    <s v="Virtual"/>
    <n v="6"/>
    <m/>
    <s v="TurnedOn"/>
    <s v="10.65.132.22"/>
    <s v="00:50:56:BC:4A:E7"/>
    <s v="VMware, Inc._x000a_Windows"/>
    <s v="VMware7,1"/>
    <n v="79.3974609375"/>
    <n v="11.999004364013672"/>
    <s v="client.dtiglobal.com/Clients/LDC-Shared/Relativity/P064RL1SCON06"/>
    <s v=""/>
    <s v="/Root/064-UKDC/vm/DTI Relativity/relativity50/P064RL1SCON06"/>
    <s v="p064esxhc0302.epiqcorp.com"/>
    <s v="10.100.8.21"/>
    <s v="4"/>
    <s v="1"/>
    <s v="True"/>
    <s v="4bc2281199683eb3238d5b57d7449769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IMG01"/>
    <s v="p064rl1simg01"/>
    <s v="p064rl1simg01"/>
    <s v="client"/>
    <s v="Windows"/>
    <s v="Server 2019"/>
    <s v="10.0.17763_x000a_10.0.0"/>
    <s v=""/>
    <s v=""/>
    <d v="2022-04-24T21:24:05"/>
    <d v="2022-10-05T04:33:29"/>
    <s v="2022-09-13 07:02:45"/>
    <b v="0"/>
    <s v="Relativity_x000a_LDC-Shared_x000a_Clients"/>
    <s v="LS"/>
    <s v="064"/>
    <s v="064-UKDC"/>
    <s v="Relativity"/>
    <s v="Imaging Server"/>
    <s v="PROD"/>
    <s v="David De Looze"/>
    <s v=""/>
    <s v="Windows 2019 Server"/>
    <s v="Virtual"/>
    <n v="8"/>
    <m/>
    <s v="TurnedOn"/>
    <s v="10.65.132.60"/>
    <s v="00:50:56:BC:7A:E1"/>
    <s v="VMware, Inc._x000a_Windows"/>
    <s v="VMware7,1"/>
    <n v="79.3974609375"/>
    <n v="15.999004364013672"/>
    <s v="client.dtiglobal.com/Clients/LDC-Shared/Relativity/P064RL1SIMG01"/>
    <s v=""/>
    <s v="/Root/064-UKDC/vm/DTI Relativity/relativity50/P064RL1SIMG01"/>
    <s v="p064esxhc0302.epiqcorp.com"/>
    <s v="10.100.8.21"/>
    <s v="8"/>
    <s v="1"/>
    <s v="True"/>
    <s v="7b34b3c6a20089b2ac03b2ff6b934cc1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IMG02"/>
    <s v="p064rl1simg02"/>
    <s v="p064rl1simg02"/>
    <s v="client"/>
    <s v="Windows"/>
    <s v="Server 2019"/>
    <s v="10.0.17763_x000a_10.0.0"/>
    <s v=""/>
    <s v=""/>
    <d v="2022-04-24T21:27:18"/>
    <d v="2022-10-05T04:33:27"/>
    <s v="2022-09-13 08:04:07"/>
    <b v="0"/>
    <s v="Relativity_x000a_LDC-Shared_x000a_Clients"/>
    <s v="LS"/>
    <s v="064"/>
    <s v="064-UKDC"/>
    <s v="Relativity"/>
    <s v="Worker"/>
    <s v="PROD"/>
    <s v="David De Looze"/>
    <s v=""/>
    <s v="Windows 2019 Server"/>
    <s v="Virtual"/>
    <n v="8"/>
    <m/>
    <s v="TurnedOn"/>
    <s v="10.65.132.61"/>
    <s v="00:50:56:BC:BD:D0"/>
    <s v="VMware, Inc._x000a_Windows"/>
    <s v="VMware7,1"/>
    <n v="79.3974609375"/>
    <n v="15.999004364013672"/>
    <s v="client.dtiglobal.com/Clients/LDC-Shared/Relativity/P064RL1SIMG02"/>
    <s v=""/>
    <s v="/Root/064-UKDC/vm/DTI Relativity/relativity50/P064RL1SIMG02"/>
    <s v="p064esxhc0303.epiqcorp.com"/>
    <s v="10.100.8.21"/>
    <s v="8"/>
    <s v="1"/>
    <s v="True"/>
    <s v="abe5b03c4628ceb45023d6cc70b979d5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IMG03"/>
    <s v="p064rl1simg03"/>
    <s v="p064rl1simg03"/>
    <s v="client"/>
    <s v="Windows"/>
    <s v="Server 2019"/>
    <s v="10.0.17763_x000a_10.0.0"/>
    <s v=""/>
    <s v=""/>
    <d v="2022-04-24T21:20:04"/>
    <d v="2022-10-05T04:33:18"/>
    <s v="2022-09-13 06:59:52"/>
    <b v="0"/>
    <s v="Relativity_x000a_LDC-Shared_x000a_Clients"/>
    <s v="LS"/>
    <s v="064"/>
    <s v="064-UKDC"/>
    <s v="Relativity"/>
    <s v="Imaging Server"/>
    <s v="PROD"/>
    <s v="David De Looze"/>
    <s v=""/>
    <s v="Windows 2019 Server"/>
    <s v="Virtual"/>
    <n v="8"/>
    <m/>
    <s v="TurnedOn"/>
    <s v="10.65.132.62"/>
    <s v="00:50:56:BC:32:09"/>
    <s v="VMware, Inc._x000a_Windows"/>
    <s v="VMware7,1"/>
    <n v="79.3974609375"/>
    <n v="15.999004364013672"/>
    <s v="client.dtiglobal.com/Clients/LDC-Shared/Relativity/P064RL1SIMG03"/>
    <s v=""/>
    <s v="/Root/064-UKDC/vm/DTI Relativity/relativity50/P064RL1SIMG03"/>
    <s v="p064esxhc0302.epiqcorp.com"/>
    <s v="10.100.8.21"/>
    <s v="8"/>
    <s v="1"/>
    <s v="True"/>
    <s v="b15a79dc32575def3e754e0b65c53451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MSG01"/>
    <s v="p064rl1smsg01"/>
    <s v="p064rl1smsg01"/>
    <s v="client"/>
    <s v="Windows"/>
    <s v="Server 2019"/>
    <s v="10.0.17763_x000a_10.0.0"/>
    <s v=""/>
    <s v=""/>
    <d v="2022-04-24T21:27:19"/>
    <d v="2022-10-05T04:31:09"/>
    <s v="2022-09-13 07:29:47"/>
    <b v="0"/>
    <s v="Relativity_x000a_LDC-Shared_x000a_Clients"/>
    <s v="LS"/>
    <s v="064"/>
    <s v="064-UKDC"/>
    <s v="Relativity"/>
    <s v="Imaging Server"/>
    <s v="PROD"/>
    <s v="David De Looze"/>
    <s v=""/>
    <s v="Windows 2019 Server"/>
    <s v="Virtual"/>
    <n v="4"/>
    <m/>
    <s v="TurnedOn"/>
    <s v="10.65.132.31"/>
    <s v="00:50:56:BC:36:D1"/>
    <s v="VMware, Inc._x000a_Windows"/>
    <s v="VMware7,1"/>
    <n v="79.3974609375"/>
    <n v="7.9990043640136719"/>
    <s v="client.dtiglobal.com/Clients/LDC-Shared/Relativity/P064RL1SMSG01"/>
    <s v=""/>
    <s v="/Root/064-UKDC/vm/DTI Relativity/relativity50/P064RL1SMSG01"/>
    <s v="p064esxhc0303.epiqcorp.com"/>
    <s v="10.100.8.21"/>
    <s v="4"/>
    <s v="1"/>
    <s v="True"/>
    <s v="71b9fb33ebe74c0909df788fd215ed46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PDF01"/>
    <s v="p064rl1spdf01"/>
    <s v="p064rl1spdf01"/>
    <s v="client"/>
    <s v="Windows"/>
    <s v="Server 2019"/>
    <s v="10.0.17763_x000a_10.0.0"/>
    <s v=""/>
    <s v=""/>
    <d v="2022-04-24T21:19:21"/>
    <d v="2022-10-05T04:35:32"/>
    <s v="2022-09-12 23:45:22"/>
    <b v="0"/>
    <s v="Relativity_x000a_LDC-Shared_x000a_Clients"/>
    <s v="LS"/>
    <s v="064"/>
    <s v="064-UKDC"/>
    <s v="Relativity"/>
    <s v="PDF Conversion "/>
    <s v="PROD"/>
    <s v="David De Looze"/>
    <s v=""/>
    <s v="Windows 2019 Server"/>
    <s v="Virtual"/>
    <n v="4"/>
    <m/>
    <s v="TurnedOn"/>
    <s v="10.65.132.23"/>
    <s v="00:50:56:BC:6C:C8"/>
    <s v="VMware, Inc._x000a_Windows"/>
    <s v="VMware7,1"/>
    <n v="79.3974609375"/>
    <n v="7.9990043640136719"/>
    <s v="client.dtiglobal.com/Clients/LDC-Shared/Relativity/P064RL1SPDF01"/>
    <s v=""/>
    <s v="/Root/064-UKDC/vm/DTI Relativity/relativity50/P064RL1SPDF01"/>
    <s v="p064esxhc0301.epiqcorp.com"/>
    <s v="10.100.8.21"/>
    <s v="4"/>
    <s v="1"/>
    <s v="True"/>
    <s v="3ad4b63dbdee61ea22ba472c367812f5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PDF02"/>
    <s v="p064rl1spdf02"/>
    <s v="p064rl1spdf02"/>
    <s v="client"/>
    <s v="Windows"/>
    <s v="Server 2019"/>
    <s v="10.0.17763_x000a_10.0.0"/>
    <s v=""/>
    <s v=""/>
    <d v="2022-04-24T21:27:09"/>
    <d v="2022-10-05T04:31:19"/>
    <s v="2022-09-13 14:37:48"/>
    <b v="0"/>
    <s v="Relativity_x000a_LDC-Shared_x000a_Clients"/>
    <s v="LS"/>
    <s v="064"/>
    <s v="064-UKDC"/>
    <s v="Relativity"/>
    <s v="PDF Conversion "/>
    <s v="PROD"/>
    <s v="David De Looze"/>
    <s v=""/>
    <s v="Windows 2019 Server"/>
    <s v="Virtual"/>
    <n v="4"/>
    <m/>
    <s v="TurnedOn"/>
    <s v="10.65.132.25"/>
    <s v="00:50:56:BC:EE:FC"/>
    <s v="VMware, Inc._x000a_Windows"/>
    <s v="VMware7,1"/>
    <n v="79.3974609375"/>
    <n v="7.9990043640136719"/>
    <s v="client.dtiglobal.com/Clients/LDC-Shared/Relativity/P064RL1SPDF02"/>
    <s v=""/>
    <s v="/Root/064-UKDC/vm/DTI Relativity/relativity50/P064RL1SPDF02"/>
    <s v="p064esxhc0303.epiqcorp.com"/>
    <s v="10.100.8.21"/>
    <s v="4"/>
    <s v="1"/>
    <s v="True"/>
    <s v="4b697e841248a3597a0a5525ef65093d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P064RL1SPRC01"/>
    <s v="p064rl1sprc01"/>
    <s v="p064rl1sprc01"/>
    <s v="client"/>
    <s v="Windows"/>
    <s v="Server 2019"/>
    <s v="10.0.17763_x000a_10.0.0"/>
    <s v=""/>
    <s v=""/>
    <d v="2022-04-24T21:23:42"/>
    <d v="2022-10-05T04:33:46"/>
    <s v="2022-09-13 12:01:51"/>
    <b v="0"/>
    <s v="Relativity_x000a_LDC-Shared_x000a_Clients"/>
    <s v="LS"/>
    <s v="064"/>
    <s v="064-UKDC"/>
    <s v="Relativity"/>
    <s v="Processing Server"/>
    <s v="PROD"/>
    <s v="David De Looze"/>
    <s v=""/>
    <s v="Windows 2019 Server"/>
    <s v="Virtual"/>
    <n v="8"/>
    <m/>
    <s v="TurnedOn"/>
    <s v="10.65.132.63"/>
    <s v="00:50:56:BC:DF:EF"/>
    <s v="VMware, Inc._x000a_Windows"/>
    <s v="VMware7,1"/>
    <n v="79.3974609375"/>
    <n v="15.999004364013672"/>
    <s v="client.dtiglobal.com/Clients/LDC-Shared/Relativity/P064RL1SPRC01"/>
    <s v=""/>
    <s v="/Root/064-UKDC/vm/DTI Relativity/relativity50/P064RL1SPRC01"/>
    <s v="p064esxhc0302.epiqcorp.com"/>
    <s v="10.100.8.21"/>
    <s v="8"/>
    <s v="1"/>
    <s v="True"/>
    <s v="8e94a7652661f63044d9ba2d9bb5aa1a"/>
    <s v="active_directory_adapter_x000a_carbonblack_defense_adapter_x000a_esx_adapter_x000a_exabeam_adapter_x000a_sccm_adapter_x000a_service_now_adapter_x000a_solarwinds_orion_adapter"/>
    <s v="3rd party"/>
    <s v="Revenue Supporting"/>
    <s v="Yes"/>
  </r>
  <r>
    <s v="S054FTCMXWEBB02"/>
    <s v="s054ftcmxwebb02"/>
    <s v="s054ftcmxwebb02"/>
    <s v="ranger"/>
    <s v="Windows"/>
    <s v="Server 2016"/>
    <s v="10.0.14393_x000a_10.0.0"/>
    <s v=""/>
    <s v=""/>
    <d v="2021-02-23T04:39:08"/>
    <d v="2022-10-05T05:50:46"/>
    <s v="2022-09-08 19:24:13"/>
    <b v="0"/>
    <s v="Servers_x000a_FTC"/>
    <s v="ECAR"/>
    <s v="054"/>
    <s v="054-LVDC"/>
    <s v="Claimsmatrix"/>
    <s v="Web Server"/>
    <s v="NON-PROD"/>
    <s v="Danny Ford"/>
    <s v="APP:Claims Matrix_x000a_Critical Asset"/>
    <s v="S054FTCMXWEBB02_x000a_Windows 2016 Server"/>
    <s v="Virtual"/>
    <n v="2"/>
    <m/>
    <s v="TurnedOn"/>
    <s v="10.21.63.52"/>
    <s v="00:50:56:9C:2F:AA"/>
    <s v="Phoenix Technologies LTD_x000a_VMware, Inc._x000a_Windows"/>
    <s v="VMware Virtual Platform"/>
    <n v="99.5078125"/>
    <n v="3.9995002746582031"/>
    <s v="ranger.epiq/FTC/Servers/S054FTCMXWEBB02"/>
    <s v=""/>
    <s v="/Root/054LVDC/vm/Server/Ranger/S054FTCMXWEBB02"/>
    <s v="p054esxcc0307.epiqcorp.com"/>
    <s v="10.35.8.21"/>
    <s v="1"/>
    <s v="2"/>
    <s v="True"/>
    <s v="c9ef8d4f95d16fb19cbe78d0849bb309"/>
    <s v="active_directory_adapter_x000a_carbonblack_defense_adapter_x000a_esx_adapter_x000a_exabeam_adapter_x000a_sccm_adapter_x000a_service_now_adapter_x000a_solarwinds_orion_adapter"/>
    <s v="Internally developed"/>
    <s v="Revenue Supporting"/>
    <s v="No"/>
  </r>
  <r>
    <s v="IDSEVIDB01"/>
    <s v="idsevidb01"/>
    <s v="idsevidb01"/>
    <s v="idsp"/>
    <s v="Windows"/>
    <s v="Server 2008 R2"/>
    <s v="6.1.7601_x000a_6.1.0"/>
    <s v="Service Pack 1"/>
    <s v=""/>
    <d v="2020-03-15T00:34:24"/>
    <d v="2022-10-05T05:50:52"/>
    <s v="2022-09-11 01:15:14"/>
    <b v="0"/>
    <s v="Servers"/>
    <s v="LS"/>
    <s v="054"/>
    <s v="054-LVDC"/>
    <s v="Bridge Metrics"/>
    <s v="Hosting"/>
    <s v="PROD"/>
    <s v="EMS"/>
    <s v=""/>
    <s v="Windows 2008 R2 Server"/>
    <s v="Virtual"/>
    <n v="2"/>
    <m/>
    <s v="TurnedOn"/>
    <s v="10.3.1.25"/>
    <s v="00:50:56:9F:1A:CE"/>
    <s v="Phoenix Technologies LTD_x000a_VMware, Inc._x000a_Windows"/>
    <s v="VMware Virtual Platform"/>
    <n v="109.8642578125"/>
    <n v="3.9994430541992188"/>
    <s v="IDSP.LOCAL/Servers/IDSEVIDB01"/>
    <s v=""/>
    <s v="/Root/054LVDC/vm/Server/EMS/IDSP.Local/IDSEVIDB01"/>
    <s v="p054esxmc0205.epiqcorp.com"/>
    <s v="10.35.8.21"/>
    <s v="1"/>
    <s v="2"/>
    <s v="True"/>
    <s v="6eba631539c29f112035beb8425e543e"/>
    <s v="active_directory_adapter_x000a_carbonblack_defense_adapter_x000a_esx_adapter_x000a_exabeam_adapter_x000a_sccm_adapter_x000a_service_now_adapter_x000a_solarwinds_orion_adapter_x000a_solarwinds_orion_adapter"/>
    <s v=""/>
    <s v=""/>
    <s v=""/>
  </r>
  <r>
    <s v="P077NLPWEBS01"/>
    <s v="p077nlpwebs01"/>
    <s v="p077nlpwebs01"/>
    <s v="client"/>
    <s v="Windows"/>
    <s v="Server 2022"/>
    <s v="10.0.20348_x000a_10.0.0"/>
    <s v=""/>
    <s v=""/>
    <d v="2022-09-15T19:59:11"/>
    <d v="2022-10-05T06:33:54"/>
    <s v="2022-09-15 20:42:16"/>
    <b v="0"/>
    <s v="EDS_x000a_SDC_x000a_DataCenters_x000a_Resources"/>
    <s v="LS"/>
    <s v="077"/>
    <s v="077-TUDC"/>
    <s v="Nexlp"/>
    <s v="UNKNOWN"/>
    <s v="PROD"/>
    <s v="BAE"/>
    <s v=""/>
    <s v="Win2022Server Base_x000a_Windows 2019 Server"/>
    <s v="Virtual"/>
    <n v="4"/>
    <m/>
    <s v="TurnedOn"/>
    <s v="10.67.208.105"/>
    <s v="00:50:56:A3:A6:46"/>
    <s v="VMware, Inc._x000a_Windows"/>
    <s v="VMware7,1"/>
    <n v="79.3720703125"/>
    <n v="11.999004364013672"/>
    <s v="client.dtiglobal.com/Resources/DataCenters/SDC/EDS/P077NLPWEBS01"/>
    <s v=""/>
    <s v="/Root/077TUDC/vm/client.dtiglobal.com/NexLP/P077NLPWEBS01"/>
    <s v="p077esxsup0102.epiqcorp.com"/>
    <s v="10.67.232.200"/>
    <s v="2"/>
    <s v="2"/>
    <s v="True"/>
    <s v="db3963b6bbc5ef6a0f4b56ad4d16ec08"/>
    <s v="active_directory_adapter_x000a_carbonblack_defense_adapter_x000a_esx_adapter_x000a_exabeam_adapter_x000a_sccm_adapter_x000a_service_now_adapter_x000a_solarwinds_orion_adapter_x000a_solarwinds_orion_adapter"/>
    <s v="3rd party"/>
    <s v="Revenue Supporting"/>
    <s v="Yes"/>
  </r>
  <r>
    <s v="P077VDIFILE01"/>
    <s v="p077vdifile01"/>
    <s v="p077vdifile01"/>
    <s v="client"/>
    <s v="Windows"/>
    <s v="Server 2019"/>
    <s v="10.0.17763_x000a_10.0.0"/>
    <s v=""/>
    <s v=""/>
    <d v="2021-12-21T15:53:45"/>
    <d v="2022-10-05T06:33:50"/>
    <s v="2022-09-09 03:14:33"/>
    <b v="0"/>
    <s v="SDC_x000a_DataCenters_x000a_Resources"/>
    <s v="CORPORATE"/>
    <s v="077"/>
    <s v="077-TUDC"/>
    <s v="Vmware"/>
    <s v="File Server (Generic, Isilon, etc)"/>
    <s v="PROD"/>
    <s v=""/>
    <s v=""/>
    <s v="Windows 2019 Server"/>
    <s v="Virtual"/>
    <n v="2"/>
    <m/>
    <s v="TurnedOn"/>
    <s v="10.67.212.51"/>
    <s v="00:50:56:A3:E4:AF"/>
    <s v="VMware, Inc._x000a_Windows"/>
    <s v="VMware7,1"/>
    <n v="179.37890625"/>
    <n v="3.9989738464355469"/>
    <s v="client.dtiglobal.com/Resources/DataCenters/SDC/P077VDIFILE01"/>
    <s v=""/>
    <s v="/Root/077TUDC/vm/client.dtiglobal.com/Relativity/P0772F - relativity2f.epiqglobal.com/P077VDIFILE01"/>
    <s v="p077h159cmp00.epiqcorp.com"/>
    <s v="10.67.232.200"/>
    <s v="1"/>
    <s v="2"/>
    <s v="True"/>
    <s v="5a2fb6d0eb120e0e23b96b4821ca328d"/>
    <s v="active_directory_adapter_x000a_carbonblack_defense_adapter_x000a_esx_adapter_x000a_exabeam_adapter_x000a_sccm_adapter_x000a_service_now_adapter_x000a_solarwinds_orion_adapter_x000a_solarwinds_orion_adapter"/>
    <s v="3rd party"/>
    <s v="Backend infrastructure (plumbing)"/>
    <s v="No"/>
  </r>
  <r>
    <s v="P054FTECAWEBB01"/>
    <s v="p054ftecawebb01"/>
    <s v="p054ftecawebb01"/>
    <s v="ranger"/>
    <s v="Windows"/>
    <s v="Server 2019"/>
    <s v="10.0.17763_x000a_10.0.0"/>
    <s v=""/>
    <s v=""/>
    <d v="2021-03-15T18:40:31"/>
    <d v="2022-10-05T05:50:46"/>
    <s v="2022-09-11 18:52:24"/>
    <b v="0"/>
    <s v="Servers_x000a_FT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21.60.21"/>
    <s v="00:50:56:9C:B8:2E"/>
    <s v="VMware, Inc._x000a_Windows"/>
    <s v="VMware7,1"/>
    <n v="99.37890625"/>
    <n v="3.9990043640136719"/>
    <s v="ranger.epiq/FTC/Servers/P054FTECAWEBB01"/>
    <s v=""/>
    <s v="/Root/054LVDC/vm/Server/Ranger/P054FTECAWEBB01"/>
    <s v="p054esxcc0305.epiqcorp.com"/>
    <s v="10.35.8.21"/>
    <s v="1"/>
    <s v="2"/>
    <s v="True"/>
    <s v="6a9fe6b27a3265e6a55ccfd760f79d3b"/>
    <s v="active_directory_adapter_x000a_carbonblack_defense_adapter_x000a_esx_adapter_x000a_exabeam_adapter_x000a_sccm_adapter_x000a_solarwinds_orion_adapter"/>
    <s v="Internally developed"/>
    <s v="Revenue Supporting"/>
    <s v="No"/>
  </r>
  <r>
    <s v="P054FTECAWEBB04"/>
    <s v="p054ftecawebb04"/>
    <s v="p054ftecawebb04"/>
    <s v="ranger"/>
    <s v="Windows"/>
    <s v="Server 2019"/>
    <s v="10.0.17763_x000a_10.0.0"/>
    <s v=""/>
    <s v=""/>
    <d v="2021-03-26T15:02:45"/>
    <d v="2022-10-05T05:50:46"/>
    <s v="2022-09-12 23:17:33"/>
    <b v="0"/>
    <s v="Servers_x000a_FT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21.60.24"/>
    <s v="00:50:56:9C:1F:7A"/>
    <s v="VMware, Inc._x000a_Windows"/>
    <s v="VMware7,1"/>
    <n v="99.37890625"/>
    <n v="3.9990043640136719"/>
    <s v="ranger.epiq/FTC/Servers/P054FTECAWEBB04"/>
    <s v=""/>
    <s v="/Root/054LVDC/vm/Server/Ranger/P054FTECAWEBB04"/>
    <s v="p054esxcc0304.epiqcorp.com"/>
    <s v="10.35.8.21"/>
    <s v="1"/>
    <s v="2"/>
    <s v="True"/>
    <s v="6bc43d930221e6e8682b654261c5a347"/>
    <s v="active_directory_adapter_x000a_carbonblack_defense_adapter_x000a_esx_adapter_x000a_exabeam_adapter_x000a_sccm_adapter_x000a_solarwinds_orion_adapter"/>
    <s v="Internally developed"/>
    <s v="Revenue Supporting"/>
    <s v="No"/>
  </r>
  <r>
    <s v="P077EDSDNAS01"/>
    <s v="p077edsdnas01"/>
    <s v="p077edsdnas01"/>
    <s v="adiclient"/>
    <s v="Windows"/>
    <s v="Server 2016"/>
    <s v="10.0.14393_x000a_10.0.0"/>
    <s v=""/>
    <s v=""/>
    <d v="2021-06-25T16:02:42"/>
    <d v="2022-10-05T06:33:46"/>
    <s v="2022-09-11 00:13:18"/>
    <b v="0"/>
    <s v=""/>
    <s v="LS"/>
    <s v="077"/>
    <s v="077-TUDC"/>
    <s v="DNA"/>
    <s v="Supervisor"/>
    <s v="PROD"/>
    <s v="BAE"/>
    <s v=""/>
    <s v="Windows 2016 Server"/>
    <s v="Virtual"/>
    <n v="2"/>
    <m/>
    <s v="TurnedOn"/>
    <s v="10.67.209.20"/>
    <s v="00:50:56:A3:79:3F"/>
    <s v="Phoenix Technologies LTD_x000a_Windows"/>
    <s v="VMware Virtual Platform"/>
    <n v="69.962890625"/>
    <n v="3.9994354248046875"/>
    <s v="adiclient.com/Computers/P077EDSDNAS01"/>
    <s v=""/>
    <s v="/Root/077TUDC/vm/adiclient.com/P077EDSDNAS01"/>
    <s v="p077h158cmp02.epiqcorp.com"/>
    <s v="10.67.232.200"/>
    <s v="1"/>
    <s v="2"/>
    <s v="True"/>
    <s v="7228292b7272f05fb27893ead59307be"/>
    <s v="active_directory_adapter_x000a_carbonblack_defense_adapter_x000a_esx_adapter_x000a_exabeam_adapter_x000a_sccm_adapter_x000a_solarwinds_orion_adapter_x000a_solarwinds_orion_adapter"/>
    <s v=""/>
    <s v=""/>
    <s v=""/>
  </r>
  <r>
    <s v="P077EDSDNAW01"/>
    <s v="p077edsdnaw01"/>
    <s v="p077edsdnaw01"/>
    <s v="adiclient"/>
    <s v="Windows"/>
    <s v="Server 2016"/>
    <s v="10.0.14393_x000a_10.0.0"/>
    <s v=""/>
    <s v=""/>
    <d v="2021-06-25T16:07:30"/>
    <d v="2022-10-05T06:33:46"/>
    <s v="2022-09-10 11:25:00"/>
    <b v="0"/>
    <s v=""/>
    <s v="LS"/>
    <s v="077"/>
    <s v="077-TUDC"/>
    <s v="DNA"/>
    <s v="access data (password cracking)"/>
    <s v="PROD"/>
    <s v="BAE"/>
    <s v=""/>
    <s v="Windows 2016 Server"/>
    <s v="Virtual"/>
    <n v="2"/>
    <m/>
    <s v="TurnedOn"/>
    <s v="10.67.209.21"/>
    <s v="00:50:56:A3:FD:50"/>
    <s v="Phoenix Technologies LTD_x000a_Windows"/>
    <s v="VMware Virtual Platform"/>
    <n v="69.962890625"/>
    <n v="3.9994354248046875"/>
    <s v="adiclient.com/Computers/P077EDSDNAW01"/>
    <s v=""/>
    <s v="/Root/077TUDC/vm/adiclient.com/P077EDSDNAW01"/>
    <s v="p077h158cmp02.epiqcorp.com"/>
    <s v="10.67.232.200"/>
    <s v="1"/>
    <s v="2"/>
    <s v="True"/>
    <s v="7bfd649ffeadbd3ae354fc7d36a376d6"/>
    <s v="active_directory_adapter_x000a_carbonblack_defense_adapter_x000a_esx_adapter_x000a_exabeam_adapter_x000a_sccm_adapter_x000a_solarwinds_orion_adapter_x000a_solarwinds_orion_adapter"/>
    <s v=""/>
    <s v=""/>
    <s v=""/>
  </r>
  <r>
    <s v="P077EDSDNAW02"/>
    <s v="p077edsdnaw02"/>
    <s v="p077edsdnaw02"/>
    <s v="adiclient"/>
    <s v="Windows"/>
    <s v="Server 2016"/>
    <s v="10.0.14393_x000a_10.0.0"/>
    <s v=""/>
    <s v=""/>
    <d v="2021-06-25T16:09:43"/>
    <d v="2022-10-05T06:33:46"/>
    <s v="2022-09-10 21:39:06"/>
    <b v="0"/>
    <s v=""/>
    <s v="LS"/>
    <s v="077"/>
    <s v="077-TUDC"/>
    <s v="DNA"/>
    <s v="access data (password cracking)"/>
    <s v="PROD"/>
    <s v="BAE"/>
    <s v=""/>
    <s v="Windows 2016 Server"/>
    <s v="Virtual"/>
    <n v="2"/>
    <m/>
    <s v="TurnedOn"/>
    <s v="10.67.209.22"/>
    <s v="00:50:56:A3:DF:19"/>
    <s v="Phoenix Technologies LTD_x000a_Windows"/>
    <s v="VMware Virtual Platform"/>
    <n v="69.962890625"/>
    <n v="3.9994354248046875"/>
    <s v="adiclient.com/Computers/P077EDSDNAW02"/>
    <s v=""/>
    <s v="/Root/077TUDC/vm/adiclient.com/P077EDSDNAW02"/>
    <s v="p077h159cmp02.epiqcorp.com"/>
    <s v="10.67.232.200"/>
    <s v="1"/>
    <s v="2"/>
    <s v="True"/>
    <s v="3b1501c6c41a44b9dc9d1a5c786f76bf"/>
    <s v="active_directory_adapter_x000a_carbonblack_defense_adapter_x000a_esx_adapter_x000a_exabeam_adapter_x000a_sccm_adapter_x000a_solarwinds_orion_adapter_x000a_solarwinds_orion_adapter"/>
    <s v=""/>
    <s v=""/>
    <s v=""/>
  </r>
  <r>
    <s v="p077pdsanla01"/>
    <s v="p077pdsanla01.client.dtiglobal.com"/>
    <s v="p077pdsanla01"/>
    <s v="uscust.local"/>
    <s v="Linux"/>
    <s v="Red Hat 7.9"/>
    <s v="3.10.0-1160.49.1.el7.x86_64"/>
    <s v="CentrifyDC 5.1.1-831:Z:CDC"/>
    <s v=""/>
    <d v="2021-12-15T22:04:33"/>
    <d v="2022-10-05T06:33:46"/>
    <s v="2022-09-14 02:26:24"/>
    <b v="0"/>
    <s v="ComputersOU"/>
    <s v="LS"/>
    <s v="077"/>
    <s v="077-TUDC"/>
    <s v="Brainspace"/>
    <s v="BrainSpace Server (Purediscovery)"/>
    <s v="PROD"/>
    <s v="BAE"/>
    <s v="APP:Brainspace"/>
    <s v="Linux p077pdsanla01.client.dtiglobal.com 3.10.0-1160.49.1.el7.x86_64 #1 SMP Tue Nov 9 16:09:48 UTC 2021 x86_64 x86_64 x86_64 GNU/Linux_x000a_Red Hat"/>
    <s v="Virtual"/>
    <n v="12"/>
    <m/>
    <s v="TurnedOn"/>
    <s v="10.89.0.230"/>
    <s v="00:50:56:B1:34:34"/>
    <s v="VMware, Inc._x000a_Linux"/>
    <s v="None"/>
    <n v="1384"/>
    <n v="64"/>
    <s v="uscust.local/ComputersOU/p077pdsanla01"/>
    <s v=""/>
    <s v="/Root/077TUDC/vm/Lextranet - Everest/Hosting/P077PDSANLA01"/>
    <s v="p077h156cmp04.epiqcorp.com"/>
    <s v="10.67.232.200"/>
    <s v="12"/>
    <s v="0"/>
    <s v="True"/>
    <s v="1f8a249ff46c6d4b48dc512642686d73"/>
    <s v="active_directory_adapter_x000a_carbonblack_defense_adapter_x000a_esx_adapter_x000a_exabeam_adapter_x000a_service_now_adapter_x000a_solarwinds_orion_adapter_x000a_solarwinds_orion_adapter"/>
    <s v="Don't know"/>
    <s v="Don't know"/>
    <s v="Don't know"/>
  </r>
  <r>
    <s v="p077pdsblda01"/>
    <s v="p077pdsblda01.client.dtiglobal.com"/>
    <s v="p077pdsblda01"/>
    <s v="uscust.local"/>
    <s v="Linux"/>
    <s v="Red Hat 7.9"/>
    <s v="3.10.0-1160.49.1.el7.x86_64"/>
    <s v="CentrifyDC 5.1.1-831:Z:CDC"/>
    <s v=""/>
    <d v="2021-12-15T22:03:20"/>
    <d v="2022-10-05T06:33:46"/>
    <s v="2022-09-08 22:53:33"/>
    <b v="0"/>
    <s v="ComputersOU"/>
    <s v="LS"/>
    <s v="077"/>
    <s v="077-TUDC"/>
    <s v="Brainspace"/>
    <s v="BrainSpace Server (Purediscovery)"/>
    <s v="PROD"/>
    <s v="BAE"/>
    <s v="APP:Brainspace"/>
    <s v="Linux p077pdsblda01.client.dtiglobal.com 3.10.0-1160.49.1.el7.x86_64 #1 SMP Tue Nov 9 16:09:48 UTC 2021 x86_64 x86_64 x86_64 GNU/Linux_x000a_Red Hat"/>
    <s v="Virtual"/>
    <n v="12"/>
    <m/>
    <s v="TurnedOn"/>
    <s v="10.89.0.231"/>
    <s v="00:50:56:B1:30:85"/>
    <s v="VMware, Inc._x000a_Linux"/>
    <s v="None"/>
    <n v="1208"/>
    <n v="64"/>
    <s v="uscust.local/ComputersOU/p077pdsblda01"/>
    <s v=""/>
    <s v="/Root/077TUDC/vm/Lextranet - Everest/Hosting/P077PDSBLDA01"/>
    <s v="p077h156cmp02.epiqcorp.com"/>
    <s v="10.67.232.200"/>
    <s v="12"/>
    <s v="0"/>
    <s v="True"/>
    <s v="1a670365cf6158880b8706a6beb6ac4c"/>
    <s v="active_directory_adapter_x000a_carbonblack_defense_adapter_x000a_esx_adapter_x000a_exabeam_adapter_x000a_service_now_adapter_x000a_solarwinds_orion_adapter_x000a_solarwinds_orion_adapter"/>
    <s v="Don't know"/>
    <s v="Don't know"/>
    <s v="Don't know"/>
  </r>
  <r>
    <s v="p063dmxappb01"/>
    <s v="p063dmxappb01.eucust"/>
    <s v="p063dmxappb01"/>
    <s v="eucust.local"/>
    <s v="Linux"/>
    <s v="Red Hat 7.9"/>
    <s v="6.1:7.9"/>
    <s v="CentrifyDC 5.7.1-347:Z:CDC"/>
    <s v=""/>
    <d v="2021-11-20T20:02:46"/>
    <d v="2022-10-05T04:40:32"/>
    <s v="2022-09-14 11:48:08"/>
    <b v="0"/>
    <s v="ComputersOU"/>
    <s v="LS"/>
    <s v="063"/>
    <s v="063-DEDC"/>
    <s v="Dmx"/>
    <s v="DCD Server"/>
    <s v="PROD"/>
    <s v="Kevin Seals"/>
    <s v=""/>
    <s v="Linux p063dmxappb01.eucust.local 3.10.0-1160.11.1.el7.x86_64 #1 SMP Mon Nov 30 13:05:31 EST 2020 x86_64 x86_64 x86_64 GNU/Linux_x000a_Red Hat"/>
    <s v="Virtual"/>
    <n v="2"/>
    <m/>
    <s v="TurnedOn"/>
    <s v="10.74.240.18"/>
    <s v="00:50:56:BC:35:A6"/>
    <s v="VMware, Inc._x000a_Linux"/>
    <s v="None"/>
    <n v="100"/>
    <n v="15.513236656785011"/>
    <s v="eucust.local/ComputersOU/p063dmxappb01"/>
    <s v=""/>
    <s v="/Root/063-DEDC/vm/Server/P063DMXAPPB01"/>
    <s v="p063esxhc0107.epiqcorp.com"/>
    <s v="10.100.8.21"/>
    <s v="2"/>
    <s v="1"/>
    <s v="True"/>
    <s v="5192f190ca086fd250d14d981eebb189"/>
    <s v="active_directory_adapter_x000a_carbonblack_defense_adapter_x000a_esx_adapter_x000a_f5_icontrol_adapter_x000a_f5_icontrol_adapter_x000a_f5_icontrol_adapter_x000a_f5_icontrol_adapter_x000a_nexpose_adapter_x000a_rapid7_insightvm_adapter_x000a_service_now_adapter_x000a_solarwinds_orion_adapter"/>
    <s v="Internally developed"/>
    <s v="Revenue Supporting"/>
    <s v="No"/>
  </r>
  <r>
    <s v="p063dmxappb02"/>
    <s v="p063dmxappb02.eucust"/>
    <s v="p063dmxappb02"/>
    <s v="eucust.local"/>
    <s v="Linux"/>
    <s v="Red Hat 7.9"/>
    <s v="6.1:7.9"/>
    <s v="CentrifyDC 5.7.1-347:Z:CDC"/>
    <s v=""/>
    <d v="2021-11-20T20:02:46"/>
    <d v="2022-10-05T04:41:16"/>
    <s v="2022-09-12 00:33:12"/>
    <b v="0"/>
    <s v="ComputersOU"/>
    <s v="LS"/>
    <s v="063"/>
    <s v="063-DEDC"/>
    <s v="Dmx"/>
    <s v="DCD Server"/>
    <s v="PROD"/>
    <s v="Kevin Seals"/>
    <s v=""/>
    <s v="Linux p063dmxappb01.eucust.local 3.10.0-1160.11.1.el7.x86_64 #1 SMP Mon Nov 30 13:05:31 EST 2020 x86_64 x86_64 x86_64 GNU/Linux_x000a_Red Hat"/>
    <s v="Virtual"/>
    <n v="2"/>
    <m/>
    <s v="TurnedOn"/>
    <s v="10.74.240.19"/>
    <s v="00:50:56:BC:7C:A8"/>
    <s v="VMware, Inc._x000a_Linux"/>
    <s v="None"/>
    <n v="100"/>
    <n v="15.513236843049526"/>
    <s v="eucust.local/ComputersOU/p063dmxappb02"/>
    <s v=""/>
    <s v="/Root/063-DEDC/vm/Server/P063DMXAPPB02"/>
    <s v="p063esxhc0101.epiqcorp.com"/>
    <s v="10.100.8.21"/>
    <s v="2"/>
    <s v="1"/>
    <s v="True"/>
    <s v="ed4efebc2f1bb3a321882368ee95fb98"/>
    <s v="active_directory_adapter_x000a_carbonblack_defense_adapter_x000a_esx_adapter_x000a_f5_icontrol_adapter_x000a_f5_icontrol_adapter_x000a_f5_icontrol_adapter_x000a_f5_icontrol_adapter_x000a_nexpose_adapter_x000a_rapid7_insightvm_adapter_x000a_service_now_adapter_x000a_solarwinds_orion_adapter"/>
    <s v="Internally developed"/>
    <s v="Revenue Supporting"/>
    <s v="No"/>
  </r>
  <r>
    <s v="p063dmxappb03"/>
    <s v="p063dmxappb03.eucust"/>
    <s v="p063dmxappb03"/>
    <s v="eucust.local"/>
    <s v="Linux"/>
    <s v="Red Hat 7.9"/>
    <s v="6.1:7.9"/>
    <s v="CentrifyDC 5.7.1-347:Z:CDC"/>
    <s v=""/>
    <d v="2021-11-20T20:02:45"/>
    <d v="2022-10-05T04:39:56"/>
    <s v="2022-09-05 15:11:07"/>
    <b v="0"/>
    <s v="ComputersOU"/>
    <s v="LS"/>
    <s v="063"/>
    <s v="063-DEDC"/>
    <s v="Dmx"/>
    <s v="DCD Server"/>
    <s v="PROD"/>
    <s v="Kevin Seals"/>
    <s v=""/>
    <s v="Linux p063dmxappb03.eucust.local 3.10.0-1160.11.1.el7.x86_64 #1 SMP Mon Nov 30 13:05:31 EST 2020 x86_64 x86_64 x86_64 GNU/Linux_x000a_Red Hat"/>
    <s v="Virtual"/>
    <n v="2"/>
    <m/>
    <s v="TurnedOn"/>
    <s v="10.74.240.20"/>
    <s v="00:50:56:BC:89:BE"/>
    <s v="VMware, Inc._x000a_Linux"/>
    <s v="None"/>
    <n v="100"/>
    <n v="15.513237118721008"/>
    <s v="eucust.local/ComputersOU/p063dmxappb03"/>
    <s v=""/>
    <s v="/Root/063-DEDC/vm/Server/P063DMXAPPB03"/>
    <s v="p063esxhc0101.epiqcorp.com"/>
    <s v="10.100.8.21"/>
    <s v="2"/>
    <s v="1"/>
    <s v="True"/>
    <s v="fbd3fbeaa634996defd9306e935ecd3b"/>
    <s v="active_directory_adapter_x000a_carbonblack_defense_adapter_x000a_esx_adapter_x000a_f5_icontrol_adapter_x000a_f5_icontrol_adapter_x000a_f5_icontrol_adapter_x000a_f5_icontrol_adapter_x000a_nexpose_adapter_x000a_rapid7_insightvm_adapter_x000a_service_now_adapter_x000a_solarwinds_orion_adapter"/>
    <s v="Internally developed"/>
    <s v="Revenue Supporting"/>
    <s v="No"/>
  </r>
  <r>
    <s v="p072ibfrlay05"/>
    <s v="p072ibfrlay05.epiqcorp.com"/>
    <s v="p072ibfrlay05_x000a_p072ibfrlay05.amer.epiqcorp.com"/>
    <s v="amer.epiqcorp.com"/>
    <s v="Linux"/>
    <s v="Red Hat"/>
    <s v="6.1:7.9"/>
    <s v="CentrifyDC 5.7.1-347:Z:CDC"/>
    <s v=""/>
    <d v="2021-12-23T02:59:54"/>
    <d v="2022-10-05T06:43:45"/>
    <s v="2022-09-15 18:54:40"/>
    <b v="0"/>
    <s v="ComputersOU"/>
    <s v="LS"/>
    <s v="072"/>
    <s v="072-ATDC"/>
    <s v="Relativity"/>
    <s v="Relay Server"/>
    <s v="PROD"/>
    <s v="David De Looze"/>
    <s v="APP:BigFix_x000a_Critical Asset"/>
    <s v=""/>
    <s v="Virtual"/>
    <n v="2"/>
    <m/>
    <s v="TurnedOn"/>
    <s v="10.12.15.19"/>
    <s v="00:50:56:9B:8D:83"/>
    <s v=""/>
    <s v=""/>
    <n v="230"/>
    <n v="8"/>
    <s v="amer.EPIQCORP.COM/ComputersOU/p072ibfrlay05"/>
    <s v=""/>
    <s v="/Root/ADC/vm/BigFix/P072IBFRLAY05"/>
    <s v="atl-i-esx-09.dtiad.local"/>
    <s v="10.12.4.150"/>
    <s v="2"/>
    <s v="0"/>
    <s v="True"/>
    <s v="c7b5114d6d7f54f9841a803add1e61d7"/>
    <s v="active_directory_adapter_x000a_carbonblack_defense_adapter_x000a_esx_adapter_x000a_f5_icontrol_adapter_x000a_nexpose_adapter_x000a_rapid7_insightvm_adapter"/>
    <s v="3rd party"/>
    <s v="Revenue Supporting"/>
    <s v="Yes"/>
  </r>
  <r>
    <s v="DM99GW01"/>
    <s v="dm99gw01"/>
    <s v="dm99gw01"/>
    <s v="dm99"/>
    <s v="Windows"/>
    <s v="Server 2012 R2"/>
    <s v="6.3.9600_x000a_6.3.0"/>
    <s v=""/>
    <s v=""/>
    <d v="2020-04-07T18:20:37"/>
    <d v="2022-10-05T05:51:08"/>
    <s v="2022-09-05 04:08:49"/>
    <b v="0"/>
    <s v="GW_x000a_RDS_x000a_DM Servers"/>
    <s v="LS"/>
    <s v="054"/>
    <s v="054-LVDC"/>
    <s v="Rds"/>
    <s v="Remote Desktop Gateway Server"/>
    <s v="Dev"/>
    <s v=""/>
    <s v=""/>
    <s v="Windows 2012 R2 Server"/>
    <s v="Virtual"/>
    <n v="1"/>
    <m/>
    <s v="TurnedOn"/>
    <s v="10.3.24.180"/>
    <s v="00:50:56:9C:D1:88"/>
    <s v="Phoenix Technologies LTD_x000a_Windows"/>
    <s v="VMware Virtual Platform"/>
    <n v="79.6552734375"/>
    <n v="3.9994392395019531"/>
    <s v="DM99.local/DM Servers/RDS/GW/DM99GW01"/>
    <s v=""/>
    <s v="/Root/054LVDC/vm/Server/EMS/DM99.local/DM99GW01"/>
    <s v="p054esxmc0102.epiqcorp.com"/>
    <s v="10.35.8.21"/>
    <s v="1"/>
    <s v="1"/>
    <s v="True"/>
    <s v="4c5c0e130ebdf9f568bef4c11d97bb56"/>
    <s v="active_directory_adapter_x000a_carbonblack_defense_adapter_x000a_esx_adapter_x000a_f5_icontrol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ADSD75DC01"/>
    <s v="p054adsd75dc01"/>
    <s v="p054adsd75dc01"/>
    <s v="dm75"/>
    <s v="Windows"/>
    <s v="Server 2016"/>
    <s v="10.0.14393_x000a_10.0.0"/>
    <s v=""/>
    <s v=""/>
    <d v="2020-09-29T21:31:23"/>
    <d v="2022-10-05T05:51:04"/>
    <s v="2022-09-13 12:14:36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75.11"/>
    <s v="00:50:56:9C:27:DD"/>
    <s v="Phoenix Technologies LTD_x000a_VMware, Inc._x000a_Windows"/>
    <s v="VMware Virtual Platform"/>
    <n v="79.99609375"/>
    <n v="7.9995002746582031"/>
    <s v="DM75.local/Domain Controllers/P054ADSD75DC01"/>
    <s v=""/>
    <s v="/Root/054LVDC/vm/Server/EMS/DM75/AD/P054ADSD75DC01"/>
    <s v="p0542a09cmp03.epiqcorp.com"/>
    <s v="10.35.8.21"/>
    <s v="1"/>
    <s v="2"/>
    <s v="True"/>
    <s v="15260c808811381cc87b2e80abe9bf74"/>
    <s v="active_directory_adapter_x000a_carbonblack_defense_adapter_x000a_esx_adapter_x000a_f5_icontrol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D22NLPWEB02"/>
    <s v="p054d22nlpweb02"/>
    <s v="p054d22nlpweb02"/>
    <s v="dm22"/>
    <s v="Windows"/>
    <s v="Server 2016"/>
    <s v="10.0.14393_x000a_10.0.0"/>
    <s v=""/>
    <s v=""/>
    <d v="2021-01-26T18:28:46"/>
    <d v="2022-10-05T05:50:58"/>
    <s v="2022-09-09 20:05:14"/>
    <b v="0"/>
    <s v="DM Servers"/>
    <s v="LS"/>
    <s v="054"/>
    <s v="054-LVDC"/>
    <s v="Nexlp"/>
    <s v="Web Server"/>
    <s v="PROD"/>
    <s v="BAE"/>
    <s v=""/>
    <s v="054-WIN2016-Template_x000a_Windows 2016 Server"/>
    <s v="Virtual"/>
    <n v="2"/>
    <m/>
    <s v="TurnedOn"/>
    <s v="10.3.15.232"/>
    <s v="00:50:56:9C:09:DB"/>
    <s v="Phoenix Technologies LTD_x000a_VMware, Inc._x000a_Windows"/>
    <s v="VMware Virtual Platform"/>
    <n v="119.380859375"/>
    <n v="3.9995002746582031"/>
    <s v="DM22.local/DM Servers/P054D22NLPWEB02"/>
    <s v=""/>
    <s v="/Root/054LVDC/vm/Server/EMS/DM22.local/NexLP/P054D22NLPWEB02"/>
    <s v="p0542a09cmp05.epiqcorp.com"/>
    <s v="10.35.8.21"/>
    <s v="2"/>
    <s v="1"/>
    <s v="True"/>
    <s v="f4a651b10c2ac5adb11a4916176a1129"/>
    <s v="active_directory_adapter_x000a_carbonblack_defense_adapter_x000a_esx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78goamdba01"/>
    <s v="p078goamdba01.eucust"/>
    <s v="p078goamdba01"/>
    <s v="eucust.local"/>
    <s v="Linux"/>
    <s v="Red Hat"/>
    <s v="6.1:7.9"/>
    <s v="CentrifyDC 5.7.1-347:Z:CDC"/>
    <s v=""/>
    <d v="2022-04-09T14:49:31"/>
    <d v="2022-10-05T04:35:51"/>
    <s v="2022-09-15 09:18:04"/>
    <b v="0"/>
    <s v="ComputersOU"/>
    <s v="LS"/>
    <s v="078"/>
    <s v="078-LFDC"/>
    <s v="Go Anywhere"/>
    <s v="Database Server"/>
    <s v="PROD"/>
    <s v="BAE"/>
    <s v="APP:GoAnywhere_x000a_Critical Asset"/>
    <s v=""/>
    <s v="Virtual"/>
    <n v="4"/>
    <m/>
    <s v="TurnedOn"/>
    <s v="10.69.48.20"/>
    <s v="00:50:56:BC:9C:3C"/>
    <s v=""/>
    <s v=""/>
    <n v="130"/>
    <n v="8"/>
    <s v="eucust.local/ComputersOU/p078goamdba01"/>
    <s v=""/>
    <s v="/Root/078-LFDC/vm/Server/Go Anywhere/P078GOAMDBA01"/>
    <s v="p078esxhc0104.epiqcorp.com"/>
    <s v="10.100.8.21"/>
    <s v="1"/>
    <s v="4"/>
    <s v="True"/>
    <s v="89e1ef05d6296e80b733d15827299a7b"/>
    <s v="active_directory_adapter_x000a_carbonblack_defense_adapter_x000a_esx_adapter_x000a_nexpose_adapter_x000a_rapid7_insightvm_adapter_x000a_rapid7_insightvm_adapter"/>
    <s v="3rd party"/>
    <s v="Revenue Supporting"/>
    <s v="Yes"/>
  </r>
  <r>
    <s v="DM99VENIOINVW01"/>
    <s v="dm99venioinvw01"/>
    <s v="dm99venioinvw01"/>
    <s v="dm99"/>
    <s v="Windows"/>
    <s v="Server 2012 R2"/>
    <s v="6.3.9600_x000a_6.3.0"/>
    <s v=""/>
    <s v=""/>
    <d v="2020-04-06T21:13:34"/>
    <d v="2022-10-05T05:51:09"/>
    <s v="2022-09-12 14:34:45"/>
    <b v="0"/>
    <s v="Relativity_x000a_DM Servers"/>
    <s v="LS"/>
    <s v="054"/>
    <s v="054-LVDC"/>
    <s v="Venio One"/>
    <s v="Invariant Worker"/>
    <s v="Stage"/>
    <s v="BAE"/>
    <s v=""/>
    <s v="srvr2012_tplt_x000a_Windows 2012 R2 Server"/>
    <s v="Virtual"/>
    <n v="8"/>
    <m/>
    <s v="TurnedOn"/>
    <s v="10.3.24.194"/>
    <s v="00:50:56:9C:17:27"/>
    <s v="Phoenix Technologies LTD_x000a_VMware, Inc._x000a_Windows"/>
    <s v="VMware Virtual Platform"/>
    <n v="179.5263671875"/>
    <n v="15.999439239501953"/>
    <s v="DM99.local/DM Servers/Relativity/DM99VENIOINVW01"/>
    <s v=""/>
    <s v="/Root/054LVDC/vm/Server/EMS/DM99.local/VENIO/DM99VENIOINVW01"/>
    <s v="p054esxmc0105.epiqcorp.com"/>
    <s v="10.35.8.21"/>
    <s v="1"/>
    <s v="8"/>
    <s v="True"/>
    <s v="97bd8cab6635c9929338e42899e0b7c7"/>
    <s v="active_directory_adapter_x000a_carbonblack_defense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DM99VENIOWEB01"/>
    <s v="dm99venioweb01"/>
    <s v="dm99venioweb01"/>
    <s v="dm99"/>
    <s v="Windows"/>
    <s v="Server 2012 R2"/>
    <s v="6.3.9600_x000a_6.3.0"/>
    <s v=""/>
    <s v=""/>
    <d v="2020-04-06T20:59:47"/>
    <d v="2022-10-05T05:51:09"/>
    <s v="2022-09-09 13:30:03"/>
    <b v="0"/>
    <s v="Relativity_x000a_DM Servers"/>
    <s v="LS"/>
    <s v="054"/>
    <s v="054-LVDC"/>
    <s v="Venio One"/>
    <s v="Web Server"/>
    <s v="Stage"/>
    <s v="BAE"/>
    <s v=""/>
    <s v="srvr2012_tplt_x000a_Windows 2012 R2 Server"/>
    <s v="Virtual"/>
    <n v="4"/>
    <m/>
    <s v="TurnedOn"/>
    <s v="10.3.24.195"/>
    <s v="00:50:56:9C:80:F2"/>
    <s v="Phoenix Technologies LTD_x000a_VMware, Inc._x000a_Windows"/>
    <s v="VMware Virtual Platform"/>
    <n v="79.654296875"/>
    <n v="7.9994392395019531"/>
    <s v="DM99.local/DM Servers/Relativity/DM99VENIOWEB01"/>
    <s v=""/>
    <s v="/Root/054LVDC/vm/Server/EMS/DM99.local/VENIO/DM99VENIOWEB01"/>
    <s v="p054esxmc0101.epiqcorp.com"/>
    <s v="10.35.8.21"/>
    <s v="1"/>
    <s v="4"/>
    <s v="True"/>
    <s v="14480c5782bfa53392222b5fb4a612bb"/>
    <s v="active_directory_adapter_x000a_carbonblack_defense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DSD05DC03"/>
    <s v="p054adsd05dc03"/>
    <s v="p054adsd05dc03"/>
    <s v="dm05"/>
    <s v="Windows"/>
    <s v="Server 2016"/>
    <s v="10.0.14393_x000a_10.0.0"/>
    <s v=""/>
    <s v=""/>
    <d v="2020-04-08T20:50:42"/>
    <d v="2022-10-05T05:51:06"/>
    <s v="2022-09-09 05:26:47"/>
    <b v="0"/>
    <s v="Domain Controllers"/>
    <s v="LS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9.4"/>
    <s v="00:50:56:9C:7E:EC"/>
    <s v="Phoenix Technologies LTD_x000a_VMware, Inc._x000a_Windows"/>
    <s v="VMware Virtual Platform"/>
    <n v="139.50390625"/>
    <n v="7.9995613098144531"/>
    <s v="DM05.local/Domain Controllers/P054ADSD05DC03"/>
    <s v=""/>
    <s v="/Root/054LVDC/vm/Server/EMS/DM05/AD/P054ADSD05DC03"/>
    <s v="p0542a07cmp03.epiqcorp.com"/>
    <s v="10.35.8.21"/>
    <s v="1"/>
    <s v="2"/>
    <s v="True"/>
    <s v="9a11e740355367db2b8633e6d56fd848"/>
    <s v="active_directory_adapter_x000a_carbonblack_defense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22DC02"/>
    <s v="p054adsd22dc02"/>
    <s v="p054adsd22dc02"/>
    <s v="dm22"/>
    <s v="Windows"/>
    <s v="Server 2016"/>
    <s v="10.0.14393_x000a_10.0.0"/>
    <s v=""/>
    <s v=""/>
    <d v="2020-09-14T17:33:21"/>
    <d v="2022-10-05T05:50:58"/>
    <s v="2022-09-15 01:14:14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5.134"/>
    <s v="00:50:56:9C:AD:A3"/>
    <s v="Phoenix Technologies LTD_x000a_VMware, Inc._x000a_Windows"/>
    <s v="VMware Virtual Platform"/>
    <n v="79.99609375"/>
    <n v="7.9995002746582031"/>
    <s v="DM22.local/Domain Controllers/P054ADSD22DC02"/>
    <s v=""/>
    <s v="/Root/054LVDC/vm/Server/EMS/DM22.local/AD/P054ADSD22DC02"/>
    <s v="p0542a09cmp00.epiqcorp.com"/>
    <s v="10.35.8.21"/>
    <s v="1"/>
    <s v="2"/>
    <s v="True"/>
    <s v="65f3fb8cd9770147711349539548be22"/>
    <s v="active_directory_adapter_x000a_carbonblack_defense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ECDC03"/>
    <s v="p054adsecdc03"/>
    <s v="p054adsecdc03"/>
    <s v="eucust"/>
    <s v="Windows"/>
    <s v="Server 2016"/>
    <s v="10.0.14393_x000a_10.0.0"/>
    <s v=""/>
    <s v=""/>
    <d v="2020-10-07T13:49:37"/>
    <d v="2022-10-05T05:50:36"/>
    <s v="2022-09-06 15:24:26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EUCust Domain Controller_x000a_Windows 2016 Server"/>
    <s v="Virtual"/>
    <n v="2"/>
    <m/>
    <s v="TurnedOn"/>
    <s v="10.35.33.31"/>
    <s v="00:50:56:9C:0C:68"/>
    <s v="VMware, Inc._x000a_Windows"/>
    <s v="VMware7,1"/>
    <n v="99.4443359375"/>
    <n v="3.9989662170410156"/>
    <s v="eucust.local/Domain Controllers/P054ADSECDC03"/>
    <s v=""/>
    <s v="/Root/054LVDC/vm/Server/Corporate/P054ADSECDC03"/>
    <s v="p0542a10cmp03.epiqcorp.com"/>
    <s v="10.35.8.21"/>
    <s v="1"/>
    <s v="2"/>
    <s v="True"/>
    <s v="8d44c2acd3870028044d10057ca9d636"/>
    <s v="active_directory_adapter_x000a_carbonblack_defense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99ADMSTUAPP01"/>
    <s v="dm99admstuapp01"/>
    <s v="dm99admstuapp01"/>
    <s v="dm99"/>
    <s v="Windows"/>
    <s v="Server 2012 R2"/>
    <s v="6.3.9600_x000a_6.3.0"/>
    <s v=""/>
    <s v=""/>
    <d v="2020-04-03T15:54:18"/>
    <d v="2022-10-05T05:51:09"/>
    <s v="2022-09-11 16:07:09"/>
    <b v="0"/>
    <s v="DM Servers"/>
    <s v="LS"/>
    <s v="054"/>
    <s v="054-LVDC"/>
    <s v="Relativity"/>
    <s v="Web Server"/>
    <s v="NON-PROD"/>
    <s v="David De Looze"/>
    <s v=""/>
    <s v="Windows 2012 R2 Server"/>
    <s v="Virtual"/>
    <n v="2"/>
    <m/>
    <s v="TurnedOn"/>
    <s v="10.3.24.190"/>
    <s v="00:50:56:9C:61:92"/>
    <s v="Phoenix Technologies LTD_x000a_Windows"/>
    <s v="VMware Virtual Platform"/>
    <n v="144.591796875"/>
    <n v="7.9994354248046875"/>
    <s v="DM99.local/DM Servers/DM99ADMSTUAPP01"/>
    <s v=""/>
    <s v="/Root/054LVDC/vm/Server/EMS/DM99.local/ADMS/DM99ADMSTUAPP01"/>
    <s v="p054esxmc0102.epiqcorp.com"/>
    <s v="10.35.8.21"/>
    <s v="1"/>
    <s v="2"/>
    <s v="True"/>
    <s v="0f109e6db78574dc28ba17eb0f902624"/>
    <s v="active_directory_adapter_x000a_carbonblack_defense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DM99APSVR03"/>
    <s v="dm99apsvr03"/>
    <s v="dm99apsvr03"/>
    <s v="dm99"/>
    <s v="Windows"/>
    <s v="Server 2012 R2"/>
    <s v="6.3.9600_x000a_6.3.0"/>
    <s v=""/>
    <s v=""/>
    <d v="2020-04-07T16:19:18"/>
    <d v="2022-10-05T05:51:09"/>
    <s v="2022-09-07 03:19:25"/>
    <b v="0"/>
    <s v="DM Servers"/>
    <s v="LS"/>
    <s v="054"/>
    <s v="054-LVDC"/>
    <s v="Aps"/>
    <s v="PRINT SERVER"/>
    <s v="Stage"/>
    <s v="BAE"/>
    <s v=""/>
    <s v="Windows 2012 R2 Server"/>
    <s v="Virtual"/>
    <n v="2"/>
    <m/>
    <s v="TurnedOn"/>
    <s v="10.3.24.208"/>
    <s v="00:50:56:9C:46:91"/>
    <s v="Phoenix Technologies LTD_x000a_Windows"/>
    <s v="VMware Virtual Platform"/>
    <n v="119.6513671875"/>
    <n v="3.9995613098144531"/>
    <s v="DM99.local/DM Servers/DM99APSVR03"/>
    <s v=""/>
    <s v="/Root/054LVDC/vm/Server/EMS/DM99.local/APS/DM99APSVR03"/>
    <s v="p054esxmc0102.epiqcorp.com"/>
    <s v="10.35.8.21"/>
    <s v="1"/>
    <s v="2"/>
    <s v="True"/>
    <s v="f025952c7e44fa3a05b156e85fd2d4e7"/>
    <s v="active_directory_adapter_x000a_carbonblack_defense_adapter_x000a_esx_adapter_x000a_nexpose_adapter_x000a_rapid7_insightvm_adapter_x000a_rapid7_insightvm_adapter_x000a_rapid7_insightvm_adapter_x000a_sccm_adapter_x000a_solarwinds_orion_adapter_x000a_solarwinds_orion_adapter"/>
    <s v=""/>
    <s v=""/>
    <s v=""/>
  </r>
  <r>
    <s v="DM99APSVR04"/>
    <s v="dm99apsvr04"/>
    <s v="dm99apsvr04"/>
    <s v="dm99"/>
    <s v="Windows"/>
    <s v="Server 2012 R2"/>
    <s v="6.3.9600_x000a_6.3.0"/>
    <s v=""/>
    <s v=""/>
    <d v="2020-04-07T16:19:19"/>
    <d v="2022-10-05T05:51:09"/>
    <s v="2022-09-10 14:20:38"/>
    <b v="0"/>
    <s v="DM Servers"/>
    <s v="LS"/>
    <s v="054"/>
    <s v="054-LVDC"/>
    <s v="Aps"/>
    <s v="PRINT SERVER"/>
    <s v="NON-PROD"/>
    <s v="BAE"/>
    <s v=""/>
    <s v="Windows 2012 R2 Server"/>
    <s v="Virtual"/>
    <n v="2"/>
    <m/>
    <s v="TurnedOn"/>
    <s v="10.3.24.209"/>
    <s v="00:50:56:9C:7C:18"/>
    <s v="Phoenix Technologies LTD_x000a_Windows"/>
    <s v="VMware Virtual Platform"/>
    <n v="79.6552734375"/>
    <n v="3.9995002746582031"/>
    <s v="DM99.local/DM Servers/DM99APSVR04"/>
    <s v=""/>
    <s v="/Root/054LVDC/vm/Server/EMS/DM99.local/APS/DM99APSVR04"/>
    <s v="p054esxmc0103.epiqcorp.com"/>
    <s v="10.35.8.21"/>
    <s v="1"/>
    <s v="2"/>
    <s v="True"/>
    <s v="a3c80a9ac5160c8bc52281e6cb801549"/>
    <s v="active_directory_adapter_x000a_carbonblack_defense_adapter_x000a_esx_adapter_x000a_nexpose_adapter_x000a_rapid7_insightvm_adapter_x000a_rapid7_insightvm_adapter_x000a_rapid7_insightvm_adapter_x000a_sccm_adapter_x000a_solarwinds_orion_adapter_x000a_solarwinds_orion_adapter"/>
    <s v=""/>
    <s v=""/>
    <s v=""/>
  </r>
  <r>
    <s v="DM99NUIX04"/>
    <s v="dm99nuix04"/>
    <s v="dm99nuix04"/>
    <s v="dm99"/>
    <s v="Windows"/>
    <s v="Server 2016"/>
    <s v="10.0.14393_x000a_10.0.0"/>
    <s v=""/>
    <s v=""/>
    <d v="2020-04-07T17:18:09"/>
    <d v="2022-10-05T05:51:09"/>
    <s v="2022-09-08 03:39:09"/>
    <b v="0"/>
    <s v="Nuix_x000a_DM Servers"/>
    <s v="LS"/>
    <s v="054"/>
    <s v="054-LVDC"/>
    <s v="Nuix"/>
    <s v="Application Server"/>
    <s v="NON-PROD"/>
    <s v="BAE"/>
    <s v=""/>
    <s v="Windows 2016 Server"/>
    <s v="Virtual"/>
    <n v="8"/>
    <m/>
    <s v="TurnedOn"/>
    <s v="10.3.24.185"/>
    <s v="00:50:56:9C:D0:E8"/>
    <s v="Phoenix Technologies LTD_x000a_Windows"/>
    <s v="VMware Virtual Platform"/>
    <n v="109.5048828125"/>
    <n v="63.999500274658203"/>
    <s v="DM99.local/DM Servers/Nuix/DM99NUIX04"/>
    <s v=""/>
    <s v="/Root/054LVDC/vm/Server/EMS/DM99.local/NUIX/DM99NUIX04"/>
    <s v="p054esxmc0101.epiqcorp.com"/>
    <s v="10.35.8.21"/>
    <s v="4"/>
    <s v="2"/>
    <s v="True"/>
    <s v="dd4cb64051cf7ebc455b8969846317bd"/>
    <s v="active_directory_adapter_x000a_carbonblack_defense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DM99VENIOWEB02"/>
    <s v="dm99venioweb02"/>
    <s v="dm99venioweb02"/>
    <s v="dm99"/>
    <s v="Windows"/>
    <s v="Server 2012 R2"/>
    <s v="6.3.9600_x000a_6.3.0"/>
    <s v=""/>
    <s v=""/>
    <d v="2020-04-06T20:55:22"/>
    <d v="2022-10-05T05:51:09"/>
    <s v="2022-09-10 16:15:23"/>
    <b v="0"/>
    <s v="Relativity_x000a_DM Servers"/>
    <s v="LS"/>
    <s v="054"/>
    <s v="054-LVDC"/>
    <s v="Venio One"/>
    <s v="Web Server"/>
    <s v="PROD"/>
    <s v="BAE"/>
    <s v=""/>
    <s v="Windows 2012 R2 Server"/>
    <s v="Virtual"/>
    <n v="2"/>
    <m/>
    <s v="TurnedOn"/>
    <s v="10.3.24.196"/>
    <s v="00:50:56:9C:85:93"/>
    <s v="Phoenix Technologies LTD_x000a_Windows"/>
    <s v="VMware Virtual Platform"/>
    <n v="179.5263671875"/>
    <n v="3.9995002746582031"/>
    <s v="DM99.local/DM Servers/Relativity/DM99VENIOWEB02"/>
    <s v=""/>
    <s v="/Root/054LVDC/vm/Server/EMS/DM99.local/VENIO/DM99VENIOWEB02"/>
    <s v="p054esxmc0103.epiqcorp.com"/>
    <s v="10.35.8.21"/>
    <s v="2"/>
    <s v="1"/>
    <s v="True"/>
    <s v="a8b7fa8370322199b0cecd00c5079807"/>
    <s v="active_directory_adapter_x000a_carbonblack_defense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DM99VNOCONT02"/>
    <s v="dm99vnocont02"/>
    <s v="dm99vnocont02"/>
    <s v="dm99"/>
    <s v="Windows"/>
    <s v="Server 2012 R2"/>
    <s v="6.3.9600_x000a_6.3.0"/>
    <s v=""/>
    <s v=""/>
    <d v="2020-04-06T18:14:32"/>
    <d v="2022-10-05T05:51:09"/>
    <s v="2022-09-14 06:41:44"/>
    <b v="0"/>
    <s v="VenioOne_x000a_DM Servers"/>
    <s v="LS"/>
    <s v="054"/>
    <s v="054-LVDC"/>
    <s v="Relativity"/>
    <s v="CONNECTION"/>
    <s v="NON-PROD"/>
    <s v="David De Looze"/>
    <s v=""/>
    <s v="Windows 2012 R2 Server"/>
    <s v="Virtual"/>
    <n v="8"/>
    <m/>
    <s v="TurnedOn"/>
    <s v="10.3.24.205"/>
    <s v="00:50:56:9C:5C:B5"/>
    <s v="Phoenix Technologies LTD_x000a_Windows"/>
    <s v="VMware Virtual Platform"/>
    <n v="199.5263671875"/>
    <n v="8.3978729248046875"/>
    <s v="DM99.local/DM Servers/VenioOne/DM99VNOCONT02"/>
    <s v=""/>
    <s v="/Root/054LVDC/vm/Server/EMS/DM99.local/VENIO/DM99VNOCONT02"/>
    <s v="p054esxmc0102.epiqcorp.com"/>
    <s v="10.35.8.21"/>
    <s v="8"/>
    <s v="1"/>
    <s v="True"/>
    <s v="f5fa419e704ca8c884e4af3ddd42df3b"/>
    <s v="active_directory_adapter_x000a_carbonblack_defense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DM99VNOOCRT01"/>
    <s v="dm99vnoocrt01"/>
    <s v="dm99vnoocrt01"/>
    <s v="dm99"/>
    <s v="Windows"/>
    <s v="Server 2012 R2"/>
    <s v="6.3.9600_x000a_6.3.0"/>
    <s v=""/>
    <s v=""/>
    <d v="2020-04-06T18:06:43"/>
    <d v="2022-10-05T05:51:09"/>
    <s v="2022-09-05 06:16:54"/>
    <b v="0"/>
    <s v="VenioOne_x000a_DM Servers"/>
    <s v="LS"/>
    <s v="054"/>
    <s v="054-LVDC"/>
    <s v="Venio One"/>
    <s v="Application Server"/>
    <s v="Stage"/>
    <s v="BAE"/>
    <s v=""/>
    <s v="Windows 2012 R2 Server"/>
    <s v="Virtual"/>
    <n v="4"/>
    <m/>
    <s v="TurnedOn"/>
    <s v="10.3.24.202"/>
    <s v="00:50:56:9C:7F:33"/>
    <s v="Phoenix Technologies LTD_x000a_Windows"/>
    <s v="VMware Virtual Platform"/>
    <n v="179.5263671875"/>
    <n v="7.9994354248046875"/>
    <s v="DM99.local/DM Servers/VenioOne/DM99VNOOCRT01"/>
    <s v=""/>
    <s v="/Root/054LVDC/vm/Server/EMS/DM99.local/VENIO/DM99VNOOCRT01"/>
    <s v="p054esxmc0102.epiqcorp.com"/>
    <s v="10.35.8.21"/>
    <s v="4"/>
    <s v="1"/>
    <s v="True"/>
    <s v="bb96dd586ab0dbbbbee04dfee39c3bf4"/>
    <s v="active_directory_adapter_x000a_carbonblack_defense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DM99VNOSQLT01"/>
    <s v="dm99vnosqlt01"/>
    <s v="dm99vnosqlt01"/>
    <s v="dm99"/>
    <s v="Windows"/>
    <s v="Server 2012 R2"/>
    <s v="6.3.9600_x000a_6.3.0"/>
    <s v=""/>
    <s v=""/>
    <d v="2020-04-06T20:23:53"/>
    <d v="2022-10-05T05:51:09"/>
    <s v="2022-09-05 13:52:23"/>
    <b v="0"/>
    <s v="VenioOne_x000a_DM Servers"/>
    <s v="LS"/>
    <s v="054"/>
    <s v="054-LVDC"/>
    <s v="Venio One"/>
    <s v="SQL Server"/>
    <s v="PROD"/>
    <s v="BAE"/>
    <s v=""/>
    <s v="Windows 2012 R2 Server"/>
    <s v="Virtual"/>
    <n v="4"/>
    <m/>
    <s v="TurnedOn"/>
    <s v="10.3.24.201"/>
    <s v="00:50:56:9C:CE:13"/>
    <s v="Phoenix Technologies LTD_x000a_Windows"/>
    <s v="VMware Virtual Platform"/>
    <n v="829.525390625"/>
    <n v="15.999439239501953"/>
    <s v="DM99.local/DM Servers/VenioOne/DM99VNOSQLT01"/>
    <s v=""/>
    <s v="/Root/054LVDC/vm/Server/EMS/DM99.local/VENIO/DM99VNOSQLT01"/>
    <s v="p0542b08sql01.epiqcorp.com"/>
    <s v="10.35.8.21"/>
    <s v="4"/>
    <s v="1"/>
    <s v="True"/>
    <s v="7bd01840beb15e6df9817bb85b08ded0"/>
    <s v="active_directory_adapter_x000a_carbonblack_defense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DM99VNOWEBT01"/>
    <s v="dm99vnowebt01"/>
    <s v="dm99vnowebt01"/>
    <s v="dm99"/>
    <s v="Windows"/>
    <s v="Server 2012 R2"/>
    <s v="6.3.9600_x000a_6.3.0"/>
    <s v=""/>
    <s v=""/>
    <d v="2020-04-06T17:35:55"/>
    <d v="2022-10-05T05:51:09"/>
    <s v="2022-09-05 14:35:29"/>
    <b v="0"/>
    <s v="VenioOne_x000a_DM Servers"/>
    <s v="LS"/>
    <s v="054"/>
    <s v="054-LVDC"/>
    <s v="Venio One"/>
    <s v="Web Server"/>
    <s v="Dev"/>
    <s v="BAE"/>
    <s v=""/>
    <s v="Windows 2012 R2 Server"/>
    <s v="Virtual"/>
    <n v="2"/>
    <m/>
    <s v="TurnedOn"/>
    <s v="10.3.24.204"/>
    <s v="00:50:56:9C:08:B3"/>
    <s v="Phoenix Technologies LTD_x000a_Windows"/>
    <s v="VMware Virtual Platform"/>
    <n v="79.654296875"/>
    <n v="3.9994392395019531"/>
    <s v="DM99.local/DM Servers/VenioOne/DM99VNOWEBT01"/>
    <s v=""/>
    <s v="/Root/054LVDC/vm/Server/EMS/DM99.local/VENIO/DM99VNOWEBT01"/>
    <s v="p054esxmc0102.epiqcorp.com"/>
    <s v="10.35.8.21"/>
    <s v="2"/>
    <s v="1"/>
    <s v="True"/>
    <s v="9c052c491641f67e99b2635ab971f844"/>
    <s v="active_directory_adapter_x000a_carbonblack_defense_adapter_x000a_esx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ADSD99DC01"/>
    <s v="p054adsd99dc01"/>
    <s v="p054adsd99dc01"/>
    <s v="dm99"/>
    <s v="Windows"/>
    <s v="Server 2016"/>
    <s v="10.0.14393_x000a_10.0.0"/>
    <s v=""/>
    <s v=""/>
    <d v="2020-09-24T20:14:25"/>
    <d v="2022-10-05T05:51:09"/>
    <s v="2022-09-13 18:37:04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4.134"/>
    <s v="00:50:56:9C:33:20"/>
    <s v="Phoenix Technologies LTD_x000a_Windows"/>
    <s v="VMware Virtual Platform"/>
    <n v="139.9921875"/>
    <n v="7.9995002746582031"/>
    <s v="DM99.local/Domain Controllers/P054ADSD99DC01"/>
    <s v=""/>
    <s v="/Root/054LVDC/vm/Server/EMS/DM99.local/AD/P054ADSD99DC01"/>
    <s v="p0542b07cmp07.epiqcorp.com"/>
    <s v="10.35.8.21"/>
    <s v="1"/>
    <s v="2"/>
    <s v="True"/>
    <s v="1b1993bdcf2e65e233aa1db9fcd23c5f"/>
    <s v="active_directory_adapter_x000a_carbonblack_defense_adapter_x000a_esx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P054D26RLAGT03"/>
    <s v="p054d26rlagt03.dm26.local"/>
    <s v="p054d26rlagt03"/>
    <s v="dm26.local"/>
    <s v="Windows"/>
    <s v="Server 2019"/>
    <s v="10.0.17763_x000a_10.0.14393_x000a_10.0.0"/>
    <s v=""/>
    <s v=""/>
    <d v="2022-06-02T14:15:18"/>
    <d v="2022-10-05T05:50:57"/>
    <s v="2022-09-10 08:12:42"/>
    <b v="0"/>
    <s v="RELATIVITY_x000a_DM Servers"/>
    <s v="LS"/>
    <s v="054"/>
    <s v="054-LVDC"/>
    <s v="Relativity"/>
    <s v="Agent Server"/>
    <s v="PROD"/>
    <s v="David De Looze"/>
    <s v=""/>
    <s v="Windows 2019 Server"/>
    <s v="Virtual"/>
    <n v="4"/>
    <m/>
    <s v="TurnedOn"/>
    <s v="10.3.16.61"/>
    <s v="00:50:56:9C:8D:CC"/>
    <s v="VMware, Inc._x000a_Windows"/>
    <s v="VMware7,1"/>
    <n v="79.3974609375"/>
    <n v="7.9990043640136719"/>
    <s v="dm26.local/DM Servers/RELATIVITY/P054D26RLAGT03"/>
    <s v=""/>
    <s v="/Root/054LVDC/vm/Server/EMS/DM26.local/P054D26RLAGT03"/>
    <s v="p0542a07cmp03.epiqcorp.com"/>
    <s v="10.35.8.21"/>
    <s v="1"/>
    <s v="2"/>
    <s v="True"/>
    <s v="c62d5a745559533bf268fbbec520fba4"/>
    <s v="active_directory_adapter_x000a_carbonblack_defense_adapter_x000a_esx_adapter_x000a_nexpose_adapter_x000a_rapid7_insightvm_adapter_x000a_rapid7_insightvm_adapter_x000a_sccm_adapter_x000a_service_now_adapter_x000a_service_now_adapter_x000a_solarwinds_orion_adapter_x000a_solarwinds_orion_adapter"/>
    <s v="3rd party"/>
    <s v="Revenue Supporting"/>
    <s v="Yes"/>
  </r>
  <r>
    <s v="P054D26RLAGT01"/>
    <s v="p054d26rlagt01.dm26.local"/>
    <s v="p054d26rlagt01"/>
    <s v="dm26.local"/>
    <s v="Windows"/>
    <s v="Server 2019"/>
    <s v="10.0.17763_x000a_10.0.0"/>
    <s v=""/>
    <s v=""/>
    <d v="2022-06-02T14:05:47"/>
    <d v="2022-10-05T05:50:57"/>
    <s v="2022-09-10 02:51:21"/>
    <b v="0"/>
    <s v="RELATIVITY_x000a_DM Servers"/>
    <s v="LS"/>
    <s v="054"/>
    <s v="054-LVDC"/>
    <s v="Relativity"/>
    <s v="Process Worker"/>
    <s v="PROD"/>
    <s v="David De Looze"/>
    <s v=""/>
    <s v="Windows 2019 Server"/>
    <s v="Virtual"/>
    <n v="4"/>
    <m/>
    <s v="TurnedOn"/>
    <s v="10.3.16.36"/>
    <s v="00:50:56:9C:EC:24"/>
    <s v="VMware, Inc._x000a_Windows"/>
    <s v="VMware7,1"/>
    <n v="79.3974609375"/>
    <n v="7.9990043640136719"/>
    <s v="dm26.local/DM Servers/RELATIVITY/P054D26RLAGT01"/>
    <s v=""/>
    <s v="/Root/054LVDC/vm/Server/EMS/DM26.local/P054D26RLAGT01"/>
    <s v="p0542a08cmp03.epiqcorp.com"/>
    <s v="10.35.8.21"/>
    <s v="1"/>
    <s v="4"/>
    <s v="True"/>
    <s v="19f9cd615f65d743b4437573f9b63848"/>
    <s v="active_directory_adapter_x000a_carbonblack_defense_adapter_x000a_esx_adapter_x000a_nexpose_adapter_x000a_rapid7_insightvm_adapter_x000a_rapid7_insightvm_adapter_x000a_sccm_adapter_x000a_service_now_adapter_x000a_solarwinds_orion_adapter"/>
    <s v="3rd party"/>
    <s v="Revenue Supporting"/>
    <s v="Yes"/>
  </r>
  <r>
    <s v="P054HICMXSQLS01"/>
    <s v="p054hicmxsqls01"/>
    <s v="p054hicmxsqls01"/>
    <s v="ranger"/>
    <s v="Windows"/>
    <s v="Server 2016"/>
    <s v="10.0.14393_x000a_10.0.0"/>
    <s v=""/>
    <s v=""/>
    <d v="2020-11-02T17:18:58"/>
    <d v="2022-10-05T05:50:47"/>
    <s v="2022-09-09 17:29:37"/>
    <b v="0"/>
    <s v="Servers_x000a_HIPAA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4"/>
    <m/>
    <s v="TurnedOn"/>
    <s v="172.17.191.57"/>
    <s v="00:50:56:9C:52:C8"/>
    <s v="Phoenix Technologies LTD_x000a_VMware, Inc._x000a_Windows"/>
    <s v="VMware Virtual Platform"/>
    <n v="950.1220703125"/>
    <n v="31.999435424804688"/>
    <s v="ranger.epiq/HIPAA/Servers/P054HICMXSQLS01"/>
    <s v=""/>
    <s v="/Root/054LVDC/vm/Server/Ranger/P054HICMXSQLS01"/>
    <s v="p054esxcc0302.epiqcorp.com"/>
    <s v="10.35.8.21"/>
    <s v="1"/>
    <s v="8"/>
    <s v="True"/>
    <s v="d3ae07f7983673341cf9e539fd7ddcdd"/>
    <s v="active_directory_adapter_x000a_carbonblack_defense_adapter_x000a_esx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VDIFILE01"/>
    <s v="p062vdifile01"/>
    <s v="p062vdifile01_x000a_p062vdifile01.apcust.local"/>
    <s v="apcust"/>
    <s v="Windows"/>
    <s v="Server 2012 R2"/>
    <s v="6.3.9600_x000a_6.3.0"/>
    <s v=""/>
    <s v=""/>
    <d v="2020-06-15T14:15:35"/>
    <d v="2022-10-05T04:32:02"/>
    <s v="2022-09-09 20:19:47"/>
    <b v="0"/>
    <s v="Servers_x000a_Epiq"/>
    <s v="CORPORATE"/>
    <s v="062"/>
    <s v="062-HKDC"/>
    <s v="Vdi"/>
    <s v="File Server"/>
    <s v="PROD"/>
    <s v=""/>
    <s v=""/>
    <s v="Windows 2012 R2 Server"/>
    <s v="Virtual"/>
    <n v="1"/>
    <m/>
    <s v="TurnedOn"/>
    <s v="10.131.16.33"/>
    <s v="00:50:56:B2:60:BC"/>
    <s v="Phoenix Technologies LTD_x000a_VMware, Inc._x000a_Windows"/>
    <s v="VMware Virtual Platform"/>
    <n v="549.6474609375"/>
    <n v="3.9995002746582031"/>
    <s v="apcust.local/Epiq/Servers/P062VDIFILE01"/>
    <s v=""/>
    <s v="/Root/062HongKong/vm/Server/VDI/P062VDIFILE01.APCUST.LOCAL"/>
    <s v="p062esxhc0102.epiqcorp.com"/>
    <s v="10.163.8.21"/>
    <s v="2"/>
    <s v="1"/>
    <s v="True"/>
    <s v="c33fb785d5e4e5a46e4ff53a006eb8f7"/>
    <s v="active_directory_adapter_x000a_carbonblack_defense_adapter_x000a_esx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VDIFILE01"/>
    <s v="p063vdifile01"/>
    <s v="p063vdifile01_x000a_p063vdifile01.eucust.local"/>
    <s v="eucust"/>
    <s v="Windows"/>
    <s v="Server 2012 R2"/>
    <s v="6.3.9600_x000a_6.3.0"/>
    <s v=""/>
    <s v=""/>
    <d v="2020-03-06T21:18:38"/>
    <d v="2022-10-05T04:33:50"/>
    <s v="2022-09-12 07:08:33"/>
    <b v="0"/>
    <s v="Servers_x000a_Epiq"/>
    <s v="CORPORATE"/>
    <s v="063"/>
    <s v="063-DEDC"/>
    <s v="Vdi"/>
    <s v="File Server"/>
    <s v="PROD"/>
    <s v=""/>
    <s v=""/>
    <s v="Windows 2012 R2 Server"/>
    <s v="Virtual"/>
    <n v="2"/>
    <m/>
    <s v="TurnedOn"/>
    <s v="10.74.16.33"/>
    <s v="00:50:56:BC:C5:7E"/>
    <s v="Phoenix Technologies LTD_x000a_VMware, Inc._x000a_Windows"/>
    <s v="VMware Virtual Platform"/>
    <n v="879.6318359375"/>
    <n v="3.9994354248046875"/>
    <s v="eucust.local/Epiq/Servers/P063VDIFILE01"/>
    <s v=""/>
    <s v="/Root/063-DEDC/vm/vSphere/P063VDIFILE01.EUCUST.LOCAL"/>
    <s v="p063esxhc0107.epiqcorp.com"/>
    <s v="10.100.8.21"/>
    <s v="2"/>
    <s v="1"/>
    <s v="True"/>
    <s v="b0a29ffdc011c6c86a3b04bb23383657"/>
    <s v="active_directory_adapter_x000a_carbonblack_defense_adapter_x000a_esx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7ADSINTDC01"/>
    <s v="p077adsintdc01"/>
    <s v="p077adsintdc01"/>
    <s v="int"/>
    <s v="Windows"/>
    <s v="Server 2019"/>
    <s v="10.0.17763_x000a_10.0.0"/>
    <s v=""/>
    <s v=""/>
    <d v="2021-03-12T21:11:25"/>
    <d v="2022-10-05T06:33:44"/>
    <s v="2022-09-08 17:18:27"/>
    <b v="0"/>
    <s v="Domain Controllers"/>
    <s v="CORPORATE"/>
    <s v="077"/>
    <s v="077-TUDC"/>
    <s v="Active Directory"/>
    <s v="Domain Controller"/>
    <s v="PROD"/>
    <s v="Chris Cavaco"/>
    <s v="APP:Domain Controllers_x000a_Critical Asset"/>
    <s v="Windows 2019 Server"/>
    <s v="Virtual"/>
    <n v="8"/>
    <m/>
    <s v="TurnedOn"/>
    <s v="10.67.16.100"/>
    <s v="00:50:56:A3:E7:61"/>
    <s v="VMware, Inc._x000a_Windows"/>
    <s v="VMware7,1"/>
    <n v="79.3974609375"/>
    <n v="15.999004364013672"/>
    <s v="INT.EpiqForensics.com/Domain Controllers/P077ADSINTDC01"/>
    <s v=""/>
    <s v="/Root/077TUDC/vm/Discovered virtual machine/P077ADSINTDC01"/>
    <s v="p077h157cmp01.epiqcorp.com"/>
    <s v="10.67.232.200"/>
    <s v="4"/>
    <s v="2"/>
    <s v="True"/>
    <s v="3e2d673cc8a22400ef0ceabbadff3bcc"/>
    <s v="active_directory_adapter_x000a_carbonblack_defense_adapter_x000a_esx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7ADSINTDC02"/>
    <s v="p077adsintdc02"/>
    <s v="p077adsintdc02"/>
    <s v="int"/>
    <s v="Windows"/>
    <s v="Server 2019"/>
    <s v="10.0.17763_x000a_10.0.0"/>
    <s v=""/>
    <s v=""/>
    <d v="2021-03-12T21:57:40"/>
    <d v="2022-10-05T06:33:56"/>
    <s v="2022-09-10 11:02:33"/>
    <b v="0"/>
    <s v="Domain Controllers"/>
    <s v="CORPORATE"/>
    <s v="077"/>
    <s v="077-TUDC"/>
    <s v="Active Directory"/>
    <s v="Domain Controller"/>
    <s v="PROD"/>
    <s v="Chris Cavaco"/>
    <s v="APP:Domain Controllers_x000a_Critical Asset"/>
    <s v="Windows 2019 Server"/>
    <s v="Virtual"/>
    <n v="8"/>
    <m/>
    <s v="TurnedOn"/>
    <s v="10.67.16.101"/>
    <s v="00:50:56:A3:9C:06"/>
    <s v="VMware, Inc._x000a_Windows"/>
    <s v="VMware7,1"/>
    <n v="79.3974609375"/>
    <n v="15.999004364013672"/>
    <s v="INT.EpiqForensics.com/Domain Controllers/P077ADSINTDC02"/>
    <s v=""/>
    <s v="/Root/077TUDC/vm/client.dtiglobal.com/Processing/eCapture-FO Track/P077ADSINTDC02"/>
    <s v="p077h156cmp01.epiqcorp.com"/>
    <s v="10.67.232.200"/>
    <s v="4"/>
    <s v="2"/>
    <s v="True"/>
    <s v="9d0b2a048934e6ce1bee52490bd7c805"/>
    <s v="active_directory_adapter_x000a_carbonblack_defense_adapter_x000a_esx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DM99APSVR01"/>
    <s v="dm99apsvr01"/>
    <s v="dm99apsvr01"/>
    <s v="dm99"/>
    <s v="Windows"/>
    <s v="Server 2016"/>
    <s v="10.0.14393_x000a_10.0.0"/>
    <s v=""/>
    <s v=""/>
    <d v="2020-04-07T14:40:47"/>
    <d v="2022-10-05T05:51:09"/>
    <s v="2022-09-09 06:26:51"/>
    <b v="0"/>
    <s v="DM Servers"/>
    <s v="LS"/>
    <s v="054"/>
    <s v="054-LVDC"/>
    <s v="Aps"/>
    <s v="PRINT SERVER"/>
    <s v="Stage"/>
    <s v="BAE"/>
    <s v=""/>
    <s v="054-WIN2016-Template_x000a_Windows 2016 Server"/>
    <s v="Virtual"/>
    <n v="2"/>
    <m/>
    <s v="TurnedOn"/>
    <s v="10.3.24.206"/>
    <s v="00:50:56:9C:FD:C7"/>
    <s v="Phoenix Technologies LTD_x000a_VMware, Inc._x000a_Windows"/>
    <s v="VMware Virtual Platform"/>
    <n v="119.50390625"/>
    <n v="7.9995002746582031"/>
    <s v="DM99.local/DM Servers/DM99APSVR01"/>
    <s v=""/>
    <s v="/Root/054LVDC/vm/Server/EMS/DM99.local/APS/DM99APSVR01"/>
    <s v="p054esxmc0103.epiqcorp.com"/>
    <s v="10.35.8.21"/>
    <s v="1"/>
    <s v="2"/>
    <s v="True"/>
    <s v="6c2d9c631eba203884a4a20af56e338c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"/>
    <s v=""/>
    <s v=""/>
  </r>
  <r>
    <s v="DM99VNOCONT01"/>
    <s v="dm99vnocont01"/>
    <s v="dm99vnocont01"/>
    <s v="dm99"/>
    <s v="Windows"/>
    <s v="Server 2012 R2"/>
    <s v="6.3.9600_x000a_6.3.0"/>
    <s v=""/>
    <s v=""/>
    <d v="2020-04-06T20:46:04"/>
    <d v="2022-10-05T05:51:09"/>
    <s v="2022-09-11 04:38:48"/>
    <b v="0"/>
    <s v="VenioOne_x000a_DM Servers"/>
    <s v="LS"/>
    <s v="054"/>
    <s v="054-LVDC"/>
    <s v="Relativity"/>
    <s v="CONNECTION"/>
    <s v="NON-PROD"/>
    <s v="David De Looze"/>
    <s v=""/>
    <s v="srvr2012_tplt_x000a_Windows 2012 R2 Server"/>
    <s v="Virtual"/>
    <n v="8"/>
    <m/>
    <s v="TurnedOn"/>
    <s v="10.3.24.203"/>
    <s v="00:50:56:9C:F9:C2"/>
    <s v="Phoenix Technologies LTD_x000a_VMware, Inc._x000a_Windows"/>
    <s v="VMware Virtual Platform"/>
    <n v="299.5263671875"/>
    <n v="8.3978729248046875"/>
    <s v="DM99.local/DM Servers/VenioOne/DM99VNOCONT01"/>
    <s v=""/>
    <s v="/Root/054LVDC/vm/Server/EMS/DM99.local/VENIO/DM99VNOCONT01"/>
    <s v="p054esxmc0103.epiqcorp.com"/>
    <s v="10.35.8.21"/>
    <s v="8"/>
    <s v="1"/>
    <s v="True"/>
    <s v="60a561e05d73ae6e7638f5b64a8cb7d1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DSD05DC04"/>
    <s v="p054adsd05dc04"/>
    <s v="p054adsd05dc04"/>
    <s v="dm05"/>
    <s v="Windows"/>
    <s v="Server 2016"/>
    <s v="10.0.14393_x000a_10.0.0"/>
    <s v=""/>
    <s v=""/>
    <d v="2020-08-26T15:34:27"/>
    <d v="2022-10-05T05:51:06"/>
    <s v="2022-09-12 20:14:46"/>
    <b v="0"/>
    <s v="Domain Controllers"/>
    <s v="LS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9.5"/>
    <s v="00:50:56:9C:CD:4C"/>
    <s v="Phoenix Technologies LTD_x000a_VMware, Inc._x000a_Windows"/>
    <s v="VMware Virtual Platform"/>
    <n v="79.99609375"/>
    <n v="7.9995002746582031"/>
    <s v="DM05.local/Domain Controllers/P054ADSD05DC04"/>
    <s v=""/>
    <s v="/Root/054LVDC/vm/Server/EMS/DM05/AD/P054ADSD05DC04"/>
    <s v="p0542a07cmp03.epiqcorp.com"/>
    <s v="10.35.8.21"/>
    <s v="1"/>
    <s v="2"/>
    <s v="True"/>
    <s v="f7ea19c8c3e7ec7dfd5e82802c1546ab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11DC02"/>
    <s v="p054adsd11dc02"/>
    <s v="p054adsd11dc02"/>
    <s v="dm11"/>
    <s v="Windows"/>
    <s v="Server 2016"/>
    <s v="10.0.14393_x000a_10.0.0"/>
    <s v=""/>
    <s v=""/>
    <d v="2020-08-26T21:00:16"/>
    <d v="2022-10-05T05:51:03"/>
    <s v="2022-09-09 22:38:15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1.135"/>
    <s v="00:50:56:9C:58:6D"/>
    <s v="Phoenix Technologies LTD_x000a_VMware, Inc._x000a_Windows"/>
    <s v="VMware Virtual Platform"/>
    <n v="139.9921875"/>
    <n v="7.9995002746582031"/>
    <s v="DM11.local/Domain Controllers/P054ADSD11DC02"/>
    <s v=""/>
    <s v="/Root/054LVDC/vm/Server/EMS/DM11.local/AD/P054ADSD11DC02"/>
    <s v="p0542a07cmp03.epiqcorp.com"/>
    <s v="10.35.8.21"/>
    <s v="1"/>
    <s v="2"/>
    <s v="True"/>
    <s v="f86de486d344da571d614a66e7dbac03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12DC01"/>
    <s v="p054adsd12dc01"/>
    <s v="p054adsd12dc01"/>
    <s v="dm12"/>
    <s v="Windows"/>
    <s v="Server 2016"/>
    <s v="10.0.14393_x000a_10.0.0"/>
    <s v=""/>
    <s v=""/>
    <d v="2020-08-26T20:14:12"/>
    <d v="2022-10-05T05:51:06"/>
    <s v="2022-09-12 20:58:34"/>
    <b v="0"/>
    <s v="Domain Controllers"/>
    <s v="LS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2.4"/>
    <s v="00:50:56:9C:97:9C"/>
    <s v="Phoenix Technologies LTD_x000a_VMware, Inc._x000a_Windows"/>
    <s v="VMware Virtual Platform"/>
    <n v="139.9921875"/>
    <n v="7.9995002746582031"/>
    <s v="DM12.local/Domain Controllers/P054ADSD12DC01"/>
    <s v=""/>
    <s v="/Root/054LVDC/vm/Server/EMS/DM12.local/AD/P054ADSD12DC01"/>
    <s v="p0542a09cmp01.epiqcorp.com"/>
    <s v="10.35.8.21"/>
    <s v="1"/>
    <s v="2"/>
    <s v="True"/>
    <s v="24861b1d54c88f20131db49aa6486194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12DC02"/>
    <s v="p054adsd12dc02"/>
    <s v="p054adsd12dc02"/>
    <s v="dm12"/>
    <s v="Windows"/>
    <s v="Server 2016"/>
    <s v="10.0.14393_x000a_10.0.0"/>
    <s v=""/>
    <s v=""/>
    <d v="2020-08-26T20:14:09"/>
    <d v="2022-10-05T05:51:06"/>
    <s v="2022-09-09 14:22:26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2.5"/>
    <s v="00:50:56:9C:F9:55"/>
    <s v="Phoenix Technologies LTD_x000a_VMware, Inc._x000a_Windows"/>
    <s v="VMware Virtual Platform"/>
    <n v="79.99609375"/>
    <n v="7.9995002746582031"/>
    <s v="DM12.local/Domain Controllers/P054ADSD12DC02"/>
    <s v=""/>
    <s v="/Root/054LVDC/vm/Server/EMS/DM12.local/AD/P054ADSD12DC02"/>
    <s v="p0542a10cmp00.epiqcorp.com"/>
    <s v="10.35.8.21"/>
    <s v="1"/>
    <s v="2"/>
    <s v="True"/>
    <s v="ce038b8b05ea980ccc88da442437f5c4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35DC01"/>
    <s v="p054adsd35dc01"/>
    <s v="p054adsd35dc01"/>
    <s v="dm35"/>
    <s v="Windows"/>
    <s v="Server 2016"/>
    <s v="10.0.14393_x000a_10.0.0"/>
    <s v=""/>
    <s v=""/>
    <d v="2020-09-16T20:07:50"/>
    <d v="2022-10-05T05:51:15"/>
    <s v="2022-09-10 12:13:35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8.4"/>
    <s v="00:50:56:9C:1F:ED"/>
    <s v="Phoenix Technologies LTD_x000a_VMware, Inc._x000a_Windows"/>
    <s v="VMware Virtual Platform"/>
    <n v="139.9921875"/>
    <n v="7.9995002746582031"/>
    <s v="DM35.local/Domain Controllers/P054ADSD35DC01"/>
    <s v=""/>
    <s v="/Root/054LVDC/vm/Server/EMS/DM35.local/AD/P054ADSD35DC01"/>
    <s v="p0542a10cmp05.epiqcorp.com"/>
    <s v="10.35.8.21"/>
    <s v="1"/>
    <s v="2"/>
    <s v="True"/>
    <s v="5feb395bee9348e4677f8210bf9a8f41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INTDC01"/>
    <s v="p054adsintdc01"/>
    <s v="p054adsintdc01"/>
    <s v="int"/>
    <s v="Windows"/>
    <s v="Server 2019"/>
    <s v="10.0.17763_x000a_10.0.0"/>
    <s v=""/>
    <s v=""/>
    <d v="2021-03-12T21:09:09"/>
    <d v="2022-10-05T05:50:27"/>
    <s v="2022-09-12 15:25:44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9 Server"/>
    <s v="Virtual"/>
    <n v="8"/>
    <m/>
    <s v="TurnedOn"/>
    <s v="10.35.33.100"/>
    <s v="00:50:56:9C:7D:2F"/>
    <s v="VMware, Inc._x000a_Windows"/>
    <s v="VMware7,1"/>
    <n v="79.3974609375"/>
    <n v="15.999004364013672"/>
    <s v="INT.EpiqForensics.com/Domain Controllers/P054ADSINTDC01"/>
    <s v=""/>
    <s v="/Root/054LVDC/vm/P054ADSINTDC01"/>
    <s v="p0542a08cmp04.epiqcorp.com"/>
    <s v="10.35.8.21"/>
    <s v="4"/>
    <s v="2"/>
    <s v="True"/>
    <s v="ea8498884bc274d1743a9823aacb7bc6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INTDC02"/>
    <s v="p054adsintdc02"/>
    <s v="p054adsintdc02"/>
    <s v="int"/>
    <s v="Windows"/>
    <s v="Server 2019"/>
    <s v="10.0.17763_x000a_10.0.0"/>
    <s v=""/>
    <s v=""/>
    <d v="2021-03-12T21:52:53"/>
    <d v="2022-10-05T05:50:27"/>
    <s v="2022-09-15 18:43:29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9 Server"/>
    <s v="Virtual"/>
    <n v="8"/>
    <m/>
    <s v="TurnedOn"/>
    <s v="10.35.33.101"/>
    <s v="00:50:56:9C:7B:10"/>
    <s v="VMware, Inc._x000a_Windows"/>
    <s v="VMware7,1"/>
    <n v="79.3974609375"/>
    <n v="15.999004364013672"/>
    <s v="INT.EpiqForensics.com/Domain Controllers/P054ADSINTDC02"/>
    <s v=""/>
    <s v="/Root/054LVDC/vm/P054ADSINTDC02"/>
    <s v="p0542a07cmp02.epiqcorp.com"/>
    <s v="10.35.8.21"/>
    <s v="4"/>
    <s v="2"/>
    <s v="True"/>
    <s v="e46894cd41d257d9b14be91b54680b1f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D05LAWTIF08"/>
    <s v="p054d05lawtif08"/>
    <s v="p054d05lawtif08"/>
    <s v="dm05"/>
    <s v="Windows"/>
    <s v="Server 2016"/>
    <s v="10.0.14393_x000a_10.0.0"/>
    <s v=""/>
    <s v=""/>
    <d v="2020-05-29T16:50:22"/>
    <d v="2022-10-05T05:51:06"/>
    <s v="2022-09-09 01:59:43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88"/>
    <s v="00:50:56:9C:BE:B6"/>
    <s v="Phoenix Technologies LTD_x000a_VMware, Inc._x000a_Windows"/>
    <s v="VMware Virtual Platform"/>
    <n v="119.37890625"/>
    <n v="3.9995002746582031"/>
    <s v="DM05.local/DM Servers/Law6/P054D05LAWTIF08"/>
    <s v=""/>
    <s v="/Root/054LVDC/vm/Server/EMS/DM05/P054D05LAWTIF08"/>
    <s v="p0542a07cmp03.epiqcorp.com"/>
    <s v="10.35.8.21"/>
    <s v="1"/>
    <s v="2"/>
    <s v="True"/>
    <s v="af1d69c3bf491de098734857b920a967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OCR013"/>
    <s v="p054d12ocr013"/>
    <s v="p054d12ocr013"/>
    <s v="dm12"/>
    <s v="Windows"/>
    <s v="Server 2012 R2"/>
    <s v="6.3.9600_x000a_6.3.0"/>
    <s v=""/>
    <s v=""/>
    <d v="2021-02-25T19:04:51"/>
    <d v="2022-10-05T05:51:06"/>
    <s v="2022-09-15 02:48:24"/>
    <b v="0"/>
    <s v="OCR_x000a_DM Servers"/>
    <s v="LS"/>
    <s v="054"/>
    <s v="054-LVDC"/>
    <s v="Ocr"/>
    <s v="OCR"/>
    <s v="PROD"/>
    <s v="BAE"/>
    <s v=""/>
    <s v="iPro OCR Server_x000a_Windows 2012 R2 Server"/>
    <s v="Virtual"/>
    <n v="8"/>
    <m/>
    <s v="TurnedOn"/>
    <s v="10.3.12.13"/>
    <s v="00:50:56:9C:70:79"/>
    <s v="Phoenix Technologies LTD_x000a_VMware, Inc._x000a_Windows"/>
    <s v="VMware Virtual Platform"/>
    <n v="119.5263671875"/>
    <n v="15.999439239501953"/>
    <s v="DM12.local/DM Servers/OCR/P054D12OCR013"/>
    <s v=""/>
    <s v="/Root/054LVDC/vm/Server/EMS/DM12.local/OCR/P054D12OCR013"/>
    <s v="p0542a10cmp00.epiqcorp.com"/>
    <s v="10.35.8.21"/>
    <s v="8"/>
    <s v="1"/>
    <s v="True"/>
    <s v="fb4edfe727f8ee92b27c0f5f2b19a013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4RLMSG01"/>
    <s v="p054d14rlmsg01.dm14.local"/>
    <s v="p054d14rlmsg01"/>
    <s v="dm14.local"/>
    <s v="Windows"/>
    <s v="Server 2019"/>
    <s v="10.0.17763_x000a_10.0.0"/>
    <s v=""/>
    <s v=""/>
    <d v="2022-09-01T15:59:36"/>
    <d v="2022-10-05T05:50:56"/>
    <s v="2022-09-11 14:57:46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4"/>
    <m/>
    <s v="TurnedOn"/>
    <s v="10.3.12.184"/>
    <s v="00:50:56:9C:6D:BF"/>
    <s v="VMware, Inc._x000a_Windows"/>
    <s v="VMware7,1"/>
    <n v="79.3974609375"/>
    <n v="7.9990043640136719"/>
    <s v="dm14.local/DM Servers/RELATIVITY/P054D14RLMSG01"/>
    <s v=""/>
    <s v="/Root/054LVDC/vm/Server/EMS/DM14.local/DM14.local.2019 builds/P054D14RLMSG01"/>
    <s v="p0542a10cmp00.epiqcorp.com"/>
    <s v="10.35.8.21"/>
    <s v=""/>
    <s v=""/>
    <s v="True"/>
    <s v="fbb9747a1be3ea8b0e5edab6cd676546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4RLWEB02"/>
    <s v="p054d14rlweb02"/>
    <s v="p054d14rlweb02"/>
    <s v="dm14"/>
    <s v="Windows"/>
    <s v="Server 2019"/>
    <s v="10.0.17763_x000a_10.0.0"/>
    <s v=""/>
    <s v=""/>
    <d v="2022-09-04T18:34:52"/>
    <d v="2022-10-05T05:50:56"/>
    <s v="2022-09-13 06:36:39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47"/>
    <s v="00:50:56:9C:D0:49"/>
    <s v="VMware, Inc._x000a_Windows"/>
    <s v="VMware7,1"/>
    <n v="79.3974609375"/>
    <n v="15.999004364013672"/>
    <s v="dm14.local/DM Servers/RELATIVITY/P054D14RLWEB02"/>
    <s v=""/>
    <s v="/Root/054LVDC/vm/Server/EMS/DM14.local/P054D14RLWEB02"/>
    <s v="p0542a10cmp02.epiqcorp.com"/>
    <s v="10.35.8.21"/>
    <s v=""/>
    <s v=""/>
    <s v="True"/>
    <s v="05c97c2b31e428dca8ec77a4b5114e9d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4RLWEB04"/>
    <s v="p054d14rlweb04"/>
    <s v="p054d14rlweb04"/>
    <s v="dm14"/>
    <s v="Windows"/>
    <s v="Server 2019"/>
    <s v="10.0.17763_x000a_10.0.0"/>
    <s v=""/>
    <s v=""/>
    <d v="2022-09-05T23:15:37"/>
    <d v="2022-10-05T05:50:57"/>
    <s v="2022-09-13 07:17:23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66"/>
    <s v="00:50:56:9C:61:67"/>
    <s v="VMware, Inc._x000a_Windows"/>
    <s v="VMware7,1"/>
    <n v="79.3974609375"/>
    <n v="15.999004364013672"/>
    <s v="dm14.local/DM Servers/RELATIVITY/P054D14RLWEB04"/>
    <s v=""/>
    <s v="/Root/054LVDC/vm/Server/EMS/DM14.local/DM14.local.2019 builds/P054D14RLWEB04"/>
    <s v="p0542a09cmp02.epiqcorp.com"/>
    <s v="10.35.8.21"/>
    <s v=""/>
    <s v=""/>
    <s v="True"/>
    <s v="13fd013156369fb8ca8e04666e608a10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TANL1"/>
    <s v="p054d22rltanl1"/>
    <s v="p054d22rltanl1"/>
    <s v="dm22"/>
    <s v="Windows"/>
    <s v="Server 2019"/>
    <s v="10.0.17763_x000a_10.0.0"/>
    <s v=""/>
    <s v=""/>
    <d v="2022-04-16T07:07:55"/>
    <d v="2022-10-05T05:50:58"/>
    <s v="2022-09-13 14:34:48"/>
    <b v="0"/>
    <s v="RELATIVITY_x000a_DM Servers"/>
    <s v="LS"/>
    <s v="054"/>
    <s v="054-LVDC"/>
    <s v="Relativity"/>
    <s v="Analytics Server"/>
    <s v="PROD"/>
    <s v="David De Looze"/>
    <s v=""/>
    <s v="Windows 2019 Server"/>
    <s v="Virtual"/>
    <n v="4"/>
    <m/>
    <s v="TurnedOn"/>
    <s v="10.3.15.147"/>
    <s v="00:50:56:9C:1C:C6"/>
    <s v="VMware, Inc._x000a_Windows"/>
    <s v="VMware7,1"/>
    <n v="129.37890625"/>
    <n v="7.9990043640136719"/>
    <s v="DM22.local/DM Servers/RELATIVITY/P054D22RLTANL1"/>
    <s v=""/>
    <s v="/Root/054LVDC/vm/Server/EMS/DM22.local/RLTV/P054D22RLTANL1"/>
    <s v="p0542b07cmp02.epiqcorp.com"/>
    <s v="10.35.8.21"/>
    <s v="2"/>
    <s v="2"/>
    <s v="True"/>
    <s v="8752c7569b04dc1a22aeea8d033a683e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AGT02"/>
    <s v="p054d26rlagt02"/>
    <s v="p054d26rlagt02"/>
    <s v="dm26"/>
    <s v="Windows"/>
    <s v="Server 2019"/>
    <s v="10.0.17763_x000a_10.0.0"/>
    <s v=""/>
    <s v=""/>
    <d v="2022-06-02T14:11:11"/>
    <d v="2022-10-05T05:50:57"/>
    <s v="2022-09-10 11:37:45"/>
    <b v="0"/>
    <s v="RELATIVITY_x000a_DM Servers"/>
    <s v="LS"/>
    <s v="054"/>
    <s v="054-LVDC"/>
    <s v="Relativity"/>
    <s v="Agent Server"/>
    <s v="PROD"/>
    <s v="David De Looze"/>
    <s v=""/>
    <s v="Windows 2019 Server"/>
    <s v="Virtual"/>
    <n v="4"/>
    <m/>
    <s v="TurnedOn"/>
    <s v="10.3.16.60"/>
    <s v="00:50:56:9C:2A:53"/>
    <s v="VMware, Inc._x000a_Windows"/>
    <s v="VMware7,1"/>
    <n v="79.3974609375"/>
    <n v="7.9990043640136719"/>
    <s v="dm26.local/DM Servers/RELATIVITY/P054D26RLAGT02"/>
    <s v=""/>
    <s v="/Root/054LVDC/vm/Server/EMS/DM26.local/P054D26RLAGT02"/>
    <s v="p0542a07cmp02.epiqcorp.com"/>
    <s v="10.35.8.21"/>
    <s v="1"/>
    <s v="2"/>
    <s v="True"/>
    <s v="a75a0d0d7c63b0e62b3cb422c6af55b6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6RLAGT04"/>
    <s v="p054d26rlagt04"/>
    <s v="p054d26rlagt04"/>
    <s v="dm26"/>
    <s v="Windows"/>
    <s v="Server 2019"/>
    <s v="10.0.17763_x000a_10.0.0"/>
    <s v=""/>
    <s v=""/>
    <d v="2022-06-02T14:20:03"/>
    <d v="2022-10-05T05:50:57"/>
    <s v="2022-09-10 08:46:22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4"/>
    <m/>
    <s v="TurnedOn"/>
    <s v="10.3.16.62"/>
    <s v="00:50:56:9C:60:8B"/>
    <s v="VMware, Inc._x000a_Windows"/>
    <s v="VMware7,1"/>
    <n v="79.3974609375"/>
    <n v="7.9990043640136719"/>
    <s v="dm26.local/DM Servers/RELATIVITY/P054D26RLAGT04"/>
    <s v=""/>
    <s v="/Root/054LVDC/vm/Server/EMS/DM26.local/P054D26RLAGT04"/>
    <s v="p0542a08cmp03.epiqcorp.com"/>
    <s v="10.35.8.21"/>
    <s v="1"/>
    <s v="2"/>
    <s v="True"/>
    <s v="5f9ee2011a20d8714ba660f5dbcf8a08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2ADSDC07"/>
    <s v="p054d92adsdc07"/>
    <s v="p054d92adsdc07"/>
    <s v="dm92"/>
    <s v="Windows"/>
    <s v="Server 2016"/>
    <s v="10.0.14393_x000a_10.0.0"/>
    <s v=""/>
    <s v=""/>
    <d v="2021-01-26T13:05:51"/>
    <d v="2022-10-05T05:51:13"/>
    <s v="2022-09-06 02:38:01"/>
    <b v="0"/>
    <s v="Domain Controllers"/>
    <s v="LS"/>
    <s v="054"/>
    <s v="054-LVDC"/>
    <s v="Active Directory"/>
    <s v="Domain Controller"/>
    <s v="PROD"/>
    <s v="Chris Cavaco"/>
    <s v="APP:Domain Controllers_x000a_Critical Asset"/>
    <s v="2016 Template_x000a_Windows 2016 Server"/>
    <s v="Virtual"/>
    <n v="2"/>
    <m/>
    <s v="TurnedOn"/>
    <s v="10.3.92.8"/>
    <s v="00:50:56:9C:9C:D7"/>
    <s v="VMware, Inc._x000a_Windows"/>
    <s v="VMware7,1"/>
    <n v="79.4443359375"/>
    <n v="7.9989662170410156"/>
    <s v="DM92.local/Domain Controllers/P054D92ADSDC07"/>
    <s v=""/>
    <s v="/Root/054LVDC/vm/Server/EMS/DM92.local/P054D92ADSDC07"/>
    <s v="p0542a08cmp01.epiqcorp.com"/>
    <s v="10.35.8.21"/>
    <s v="1"/>
    <s v="2"/>
    <s v="True"/>
    <s v="053e9aa435ba7e3eb4eb4768d9abbd2d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D92ADSDC08"/>
    <s v="p054d92adsdc08"/>
    <s v="p054d92adsdc08"/>
    <s v="dm92"/>
    <s v="Windows"/>
    <s v="Server 2016"/>
    <s v="10.0.14393_x000a_10.0.0"/>
    <s v=""/>
    <s v=""/>
    <d v="2021-01-27T20:33:54"/>
    <d v="2022-10-05T05:51:13"/>
    <s v="2022-09-06 00:11:51"/>
    <b v="0"/>
    <s v="Domain Controllers"/>
    <s v="LS"/>
    <s v="054"/>
    <s v="054-LVDC"/>
    <s v="Active Directory"/>
    <s v="Domain Controller"/>
    <s v="PROD"/>
    <s v="Chris Cavaco"/>
    <s v="APP:Domain Controllers_x000a_Critical Asset"/>
    <s v="2016 Template_x000a_Windows 2016 Server"/>
    <s v="Virtual"/>
    <n v="2"/>
    <m/>
    <s v="TurnedOn"/>
    <s v="10.3.92.9"/>
    <s v="00:50:56:9C:95:55"/>
    <s v="VMware, Inc._x000a_Windows"/>
    <s v="VMware7,1"/>
    <n v="79.4443359375"/>
    <n v="7.9989662170410156"/>
    <s v="DM92.local/Domain Controllers/P054D92ADSDC08"/>
    <s v=""/>
    <s v="/Root/054LVDC/vm/Server/EMS/DM92.local/P054D92ADSDC08"/>
    <s v="p0542a07cmp02.epiqcorp.com"/>
    <s v="10.35.8.21"/>
    <s v="1"/>
    <s v="2"/>
    <s v="True"/>
    <s v="ed0a9e6a4ef3003aa45de4f3e7af0ab3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D99NUIX02"/>
    <s v="p054d99nuix02"/>
    <s v="p054d99nuix02"/>
    <s v="dm99"/>
    <s v="Windows"/>
    <s v="Server 2016"/>
    <s v="10.0.14393_x000a_10.0.0"/>
    <s v=""/>
    <s v=""/>
    <d v="2020-05-08T21:36:53"/>
    <d v="2022-10-05T05:51:09"/>
    <s v="2022-09-09 14:54:16"/>
    <b v="0"/>
    <s v="Nuix_x000a_DM Servers"/>
    <s v="LS"/>
    <s v="054"/>
    <s v="054-LVDC"/>
    <s v="Nuix"/>
    <s v="Application Server"/>
    <s v="PROD"/>
    <s v="BAE"/>
    <s v=""/>
    <s v="054-WIN2016-Template_x000a_Windows 2016 Server"/>
    <s v="Virtual"/>
    <n v="8"/>
    <m/>
    <s v="TurnedOn"/>
    <s v="10.3.24.231"/>
    <s v="00:50:56:9C:7D:D3"/>
    <s v="Phoenix Technologies LTD_x000a_VMware, Inc._x000a_Windows"/>
    <s v="VMware Virtual Platform"/>
    <n v="699.37890625"/>
    <n v="63.999500274658203"/>
    <s v="DM99.local/DM Servers/Nuix/P054D99NUIX02"/>
    <s v=""/>
    <s v="/Root/054LVDC/vm/Server/EMS/DM99.local/NUIX/P054D99NUIX02"/>
    <s v="p0542b07cmp07.epiqcorp.com"/>
    <s v="10.35.8.21"/>
    <s v="4"/>
    <s v="2"/>
    <s v="True"/>
    <s v="04e7bbded90c899086c0baf03933d835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9RLTIMG01"/>
    <s v="p054d99rltimg01"/>
    <s v="p054d99rltimg01"/>
    <s v="dm99"/>
    <s v="Windows"/>
    <s v="Server 2016"/>
    <s v="10.0.14393_x000a_10.0.0"/>
    <s v=""/>
    <s v=""/>
    <d v="2020-06-04T20:53:35"/>
    <d v="2022-10-05T05:51:09"/>
    <s v="2022-09-10 15:04:37"/>
    <b v="0"/>
    <s v="Relativity_x000a_DM Servers"/>
    <s v="LS"/>
    <s v="054"/>
    <s v="054-LVDC"/>
    <s v="Relativity"/>
    <s v="Imaging Server"/>
    <s v="PROD"/>
    <s v="David De Looze"/>
    <s v=""/>
    <s v="Windows 2016 Server"/>
    <s v="Virtual"/>
    <n v="6"/>
    <m/>
    <s v="TurnedOn"/>
    <s v="10.3.24.187"/>
    <s v="00:50:56:9C:8E:7D"/>
    <s v="Phoenix Technologies LTD_x000a_VMware, Inc._x000a_Windows"/>
    <s v="VMware Virtual Platform"/>
    <n v="79.5078125"/>
    <n v="15.999435424804688"/>
    <s v="DM99.local/DM Servers/Relativity/P054D99RLTIMG01"/>
    <s v=""/>
    <s v="/Root/054LVDC/vm/Server/EMS/DM99.local/P054D99RLTIMG01"/>
    <s v="p0542a08cmp01.epiqcorp.com"/>
    <s v="10.35.8.21"/>
    <s v="3"/>
    <s v="2"/>
    <s v="True"/>
    <s v="0573de6bc56f51866830e2d547a4ffb4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9RLTIMG02"/>
    <s v="p054d99rltimg02"/>
    <s v="p054d99rltimg02"/>
    <s v="dm99"/>
    <s v="Windows"/>
    <s v="Server 2016"/>
    <s v="10.0.14393_x000a_10.0.0"/>
    <s v=""/>
    <s v=""/>
    <d v="2020-06-04T21:01:29"/>
    <d v="2022-10-05T05:51:08"/>
    <s v="2022-09-10 04:05:19"/>
    <b v="0"/>
    <s v="Relativity_x000a_DM Servers"/>
    <s v="LS"/>
    <s v="054"/>
    <s v="054-LVDC"/>
    <s v="Relativity"/>
    <s v="Imaging Server"/>
    <s v="PROD"/>
    <s v="David De Looze"/>
    <s v=""/>
    <s v="Windows 2016 Server"/>
    <s v="Virtual"/>
    <n v="6"/>
    <m/>
    <s v="TurnedOn"/>
    <s v="10.3.24.179"/>
    <s v="00:50:56:9C:85:5D"/>
    <s v="Phoenix Technologies LTD_x000a_VMware, Inc._x000a_Windows"/>
    <s v="VMware Virtual Platform"/>
    <n v="79.5078125"/>
    <n v="15.999435424804688"/>
    <s v="DM99.local/DM Servers/Relativity/P054D99RLTIMG02"/>
    <s v=""/>
    <s v="/Root/054LVDC/vm/Server/EMS/DM99.local/P054D99RLTIMG02"/>
    <s v="p0542a09cmp00.epiqcorp.com"/>
    <s v="10.35.8.21"/>
    <s v="3"/>
    <s v="2"/>
    <s v="True"/>
    <s v="b4e5da70b0682cc556bf43991a6c4ca4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9RLTSQL02"/>
    <s v="p054d99rltsql02"/>
    <s v="p054d99rltsql02"/>
    <s v="dm99"/>
    <s v="Windows"/>
    <s v="Server 2016"/>
    <s v="10.0.14393_x000a_10.0.0"/>
    <s v=""/>
    <s v=""/>
    <d v="2020-06-04T20:44:38"/>
    <d v="2022-10-05T05:51:08"/>
    <s v="2022-09-10 12:00:39"/>
    <b v="0"/>
    <s v="Relativity_x000a_DM Servers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24.175"/>
    <s v="00:50:56:9C:13:57"/>
    <s v="Phoenix Technologies LTD_x000a_VMware, Inc._x000a_Windows"/>
    <s v="VMware Virtual Platform"/>
    <n v="179.3798828125"/>
    <n v="31.999435424804688"/>
    <s v="DM99.local/DM Servers/Relativity/P054D99RLTSQL02"/>
    <s v=""/>
    <s v="/Root/054LVDC/vm/Server/EMS/DM99.local/P054D99RLTSQL02"/>
    <s v="p0542a08sql02.epiqcorp.com"/>
    <s v="10.35.8.21"/>
    <s v="4"/>
    <s v="2"/>
    <s v="True"/>
    <s v="dab8f0f4385f9c8903ed96e57db266c0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9VNOINV01"/>
    <s v="p054d99vnoinv01"/>
    <s v="p054d99vnoinv01"/>
    <s v="dm99"/>
    <s v="Windows"/>
    <s v="Server 2019"/>
    <s v="10.0.17763_x000a_10.0.0"/>
    <s v=""/>
    <s v=""/>
    <d v="2022-05-16T16:40:41"/>
    <d v="2022-10-05T05:51:09"/>
    <s v="2022-09-14 01:09:07"/>
    <b v="0"/>
    <s v="Relativity_x000a_DM Servers"/>
    <s v="LS"/>
    <s v="054"/>
    <s v="054-LVDC"/>
    <s v="Venio One"/>
    <s v="Worker"/>
    <s v="PROD"/>
    <s v="BAE"/>
    <s v=""/>
    <s v="Windows 2019 Server"/>
    <s v="Virtual"/>
    <n v="4"/>
    <m/>
    <s v="TurnedOn"/>
    <s v="10.3.24.215"/>
    <s v="00:50:56:9C:EA:07"/>
    <s v="VMware, Inc._x000a_Windows"/>
    <s v="VMware7,1"/>
    <n v="119.37890625"/>
    <n v="7.9990043640136719"/>
    <s v="DM99.local/DM Servers/Relativity/P054D99VNOINV01"/>
    <s v=""/>
    <s v="/Root/054LVDC/vm/Server/EMS/DM99.local/VENIO/P054D99VNOINV01"/>
    <s v="p0542a09cmp01.epiqcorp.com"/>
    <s v="10.35.8.21"/>
    <s v="2"/>
    <s v="2"/>
    <s v="True"/>
    <s v="abb2b5459a1f58d7bf2d0388b46bbd54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9VNOOCR01"/>
    <s v="p054d99vnoocr01"/>
    <s v="p054d99vnoocr01"/>
    <s v="dm99"/>
    <s v="Windows"/>
    <s v="Server 2019"/>
    <s v="10.0.17763_x000a_10.0.0"/>
    <s v=""/>
    <s v=""/>
    <d v="2022-05-16T16:52:17"/>
    <d v="2022-10-05T05:51:09"/>
    <s v="2022-09-13 14:32:38"/>
    <b v="0"/>
    <s v="VenioOne_x000a_DM Servers"/>
    <s v="LS"/>
    <s v="054"/>
    <s v="054-LVDC"/>
    <s v="Venio One"/>
    <s v="OCR"/>
    <s v="PROD"/>
    <s v="BAE"/>
    <s v=""/>
    <s v="Windows 2019 Server"/>
    <s v="Virtual"/>
    <n v="4"/>
    <m/>
    <s v="TurnedOn"/>
    <s v="10.3.24.216"/>
    <s v="00:50:56:9C:C6:58"/>
    <s v="VMware, Inc._x000a_Windows"/>
    <s v="VMware7,1"/>
    <n v="119.37890625"/>
    <n v="7.9990043640136719"/>
    <s v="DM99.local/DM Servers/VenioOne/P054D99VNOOCR01"/>
    <s v=""/>
    <s v="/Root/054LVDC/vm/Server/EMS/DM99.local/VENIO/P054D99VNOOCR01"/>
    <s v="p0542b08cmp06.epiqcorp.com"/>
    <s v="10.35.8.21"/>
    <s v="2"/>
    <s v="2"/>
    <s v="True"/>
    <s v="451bbc843347f55e65d9497b989dcd57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9VNOWEB01"/>
    <s v="p054d99vnoweb01.dm99.local"/>
    <s v="p054d99vnoweb01"/>
    <s v="dm99.local"/>
    <s v="Windows"/>
    <s v="Server 2019"/>
    <s v="10.0.17763_x000a_10.0.0"/>
    <s v=""/>
    <s v=""/>
    <d v="2022-05-16T16:05:15"/>
    <d v="2022-10-05T05:51:09"/>
    <s v="2022-09-14 00:48:30"/>
    <b v="0"/>
    <s v="Relativity_x000a_DM Servers"/>
    <s v="LS"/>
    <s v="054"/>
    <s v="054-LVDC"/>
    <s v="Venio One"/>
    <s v="Web Server"/>
    <s v="PROD"/>
    <s v="BAE"/>
    <s v=""/>
    <s v="Windows 2019 Server"/>
    <s v="Virtual"/>
    <n v="2"/>
    <m/>
    <s v="TurnedOn"/>
    <s v="10.3.24.250"/>
    <s v="00:50:56:9C:A8:57"/>
    <s v="VMware, Inc._x000a_Windows"/>
    <s v="VMware7,1"/>
    <n v="119.37890625"/>
    <n v="7.9990043640136719"/>
    <s v="DM99.local/DM Servers/Relativity/P054D99VNOWEB01"/>
    <s v=""/>
    <s v="/Root/054LVDC/vm/Server/EMS/DM99.local/VENIO/P054D99VNOWEB01"/>
    <s v="p0542a10cmp01.epiqcorp.com"/>
    <s v="10.35.8.21"/>
    <s v="1"/>
    <s v="2"/>
    <s v="True"/>
    <s v="c95060016567ee6ad007971242708830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99VNOWEB02"/>
    <s v="p054d99vnoweb02"/>
    <s v="p054d99vnoweb02"/>
    <s v="dm99"/>
    <s v="Windows"/>
    <s v="Server 2019"/>
    <s v="10.0.17763_x000a_10.0.0"/>
    <s v=""/>
    <s v=""/>
    <d v="2022-05-16T16:02:49"/>
    <d v="2022-10-05T05:51:09"/>
    <s v="2022-09-14 00:15:46"/>
    <b v="0"/>
    <s v="Relativity_x000a_DM Servers"/>
    <s v="LS"/>
    <s v="054"/>
    <s v="054-LVDC"/>
    <s v="Venio One"/>
    <s v="Web Server"/>
    <s v="PROD"/>
    <s v="BAE"/>
    <s v=""/>
    <s v="Windows 2019 Server"/>
    <s v="Virtual"/>
    <n v="2"/>
    <m/>
    <s v="TurnedOn"/>
    <s v="10.3.24.251"/>
    <s v="00:50:56:9C:58:88"/>
    <s v="VMware, Inc._x000a_Windows"/>
    <s v="VMware7,1"/>
    <n v="119.37890625"/>
    <n v="7.9990043640136719"/>
    <s v="DM99.local/DM Servers/Relativity/P054D99VNOWEB02"/>
    <s v=""/>
    <s v="/Root/054LVDC/vm/Server/EMS/DM99.local/VENIO/P054D99VNOWEB02"/>
    <s v="p0542b08cmp03.epiqcorp.com"/>
    <s v="10.35.8.21"/>
    <s v="1"/>
    <s v="2"/>
    <s v="True"/>
    <s v="b980858e6b8fbba7d9c3770d01d63a0e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NTAZTUNE01"/>
    <s v="p054intaztune01"/>
    <s v="p054intaztune01"/>
    <s v="int"/>
    <s v="Windows"/>
    <s v="Server 2016"/>
    <s v="10.0.14393_x000a_10.0.0"/>
    <s v=""/>
    <s v=""/>
    <d v="2022-05-19T17:43:17"/>
    <d v="2022-10-05T05:50:27"/>
    <s v="2022-09-13 05:25:50"/>
    <b v="0"/>
    <s v="InTune_x000a_Azure_x000a_Servers_x000a_Corp IT"/>
    <s v="CORPORATE"/>
    <s v="054"/>
    <s v="054-LVDC"/>
    <s v="Vmware"/>
    <s v="UNKNOWN"/>
    <s v="PROD"/>
    <s v=""/>
    <s v="APP:O365_x000a_Critical Asset"/>
    <s v="054-WIN2016-Template_x000a_Windows 2016 Server"/>
    <s v="Virtual"/>
    <n v="2"/>
    <m/>
    <s v="TurnedOn"/>
    <s v="10.35.33.75"/>
    <s v="00:50:56:9C:FB:6C"/>
    <s v="Phoenix Technologies LTD_x000a_VMware, Inc._x000a_Windows"/>
    <s v="VMware Virtual Platform"/>
    <n v="79.5078125"/>
    <n v="3.9994354248046875"/>
    <s v="INT.EpiqForensics.com/Corp IT/Servers/Azure/InTune/P054INTAZTUNE01"/>
    <s v=""/>
    <s v="/Root/054LVDC/vm/P054INTAZTUNE01"/>
    <s v="p0542a08cmp00.epiqcorp.com"/>
    <s v="10.35.8.21"/>
    <s v="2"/>
    <s v="1"/>
    <s v="True"/>
    <s v="741e6a1382c1a2ca8b38f12159bf3d87"/>
    <s v="active_directory_adapter_x000a_carbonblack_defense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RQDRLINV07"/>
    <s v="p054arqdrlinv07.emscust.local"/>
    <s v="p054arqdrlinv07"/>
    <s v="emscust.local"/>
    <s v="Windows"/>
    <s v="Server 2016"/>
    <s v="10.0.14393_x000a_10.0.0"/>
    <s v=""/>
    <s v=""/>
    <d v="2020-08-12T18:26:49"/>
    <d v="2022-10-05T05:50:53"/>
    <s v="2022-09-15 12:11:19"/>
    <b v="0"/>
    <s v="Servers_x000a_ARQD_x000a_Customers_x000a_EM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01.54"/>
    <s v="00:50:56:9C:FD:DE"/>
    <s v="Phoenix Technologies LTD_x000a_Windows"/>
    <s v="VMware Virtual Platform"/>
    <n v="119.3798828125"/>
    <n v="15.999500274658203"/>
    <s v="EMSCUST.LOCAL/EMS/Customers/ARQD/Servers/P054ARQDRLINV07"/>
    <s v=""/>
    <s v="/Root/054LVDC/vm/Server/EMS/ARQD-EMSCUST/P054ARQDRLINV07"/>
    <s v="p0542a08cmp01.epiqcorp.com"/>
    <s v="10.35.8.21"/>
    <s v="2"/>
    <s v="4"/>
    <s v="True"/>
    <s v="a15341bdfda1e310836b843f5bb47a70"/>
    <s v="active_directory_adapter_x000a_carbonblack_defense_adapter_x000a_esx_adapter_x000a_nexpose_adapter_x000a_rapid7_insightvm_adapter_x000a_rapid7_insightvm_adapter_x000a_sccm_adapter_x000a_solarwinds_orion_adapter"/>
    <s v="3rd party"/>
    <s v="Revenue Supporting"/>
    <s v="Yes"/>
  </r>
  <r>
    <s v="P054D89RLSQL02"/>
    <s v="p054d89rlsql02.emscust.local"/>
    <s v="p054d89rlsql02"/>
    <s v="emscust.local"/>
    <s v="Windows"/>
    <s v="Server 2016"/>
    <s v="10.0.14393_x000a_10.0.0"/>
    <s v=""/>
    <s v=""/>
    <d v="2021-10-10T14:30:41"/>
    <d v="2022-10-05T05:51:10"/>
    <s v="2022-09-12 07:06:58"/>
    <b v="0"/>
    <s v="Servers_x000a_D89_x000a_Customers_x000a_EMS"/>
    <s v="LS"/>
    <s v="054"/>
    <s v="054-LVDC"/>
    <s v="Relativity"/>
    <s v="SQL Server"/>
    <s v="PROD"/>
    <s v="David De Looze"/>
    <s v=""/>
    <s v="Windows 2016 Server"/>
    <s v="Virtual"/>
    <n v="12"/>
    <m/>
    <s v="TurnedOn"/>
    <s v="10.3.89.31"/>
    <s v="00:50:56:9E:9C:1B"/>
    <s v="Phoenix Technologies LTD_x000a_Windows"/>
    <s v="VMware Virtual Platform"/>
    <n v="170.251953125"/>
    <n v="255.9995002746582"/>
    <s v="EMSCUST.LOCAL/EMS/Customers/D89/Servers/P054D89RLSQL02"/>
    <s v=""/>
    <s v="/Root/054LVDC/vm/Server/EMS/DM89_EMSCUST.local/P054D89RLSQL02"/>
    <s v="p0542a08sql02.epiqcorp.com"/>
    <s v="10.35.8.21"/>
    <s v="1"/>
    <s v="12"/>
    <s v="True"/>
    <s v="edc9b4b8affd7fc94b18eacad199d8e6"/>
    <s v="active_directory_adapter_x000a_carbonblack_defense_adapter_x000a_esx_adapter_x000a_nexpose_adapter_x000a_rapid7_insightvm_adapter_x000a_rapid7_insightvm_adapter_x000a_sccm_adapter_x000a_solarwinds_orion_adapter"/>
    <s v="3rd party"/>
    <s v="Revenue Supporting"/>
    <s v="Yes"/>
  </r>
  <r>
    <s v="DM99ABBYYPROC01"/>
    <s v="dm99abbyyproc01"/>
    <s v="dm99abbyyproc01"/>
    <s v="dm99"/>
    <s v="Windows"/>
    <s v="Server 2016"/>
    <s v="10.0.14393_x000a_10.0.0"/>
    <s v=""/>
    <s v=""/>
    <d v="2020-12-07T22:23:29"/>
    <d v="2022-10-05T05:51:09"/>
    <s v="2022-09-07 22:27:24"/>
    <b v="0"/>
    <s v="Relativity_x000a_DM Servers"/>
    <s v="LS"/>
    <s v="054"/>
    <s v="054-LVDC"/>
    <s v="Abby"/>
    <s v="Process Worker"/>
    <s v="PROD"/>
    <s v="BAE"/>
    <s v=""/>
    <s v="Windows 2016 Server"/>
    <s v="Virtual"/>
    <n v="2"/>
    <m/>
    <s v="TurnedOn"/>
    <s v="10.3.24.169"/>
    <s v="00:50:56:9C:19:AA"/>
    <s v="Phoenix Technologies LTD_x000a_Windows"/>
    <s v="VMware Virtual Platform"/>
    <n v="119.3798828125"/>
    <n v="7.9994354248046875"/>
    <s v="DM99.local/DM Servers/Relativity/DM99ABBYYPROC01"/>
    <s v=""/>
    <s v="/Root/054LVDC/vm/Server/EMS/DM99.local/ABBYY/DM99ABBYYPROC01"/>
    <s v="p0542b07cmp07.epiqcorp.com"/>
    <s v="10.35.8.21"/>
    <s v="1"/>
    <s v="2"/>
    <s v="True"/>
    <s v="8228bc50ece7bd4ebc0ebb6fa405ccb4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DM99ABBYYPROC02"/>
    <s v="dm99abbyyproc02"/>
    <s v="dm99abbyyproc02"/>
    <s v="dm99"/>
    <s v="Windows"/>
    <s v="Server 2016"/>
    <s v="10.0.14393_x000a_10.0.0"/>
    <s v=""/>
    <s v=""/>
    <d v="2020-12-07T22:26:11"/>
    <d v="2022-10-05T05:51:09"/>
    <s v="2022-09-09 06:18:10"/>
    <b v="0"/>
    <s v="Relativity_x000a_DM Servers"/>
    <s v="LS"/>
    <s v="054"/>
    <s v="054-LVDC"/>
    <s v="Abby"/>
    <s v="Process Worker"/>
    <s v="PROD"/>
    <s v="BAE"/>
    <s v=""/>
    <s v="Windows 2016 Server"/>
    <s v="Virtual"/>
    <n v="2"/>
    <m/>
    <s v="TurnedOn"/>
    <s v="10.3.24.170"/>
    <s v="00:50:56:9C:7F:03"/>
    <s v="Phoenix Technologies LTD_x000a_Windows"/>
    <s v="VMware Virtual Platform"/>
    <n v="119.3798828125"/>
    <n v="7.9994354248046875"/>
    <s v="DM99.local/DM Servers/Relativity/DM99ABBYYPROC02"/>
    <s v=""/>
    <s v="/Root/054LVDC/vm/Server/EMS/DM99.local/ABBYY/DM99ABBYYPROC02"/>
    <s v="p0542b08cmp08.epiqcorp.com"/>
    <s v="10.35.8.21"/>
    <s v="1"/>
    <s v="2"/>
    <s v="True"/>
    <s v="964961415bf14446b7ec8ae8e939b019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DM99ADMSTUW16A"/>
    <s v="dm99admstuw16a"/>
    <s v="dm99admstuw16a"/>
    <s v="dm99"/>
    <s v="Windows"/>
    <s v="Server 2016"/>
    <s v="10.0.14393_x000a_10.0.0"/>
    <s v=""/>
    <s v=""/>
    <d v="2020-04-06T20:49:46"/>
    <d v="2022-10-05T05:51:09"/>
    <s v="2022-09-07 06:50:18"/>
    <b v="0"/>
    <s v="DM Servers"/>
    <s v="LS"/>
    <s v="054"/>
    <s v="054-LVDC"/>
    <s v="Admin Studio"/>
    <s v="Application Server"/>
    <s v="PROD"/>
    <s v="BAE"/>
    <s v=""/>
    <s v="Windows 2016 Server"/>
    <s v="Virtual"/>
    <n v="2"/>
    <m/>
    <s v="TurnedOn"/>
    <s v="10.3.24.199"/>
    <s v="00:50:56:9C:6E:81"/>
    <s v="Phoenix Technologies LTD_x000a_Windows"/>
    <s v="VMware Virtual Platform"/>
    <n v="79.5078125"/>
    <n v="3.9994354248046875"/>
    <s v="DM99.local/DM Servers/DM99ADMSTUW16A"/>
    <s v=""/>
    <s v="/Root/054LVDC/vm/Server/EMS/DM99.local/ADMS/DM99ADMSTUW16A"/>
    <s v="p054esxmc0102.epiqcorp.com"/>
    <s v="10.35.8.21"/>
    <s v="2"/>
    <s v="1"/>
    <s v="True"/>
    <s v="df048b71f77fd849acca41218dcedb3f"/>
    <s v="active_directory_adapter_x000a_carbonblack_defense_adapter_x000a_esx_adapter_x000a_nexpose_adapter_x000a_rapid7_insightvm_adapter_x000a_rapid7_insightvm_adapter_x000a_sccm_adapter_x000a_solarwinds_orion_adapter_x000a_solarwinds_orion_adapter"/>
    <s v=""/>
    <s v=""/>
    <s v=""/>
  </r>
  <r>
    <s v="DM99APSVR02"/>
    <s v="dm99apsvr02"/>
    <s v="dm99apsvr02"/>
    <s v="dm99"/>
    <s v="Windows"/>
    <s v="Server 2016"/>
    <s v="10.0.14393_x000a_10.0.0"/>
    <s v=""/>
    <s v=""/>
    <d v="2020-04-07T14:58:51"/>
    <d v="2022-10-05T05:51:09"/>
    <s v="2022-09-09 14:17:00"/>
    <b v="0"/>
    <s v="DM Servers"/>
    <s v="LS"/>
    <s v="054"/>
    <s v="054-LVDC"/>
    <s v="Aps"/>
    <s v="PRINT SERVER"/>
    <s v="NON-PROD"/>
    <s v="BAE"/>
    <s v=""/>
    <s v="Windows 2016 Server"/>
    <s v="Virtual"/>
    <n v="2"/>
    <m/>
    <s v="TurnedOn"/>
    <s v="10.3.24.207"/>
    <s v="00:50:56:9C:7F:EA"/>
    <s v="Phoenix Technologies LTD_x000a_Windows"/>
    <s v="VMware Virtual Platform"/>
    <n v="119.5048828125"/>
    <n v="3.9995002746582031"/>
    <s v="DM99.local/DM Servers/DM99APSVR02"/>
    <s v=""/>
    <s v="/Root/054LVDC/vm/Server/EMS/DM99.local/APS/DM99APSVR02"/>
    <s v="p054esxmc0101.epiqcorp.com"/>
    <s v="10.35.8.21"/>
    <s v="1"/>
    <s v="2"/>
    <s v="True"/>
    <s v="59563bff568f6d283c0e55ed54f7618b"/>
    <s v="active_directory_adapter_x000a_carbonblack_defense_adapter_x000a_esx_adapter_x000a_nexpose_adapter_x000a_rapid7_insightvm_adapter_x000a_rapid7_insightvm_adapter_x000a_sccm_adapter_x000a_solarwinds_orion_adapter_x000a_solarwinds_orion_adapter"/>
    <s v=""/>
    <s v=""/>
    <s v=""/>
  </r>
  <r>
    <s v="P054ADSCCDC03"/>
    <s v="p054adsccdc03"/>
    <s v="p054adsccdc03"/>
    <s v="cacust"/>
    <s v="Windows"/>
    <s v="Server 2019"/>
    <s v="10.0.17763_x000a_10.0.0"/>
    <s v=""/>
    <s v=""/>
    <d v="2022-07-26T17:36:11"/>
    <d v="2022-10-05T05:50:36"/>
    <s v="2022-09-14 16:44:01"/>
    <b v="0"/>
    <s v="Domain Controllers_x000a_Servers_x000a_Epiq"/>
    <s v="CORPORATE"/>
    <s v="054"/>
    <s v="054-LVDC"/>
    <s v="Active Directory"/>
    <s v="Domain Controller"/>
    <s v="PROD"/>
    <s v="Chris Cavaco"/>
    <s v=""/>
    <s v="Windows 2019 Server"/>
    <s v="Virtual"/>
    <n v="4"/>
    <m/>
    <s v="TurnedOn"/>
    <s v="10.35.33.61"/>
    <s v="00:50:56:9C:DB:EF"/>
    <s v="VMware, Inc._x000a_Windows"/>
    <s v="VMware7,1"/>
    <n v="99.396484375"/>
    <n v="7.9990043640136719"/>
    <s v="cacust.local/Domain Controllers/P054ADSCCDC03"/>
    <s v=""/>
    <s v="/Root/054LVDC/vm/Server/Corporate/P054ADSCCDC03"/>
    <s v="p0542a10cmp05.epiqcorp.com"/>
    <s v="10.35.8.21"/>
    <s v="0"/>
    <s v="0"/>
    <s v="True"/>
    <s v="b4f5e6ab18f339243bc1f5d8682951e7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DSD16DC01"/>
    <s v="p054adsd16dc01"/>
    <s v="p054adsd16dc01"/>
    <s v="dm16"/>
    <s v="Windows"/>
    <s v="Server 2016"/>
    <s v="10.0.14393_x000a_10.0.0"/>
    <s v=""/>
    <s v=""/>
    <d v="2020-08-28T20:03:06"/>
    <d v="2022-10-05T05:50:54"/>
    <s v="2022-09-05 12:16:26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3.134"/>
    <s v="00:50:56:9C:CA:50"/>
    <s v="Phoenix Technologies LTD_x000a_Windows"/>
    <s v="VMware Virtual Platform"/>
    <n v="139.9921875"/>
    <n v="7.9995002746582031"/>
    <s v="DM16.local/Domain Controllers/P054ADSD16DC01"/>
    <s v=""/>
    <s v="/Root/054LVDC/vm/Server/EMS/DM16.local/AD/P054ADSD16DC01"/>
    <s v="p0542a07cmp03.epiqcorp.com"/>
    <s v="10.35.8.21"/>
    <s v="1"/>
    <s v="2"/>
    <s v="True"/>
    <s v="4331aa1370c686bdc7d1a5737d070511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DSD21DC02"/>
    <s v="p054adsd21dc02"/>
    <s v="p054adsd21dc02"/>
    <s v="dm21"/>
    <s v="Windows"/>
    <s v="Server 2016"/>
    <s v="10.0.14393_x000a_10.0.0"/>
    <s v=""/>
    <s v=""/>
    <d v="2020-09-14T16:15:55"/>
    <d v="2022-10-05T05:51:12"/>
    <s v="2022-09-06 11:52:33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5.5"/>
    <s v="00:50:56:9C:91:8B"/>
    <s v="Phoenix Technologies LTD_x000a_Windows"/>
    <s v="VMware Virtual Platform"/>
    <n v="79.99609375"/>
    <n v="7.9995002746582031"/>
    <s v="dm21.local/Domain Controllers/P054ADSD21DC02"/>
    <s v=""/>
    <s v="/Root/054LVDC/vm/Server/EMS/DM21/AD/P054ADSD21DC02"/>
    <s v="p0542b08cmp03.epiqcorp.com"/>
    <s v="10.35.8.21"/>
    <s v="1"/>
    <s v="2"/>
    <s v="True"/>
    <s v="e5001523aa65223169f247d4ddb2cc1f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DSD76DC01"/>
    <s v="p054adsd76dc01"/>
    <s v="p054adsd76dc01"/>
    <s v="dm76"/>
    <s v="Windows"/>
    <s v="Server 2016"/>
    <s v="10.0.14393_x000a_10.0.0"/>
    <s v=""/>
    <s v=""/>
    <d v="2020-09-29T15:24:04"/>
    <d v="2022-10-05T05:50:59"/>
    <s v="2022-09-05 20:13:30"/>
    <b v="0"/>
    <s v="Domain Controllers"/>
    <s v="CORPORATE"/>
    <s v="054"/>
    <s v="054-LVDC"/>
    <s v="Active Directory"/>
    <s v="Domain Controller"/>
    <s v="PROD"/>
    <s v="Chris Cavaco"/>
    <s v=""/>
    <s v="Windows 2016 Server"/>
    <s v="Virtual"/>
    <n v="2"/>
    <m/>
    <s v="TurnedOn"/>
    <s v="10.3.25.4"/>
    <s v="00:50:56:9C:D6:FE"/>
    <s v="Phoenix Technologies LTD_x000a_Windows"/>
    <s v="VMware Virtual Platform"/>
    <n v="139.9921875"/>
    <n v="7.9995002746582031"/>
    <s v="DM76.local/Domain Controllers/P054ADSD76DC01"/>
    <s v=""/>
    <s v="/Root/054LVDC/vm/Server/EMS/DM76/AD/P054ADSD76DC01"/>
    <s v="p0542a10cmp02.epiqcorp.com"/>
    <s v="10.35.8.21"/>
    <s v="1"/>
    <s v="2"/>
    <s v="True"/>
    <s v="cb738cf785e83e38e1b8e8a8bebfa6aa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ADSD76DC02"/>
    <s v="p054adsd76dc02"/>
    <s v="p054adsd76dc02"/>
    <s v="dm76"/>
    <s v="Windows"/>
    <s v="Server 2016"/>
    <s v="10.0.14393_x000a_10.0.0"/>
    <s v=""/>
    <s v=""/>
    <d v="2020-09-29T15:23:48"/>
    <d v="2022-10-05T05:50:59"/>
    <s v="2022-09-13 00:19:23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5.5"/>
    <s v="00:50:56:9C:8F:A4"/>
    <s v="Phoenix Technologies LTD_x000a_Windows"/>
    <s v="VMware Virtual Platform"/>
    <n v="79.99609375"/>
    <n v="7.9995002746582031"/>
    <s v="DM76.local/Domain Controllers/P054ADSD76DC02"/>
    <s v=""/>
    <s v="/Root/054LVDC/vm/Server/EMS/DM76/AD/P054ADSD76DC02"/>
    <s v="p0542a10cmp04.epiqcorp.com"/>
    <s v="10.35.8.21"/>
    <s v="1"/>
    <s v="2"/>
    <s v="True"/>
    <s v="b35e38799b995349228fcef04a46f01d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D93LAWSQL01"/>
    <s v="p054d93lawsql01"/>
    <s v="p054d93lawsql01"/>
    <s v="emscust"/>
    <s v="Windows"/>
    <s v="Server 2016"/>
    <s v="10.0.14393_x000a_10.0.0"/>
    <s v=""/>
    <s v=""/>
    <d v="2020-03-09T16:56:31"/>
    <d v="2022-10-05T05:50:54"/>
    <s v="2022-09-08 14:04:03"/>
    <b v="0"/>
    <s v="Servers_x000a_D93_x000a_Customers_x000a_EMS"/>
    <s v="LS"/>
    <s v="054"/>
    <s v="054-LVDC"/>
    <s v="Law"/>
    <s v="SQL Server"/>
    <s v="PROD"/>
    <s v="BAE"/>
    <s v=""/>
    <s v="Windows 2016 Server"/>
    <s v="Virtual"/>
    <n v="2"/>
    <m/>
    <s v="TurnedOn"/>
    <s v="10.3.93.35"/>
    <s v="00:50:56:9C:02:CB"/>
    <s v="Phoenix Technologies LTD_x000a_Windows"/>
    <s v="VMware Virtual Platform"/>
    <n v="170.2529296875"/>
    <n v="3.9995002746582031"/>
    <s v="EMSCUST.LOCAL/EMS/Customers/D93/Servers/P054D93LAWSQL01"/>
    <s v=""/>
    <s v="/Root/054LVDC/vm/Server/EMS/DM93-EMSCUST/P054D93LAWSQL01"/>
    <s v="p0542b07sql01.epiqcorp.com"/>
    <s v="10.35.8.21"/>
    <s v="1"/>
    <s v="2"/>
    <s v="True"/>
    <s v="8f0071728905e7ed876e477d1758ec30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99NUIX01"/>
    <s v="p054d99nuix01"/>
    <s v="p054d99nuix01"/>
    <s v="dm99"/>
    <s v="Windows"/>
    <s v="Server 2016"/>
    <s v="10.0.14393_x000a_10.0.0"/>
    <s v=""/>
    <s v=""/>
    <d v="2020-05-08T21:36:46"/>
    <d v="2022-10-05T05:51:09"/>
    <s v="2022-09-08 21:25:39"/>
    <b v="0"/>
    <s v="Nuix_x000a_DM Servers"/>
    <s v="LS"/>
    <s v="054"/>
    <s v="054-LVDC"/>
    <s v="Nuix"/>
    <s v="Application Server"/>
    <s v="PROD"/>
    <s v="BAE"/>
    <s v=""/>
    <s v="Windows 2016 Server"/>
    <s v="Virtual"/>
    <n v="8"/>
    <m/>
    <s v="TurnedOn"/>
    <s v="10.3.24.230"/>
    <s v="00:50:56:9C:C8:5E"/>
    <s v="Phoenix Technologies LTD_x000a_Windows"/>
    <s v="VMware Virtual Platform"/>
    <n v="499.37890625"/>
    <n v="63.999500274658203"/>
    <s v="DM99.local/DM Servers/Nuix/P054D99NUIX01"/>
    <s v=""/>
    <s v="/Root/054LVDC/vm/Server/EMS/DM99.local/NUIX/P054D99NUIX01"/>
    <s v="p0542b07cmp02.epiqcorp.com"/>
    <s v="10.35.8.21"/>
    <s v="4"/>
    <s v="2"/>
    <s v="True"/>
    <s v="b972e37d26ed32229f1e8db9d8dba2a1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99RELSQL03"/>
    <s v="p054d99relsql03"/>
    <s v="p054d99relsql03"/>
    <s v="dm99"/>
    <s v="Windows"/>
    <s v="Server 2016"/>
    <s v="10.0.14393_x000a_10.0.0"/>
    <s v=""/>
    <s v=""/>
    <d v="2021-09-28T03:55:01"/>
    <d v="2022-10-05T05:51:08"/>
    <s v="2022-09-08 22:50:00"/>
    <b v="0"/>
    <s v="Relativity_x000a_DM Servers"/>
    <s v="LS"/>
    <s v="054"/>
    <s v="054-LVDC"/>
    <s v="Relativity"/>
    <s v="SQL Server"/>
    <s v="PROD"/>
    <s v="David De Looze"/>
    <s v=""/>
    <s v="Windows 2016 Server"/>
    <s v="Virtual"/>
    <n v="4"/>
    <m/>
    <s v="TurnedOn"/>
    <s v="10.3.24.247"/>
    <s v="00:50:56:9C:3C:28"/>
    <s v="Phoenix Technologies LTD_x000a_Windows"/>
    <s v="VMware Virtual Platform"/>
    <n v="170.251953125"/>
    <n v="31.999500274658203"/>
    <s v="DM99.local/DM Servers/Relativity/P054D99RELSQL03"/>
    <s v=""/>
    <s v="/Root/054LVDC/vm/Server/EMS/DM99.local/P054D99RELSQL03"/>
    <s v="p0542a08sql02.epiqcorp.com"/>
    <s v="10.35.8.21"/>
    <s v="2"/>
    <s v="2"/>
    <s v="True"/>
    <s v="8000019b1fc8ba1b016c2ff8fd8e9072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99RENDER02"/>
    <s v="p054d99render02"/>
    <s v="p054d99render02"/>
    <s v="dm99"/>
    <s v="Windows"/>
    <s v="Server 2016"/>
    <s v="10.0.14393_x000a_10.0.0"/>
    <s v=""/>
    <s v=""/>
    <d v="2020-04-07T18:06:36"/>
    <d v="2022-10-05T05:51:09"/>
    <s v="2022-09-08 12:37:32"/>
    <b v="0"/>
    <s v="Render_x000a_DM Servers"/>
    <s v="LS"/>
    <s v="054"/>
    <s v="054-LVDC"/>
    <s v="Xls Render (Proprietary App)"/>
    <s v="Application Server"/>
    <s v="NON-PROD"/>
    <s v="BAE"/>
    <s v=""/>
    <s v="Windows 2016 Server"/>
    <s v="Virtual"/>
    <n v="2"/>
    <m/>
    <s v="TurnedOn"/>
    <s v="10.3.24.184"/>
    <s v="00:50:56:9C:88:93"/>
    <s v="Phoenix Technologies LTD_x000a_Windows"/>
    <s v="VMware Virtual Platform"/>
    <n v="109.5048828125"/>
    <n v="3.9995002746582031"/>
    <s v="DM99.local/DM Servers/Render/P054D99RENDER02"/>
    <s v=""/>
    <s v="/Root/054LVDC/vm/Server/EMS/DM99.local/RENDER/P054D99RENDER02"/>
    <s v="p0542b08cmp07.epiqcorp.com"/>
    <s v="10.35.8.21"/>
    <s v="1"/>
    <s v="2"/>
    <s v="True"/>
    <s v="4e4a3a957a001d3d214ecfaffdbe29a5"/>
    <s v="active_directory_adapter_x000a_carbonblack_defense_adapter_x000a_esx_adapter_x000a_nexpose_adapter_x000a_rapid7_insightvm_adapter_x000a_rapid7_insightvm_adapter_x000a_sccm_adapter_x000a_solarwinds_orion_adapter_x000a_solarwinds_orion_adapter"/>
    <s v="Don't know"/>
    <s v="Don't know"/>
    <s v="Don't know"/>
  </r>
  <r>
    <s v="P054D99RLTIMG03"/>
    <s v="p054d99rltimg03"/>
    <s v="p054d99rltimg03"/>
    <s v="dm99"/>
    <s v="Windows"/>
    <s v="Server 2019"/>
    <s v="10.0.17763_x000a_10.0.0"/>
    <s v=""/>
    <s v=""/>
    <d v="2022-05-09T21:09:11"/>
    <d v="2022-10-05T05:51:09"/>
    <s v="2022-09-07 10:54:32"/>
    <b v="0"/>
    <s v="Relativity_x000a_DM Servers"/>
    <s v="LS"/>
    <s v="054"/>
    <s v="054-LVDC"/>
    <s v="Relativity"/>
    <s v="Imaging"/>
    <s v="PROD"/>
    <s v="David De Looze"/>
    <s v=""/>
    <s v="Windows 2019 Server"/>
    <s v="Virtual"/>
    <n v="6"/>
    <m/>
    <s v="TurnedOn"/>
    <s v="10.3.24.197"/>
    <s v="00:50:56:9C:C0:14"/>
    <s v="VMware, Inc._x000a_Windows"/>
    <s v="VMware7,1"/>
    <n v="79.3974609375"/>
    <n v="15.999004364013672"/>
    <s v="DM99.local/DM Servers/Relativity/P054D99RLTIMG03"/>
    <s v=""/>
    <s v="/Root/054LVDC/vm/Server/EMS/DM99.local/RLTV/P054D99RLTIMG03"/>
    <s v="p0542b08cmp03.epiqcorp.com"/>
    <s v="10.35.8.21"/>
    <s v="3"/>
    <s v="2"/>
    <s v="True"/>
    <s v="be43413afee00bfff263935ca7b10fec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99RLTIMG04"/>
    <s v="p054d99rltimg04.dm99.local"/>
    <s v="p054d99rltimg04"/>
    <s v="dm99.local"/>
    <s v="Windows"/>
    <s v="Server 2019"/>
    <s v="10.0.17763_x000a_10.0.0"/>
    <s v=""/>
    <s v=""/>
    <d v="2022-05-09T21:15:16"/>
    <d v="2022-10-05T05:51:09"/>
    <s v="2022-09-07 12:52:14"/>
    <b v="0"/>
    <s v="Relativity_x000a_DM Servers"/>
    <s v="LS"/>
    <s v="054"/>
    <s v="054-LVDC"/>
    <s v="Relativity"/>
    <s v="Imaging"/>
    <s v="PROD"/>
    <s v="David De Looze"/>
    <s v=""/>
    <s v="Windows 2019 Server"/>
    <s v="Virtual"/>
    <n v="6"/>
    <m/>
    <s v="TurnedOn"/>
    <s v="10.3.24.198"/>
    <s v="00:50:56:9C:0F:95"/>
    <s v="VMware, Inc._x000a_Windows"/>
    <s v="VMware7,1"/>
    <n v="79.3974609375"/>
    <n v="15.999004364013672"/>
    <s v="DM99.local/DM Servers/Relativity/P054D99RLTIMG04"/>
    <s v=""/>
    <s v="/Root/054LVDC/vm/Server/EMS/DM99.local/RLTV/P054D99RLTIMG04"/>
    <s v="p0542b08cmp08.epiqcorp.com"/>
    <s v="10.35.8.21"/>
    <s v="3"/>
    <s v="2"/>
    <s v="True"/>
    <s v="b047fd5d70b03ee25cb0dc449f3a6b2c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99RLTPRC01"/>
    <s v="p054d99rltprc01"/>
    <s v="p054d99rltprc01"/>
    <s v="dm99"/>
    <s v="Windows"/>
    <s v="Server 2016"/>
    <s v="10.0.14393_x000a_10.0.0"/>
    <s v=""/>
    <s v=""/>
    <d v="2020-06-04T21:02:45"/>
    <d v="2022-10-05T05:51:08"/>
    <s v="2022-09-09 21:08:13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24.172"/>
    <s v="00:50:56:9C:04:8B"/>
    <s v="Phoenix Technologies LTD_x000a_Windows"/>
    <s v="VMware Virtual Platform"/>
    <n v="79.5078125"/>
    <n v="11.999435424804688"/>
    <s v="DM99.local/DM Servers/Relativity/P054D99RLTPRC01"/>
    <s v=""/>
    <s v="/Root/054LVDC/vm/Server/EMS/DM99.local/P054D99RLTPRC01"/>
    <s v="p0542a07cmp05.epiqcorp.com"/>
    <s v="10.35.8.21"/>
    <s v="2"/>
    <s v="2"/>
    <s v="True"/>
    <s v="8fd78230d2438338667e4c3a06bcf893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99RLTPRC03"/>
    <s v="p054d99rltprc03"/>
    <s v="p054d99rltprc03"/>
    <s v="dm99"/>
    <s v="Windows"/>
    <s v="Server 2016"/>
    <s v="10.0.14393_x000a_10.0.0"/>
    <s v=""/>
    <s v=""/>
    <d v="2020-06-04T20:50:39"/>
    <d v="2022-10-05T05:51:08"/>
    <s v="2022-09-09 01:43:54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4"/>
    <m/>
    <s v="TurnedOn"/>
    <s v="10.3.24.176"/>
    <s v="00:50:56:9C:EE:A5"/>
    <s v="Phoenix Technologies LTD_x000a_Windows"/>
    <s v="VMware Virtual Platform"/>
    <n v="79.5078125"/>
    <n v="7.9994354248046875"/>
    <s v="DM99.local/DM Servers/Relativity/P054D99RLTPRC03"/>
    <s v=""/>
    <s v="/Root/054LVDC/vm/Server/EMS/DM99.local/P054D99RLTPRC03"/>
    <s v="p0542a08cmp03.epiqcorp.com"/>
    <s v="10.35.8.21"/>
    <s v="2"/>
    <s v="2"/>
    <s v="True"/>
    <s v="984e322e0b754f45e87705d488273761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99RLTSQL01"/>
    <s v="p054d99rltsql01"/>
    <s v="p054d99rltsql01"/>
    <s v="dm99"/>
    <s v="Windows"/>
    <s v="Server 2016"/>
    <s v="10.0.14393_x000a_10.0.0"/>
    <s v=""/>
    <s v=""/>
    <d v="2020-06-24T03:27:22"/>
    <d v="2022-10-05T05:51:08"/>
    <s v="2022-09-10 13:16:26"/>
    <b v="0"/>
    <s v="Relativity_x000a_DM Servers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24.177"/>
    <s v="00:50:56:9C:3D:A5"/>
    <s v="Phoenix Technologies LTD_x000a_Windows"/>
    <s v="VMware Virtual Platform"/>
    <n v="1346.2470703125"/>
    <n v="31.999435424804688"/>
    <s v="DM99.local/DM Servers/Relativity/P054D99RLTSQL01"/>
    <s v=""/>
    <s v="/Root/054LVDC/vm/Server/EMS/DM99.local/P054D99RLTSQL01"/>
    <s v="p0542a08sql04.epiqcorp.com"/>
    <s v="10.35.8.21"/>
    <s v="4"/>
    <s v="2"/>
    <s v="True"/>
    <s v="4c09ca09e11f746a99019de78064dcae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99RTANL01"/>
    <s v="p054d99rtanl01"/>
    <s v="p054d99rtanl01"/>
    <s v="dm99"/>
    <s v="Windows"/>
    <s v="Server 2016"/>
    <s v="10.0.14393_x000a_10.0.0"/>
    <s v=""/>
    <s v=""/>
    <d v="2020-06-04T21:13:36"/>
    <d v="2022-10-05T05:51:08"/>
    <s v="2022-09-10 18:41:16"/>
    <b v="0"/>
    <s v="Relativity_x000a_DM Servers"/>
    <s v="LS"/>
    <s v="054"/>
    <s v="054-LVDC"/>
    <s v="Relativity"/>
    <s v="Content Analytics"/>
    <s v="PROD"/>
    <s v="David De Looze"/>
    <s v=""/>
    <s v="Windows 2016 Server"/>
    <s v="Virtual"/>
    <n v="4"/>
    <m/>
    <s v="TurnedOn"/>
    <s v="10.3.24.174"/>
    <s v="00:50:56:9C:9B:B1"/>
    <s v="Phoenix Technologies LTD_x000a_Windows"/>
    <s v="VMware Virtual Platform"/>
    <n v="79.5078125"/>
    <n v="31.999435424804688"/>
    <s v="DM99.local/DM Servers/Relativity/P054D99RTANL01"/>
    <s v=""/>
    <s v="/Root/054LVDC/vm/Server/EMS/DM99.local/P054D99RTANL01"/>
    <s v="p0542a07cmp05.epiqcorp.com"/>
    <s v="10.35.8.21"/>
    <s v="2"/>
    <s v="2"/>
    <s v="True"/>
    <s v="02689c6df317fdccb1554b64098338c7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D99SFNAS01"/>
    <s v="p054d99sfnas01"/>
    <s v="p054d99sfnas01"/>
    <s v="dm99"/>
    <s v="Windows"/>
    <s v="Server 2016"/>
    <s v="10.0.14393_x000a_10.0.0"/>
    <s v=""/>
    <s v=""/>
    <d v="2020-04-06T17:17:21"/>
    <d v="2022-10-05T05:51:08"/>
    <s v="2022-09-07 22:36:11"/>
    <b v="0"/>
    <s v="Admin_x000a_DM Servers"/>
    <s v="LS"/>
    <s v="054"/>
    <s v="054-LVDC"/>
    <s v="Nas Storage"/>
    <s v="UNKNOWN"/>
    <s v="PROD"/>
    <s v=""/>
    <s v=""/>
    <s v="Windows 2016 Server"/>
    <s v="Virtual"/>
    <n v="2"/>
    <m/>
    <s v="TurnedOn"/>
    <s v="10.3.24.213"/>
    <s v="00:50:56:9C:99:C7"/>
    <s v="Phoenix Technologies LTD_x000a_Windows"/>
    <s v="VMware Virtual Platform"/>
    <n v="79.5078125"/>
    <n v="15.999500274658203"/>
    <s v="DM99.local/DM Servers/Admin/P054D99SFNAS01"/>
    <s v=""/>
    <s v="/Root/054LVDC/vm/Server/EMS/DM99.local/P054D99SFNAS01"/>
    <s v="p054esxmc0102.epiqcorp.com"/>
    <s v="10.35.8.21"/>
    <s v="1"/>
    <s v="2"/>
    <s v="True"/>
    <s v="77993b20eb96b91ec24ad140701b2e68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Internal Epiq use only"/>
    <s v="No"/>
  </r>
  <r>
    <s v="P054D99VNSQLT01"/>
    <s v="p054d99vnsqlt01"/>
    <s v="p054d99vnsqlt01"/>
    <s v="dm99"/>
    <s v="Windows"/>
    <s v="Server 2022"/>
    <s v="10.0.20348_x000a_10.0.0"/>
    <s v=""/>
    <s v=""/>
    <d v="2022-05-16T16:11:20"/>
    <d v="2022-10-05T05:51:09"/>
    <s v="2022-09-14 05:09:43"/>
    <b v="0"/>
    <s v="VenioOne_x000a_DM Servers"/>
    <s v="LS"/>
    <s v="054"/>
    <s v="054-LVDC"/>
    <s v="Venio One"/>
    <s v="SQL Server"/>
    <s v="PROD"/>
    <s v="BAE"/>
    <s v=""/>
    <s v="Windows 2019 Server"/>
    <s v="Virtual"/>
    <n v="16"/>
    <m/>
    <s v="TurnedOn"/>
    <s v="10.3.24.219"/>
    <s v="00:50:56:9C:97:E7"/>
    <s v="VMware, Inc._x000a_Windows"/>
    <s v="VMware7,1"/>
    <n v="170.3349609375"/>
    <n v="15.998973846435547"/>
    <s v="DM99.local/DM Servers/VenioOne/P054D99VNSQLT01"/>
    <s v=""/>
    <s v="/Root/054LVDC/vm/Server/EMS/DM99.local/VENIO/P054D99VNSQLT01"/>
    <s v="p0542b08sql01.epiqcorp.com"/>
    <s v="10.35.8.21"/>
    <s v="4"/>
    <s v="4"/>
    <s v="True"/>
    <s v="9dcd030659b8f6fcaa98f99741f20001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Revenue Supporting"/>
    <s v="Yes"/>
  </r>
  <r>
    <s v="P054EMSCA01"/>
    <s v="p054emsca01"/>
    <s v="p054emsca01"/>
    <s v="emscust"/>
    <s v="Windows"/>
    <s v="Server 2016"/>
    <s v="10.0.14393_x000a_10.0.0"/>
    <s v=""/>
    <s v=""/>
    <d v="2020-03-08T01:22:12"/>
    <d v="2022-10-05T05:51:15"/>
    <s v="2022-09-07 19:34:32"/>
    <b v="0"/>
    <s v="Servers_x000a_Epiq"/>
    <s v="LS"/>
    <s v="054"/>
    <s v="054-LVDC"/>
    <s v="Active Directory"/>
    <s v="Certificate"/>
    <s v="PROD"/>
    <s v="Chris Cavaco"/>
    <s v=""/>
    <s v="Windows 2016 Server"/>
    <s v="Virtual"/>
    <n v="2"/>
    <m/>
    <s v="TurnedOn"/>
    <s v="10.3.200.106"/>
    <s v="00:50:56:9C:59:89"/>
    <s v="Phoenix Technologies LTD_x000a_Windows"/>
    <s v="VMware Virtual Platform"/>
    <n v="89.4736328125"/>
    <n v="7.9995002746582031"/>
    <s v="EMSCUST.LOCAL/Epiq/Servers/P054EMSCA01"/>
    <s v=""/>
    <s v="/Root/054LVDC/vm/Server/EMS/EMSCUST.local/P054EMSCA01"/>
    <s v="p054esxmc0103.epiqcorp.com"/>
    <s v="10.35.8.21"/>
    <s v="1"/>
    <s v="2"/>
    <s v="True"/>
    <s v="4d88dc85d2e0f513ffc23fb256967768"/>
    <s v="active_directory_adapter_x000a_carbonblack_defense_adapter_x000a_esx_adapter_x000a_nexpose_adapter_x000a_rapid7_insightvm_adapter_x000a_rapid7_insightvm_adapter_x000a_sccm_adapter_x000a_solarwinds_orion_adapter_x000a_solarwinds_orion_adapter"/>
    <s v="3rd party"/>
    <s v="Backend infrastructure (plumbing)"/>
    <s v="No"/>
  </r>
  <r>
    <s v="P054OLAPP05"/>
    <s v="p054olapp05"/>
    <s v="p054olapp05"/>
    <s v="emscust"/>
    <s v="Windows"/>
    <s v="Server 2016"/>
    <s v="10.0.14393_x000a_10.0.0"/>
    <s v=""/>
    <s v=""/>
    <d v="2021-09-24T20:22:35"/>
    <d v="2022-10-05T05:51:15"/>
    <s v="2022-09-07 19:23:40"/>
    <b v="0"/>
    <s v="Servers_x000a_Epiq"/>
    <s v="CORPORATE"/>
    <s v="054"/>
    <s v="054-LVDC"/>
    <s v="UNKNOWN"/>
    <s v="Poller"/>
    <s v="PROD"/>
    <m/>
    <s v=""/>
    <s v="Windows 2016 Server"/>
    <s v="Virtual"/>
    <n v="2"/>
    <m/>
    <s v="TurnedOn"/>
    <s v="10.3.200.183"/>
    <s v="00:50:56:9C:81:E4"/>
    <s v="Phoenix Technologies LTD_x000a_Windows"/>
    <s v="VMware Virtual Platform"/>
    <n v="79.5078125"/>
    <n v="7.9995002746582031"/>
    <s v="EMSCUST.LOCAL/Epiq/Servers/P054OLAPP05"/>
    <s v=""/>
    <s v="/Root/054LVDC/vm/Server/EMS/EMSCUST.local/P054OLAPP05"/>
    <s v="p0542b08cmp03.epiqcorp.com"/>
    <s v="10.35.8.21"/>
    <s v="1"/>
    <s v="2"/>
    <s v="False"/>
    <s v="81c89c7e403df0ce9f9e8a72dc9f6906"/>
    <s v="active_directory_adapter_x000a_carbonblack_defense_adapter_x000a_esx_adapter_x000a_nexpose_adapter_x000a_rapid7_insightvm_adapter_x000a_rapid7_insightvm_adapter_x000a_sccm_adapter_x000a_solarwinds_orion_adapter_x000a_solarwinds_orion_adapter"/>
    <s v="Don't know"/>
    <s v="Don't know"/>
    <s v="Don't know"/>
  </r>
  <r>
    <s v="p063goamdba01"/>
    <s v="p063goamdba01.eucust"/>
    <s v="p063goamdba01"/>
    <s v="eucust.local"/>
    <s v="Linux"/>
    <s v="Red Hat 7.9"/>
    <s v="6.1:7.9"/>
    <s v="CentrifyDC 5.7.1-347:Z:CDC"/>
    <s v=""/>
    <d v="2022-03-05T23:16:56"/>
    <d v="2022-10-05T04:42:35"/>
    <s v="2022-09-08 11:08:54"/>
    <b v="0"/>
    <s v="ComputersOU"/>
    <s v="LS"/>
    <s v="063"/>
    <s v="063-DEDC"/>
    <s v="Go Anywhere"/>
    <s v="Database Server"/>
    <s v="PROD"/>
    <s v="BAE"/>
    <s v="APP:GoAnywhere_x000a_Critical Asset"/>
    <s v="Linux p063goadba01.eucust.local 3.10.0-1160.11.1.el7.x86_64 #1 SMP Mon Nov 30 13:05:31 EST 2020 x86_64 x86_64 x86_64 GNU/Linux"/>
    <s v="Virtual"/>
    <n v="4"/>
    <m/>
    <s v="TurnedOn"/>
    <s v="10.74.213.12"/>
    <s v="00:50:56:BC:E5:94"/>
    <s v="VMware, Inc."/>
    <s v="None"/>
    <n v="100"/>
    <n v="8"/>
    <s v="eucust.local/ComputersOU/p063goamdba01"/>
    <s v=""/>
    <s v="/Root/063-DEDC/vm/Server/P063GOAMDBA01"/>
    <s v="p063esxhc0103.epiqcorp.com"/>
    <s v="10.100.8.21"/>
    <s v="4"/>
    <s v="1"/>
    <s v="True"/>
    <s v="0915d219dd9a1309e25363dcbb861330"/>
    <s v="active_directory_adapter_x000a_carbonblack_defense_adapter_x000a_esx_adapter_x000a_nexpose_adapter_x000a_rapid7_insightvm_adapter_x000a_rapid7_insightvm_adapter_x000a_service_now_adapter"/>
    <s v="3rd party"/>
    <s v="Revenue Supporting"/>
    <s v="Yes"/>
  </r>
  <r>
    <s v="q016opnpdcr01n"/>
    <s v="q016opnpdcr01n.dqscust"/>
    <s v="q016opnpdcr01n_x000a_q016opnpdcr01n.dqscust"/>
    <s v="dqscust.local"/>
    <s v="Linux"/>
    <s v="Red Hat 7.9"/>
    <s v="6.1:7.9"/>
    <s v="CentrifyDC 5.7.1-347:Z:CDC"/>
    <s v=""/>
    <d v="2021-11-19T16:24:29"/>
    <d v="2022-10-05T05:50:28"/>
    <s v="2022-09-07 07:55:17"/>
    <b v="0"/>
    <s v="ComputersOU"/>
    <s v="ECAR"/>
    <s v="054"/>
    <s v="054-LVDC"/>
    <s v="Open Print"/>
    <s v="Producer (Open Print)"/>
    <s v="NON-PROD"/>
    <s v="Danny Ford"/>
    <s v=""/>
    <s v="Linux q016opnpdcr01n.dqscust.local 3.10.0-1160.49.1.el7.x86_64 #1 SMP Tue Nov 9 16:09:48 UTC 2021 x86_64 x86_64 x86_64 GNU/Linux_x000a_Red Hat"/>
    <s v="Virtual"/>
    <n v="8"/>
    <m/>
    <s v="TurnedOn"/>
    <s v="10.40.129.20"/>
    <s v="00:50:56:9C:E3:93"/>
    <s v="Linux_x000a_VMware, Inc."/>
    <s v="Unknown"/>
    <n v="100"/>
    <n v="16"/>
    <s v="dqscust.local/ComputersOU/q016opnpdcr01n"/>
    <s v=""/>
    <s v="/Root/054LVDC/vm/Q016OPNPDCR01N"/>
    <s v="p054esxcc0306.epiqcorp.com"/>
    <s v="10.35.8.21"/>
    <s v="8"/>
    <s v="0"/>
    <s v="True"/>
    <s v="346a10acac82b3ca9265605660670780"/>
    <s v="active_directory_adapter_x000a_carbonblack_defense_adapter_x000a_esx_adapter_x000a_nexpose_adapter_x000a_rapid7_insightvm_adapter_x000a_rapid7_insightvm_adapter_x000a_service_now_adapter_x000a_service_now_adapter_x000a_solarwinds_orion_adapter"/>
    <s v="3rd party"/>
    <s v="Revenue Supporting"/>
    <s v="Yes"/>
  </r>
  <r>
    <s v="p054goagtwya01"/>
    <s v="p054goagtwya01.uscust"/>
    <s v="p054goagtwya01"/>
    <s v="uscust.local"/>
    <s v="Linux"/>
    <s v="Red Hat 7.9"/>
    <s v="6.1:7.9"/>
    <s v="CentrifyDC 5.7.1-347:Z:CDC"/>
    <s v=""/>
    <d v="2022-03-13T05:16:38"/>
    <d v="2022-10-05T05:50:35"/>
    <s v="2022-09-15 00:17:19"/>
    <b v="0"/>
    <s v="ComputersOU"/>
    <s v="LS"/>
    <s v="054"/>
    <s v="054-LVDC"/>
    <s v="Go Anywhere"/>
    <s v="Application Server"/>
    <s v="PROD"/>
    <s v="BAE"/>
    <s v="APP:GoAnywhere_x000a_Critical Asset"/>
    <s v="Linux p054goagtwya01.uscust.local 3.10.0-1160.11.1.el7.x86_64 #1 SMP Mon Nov 30 13:05:31 EST 2020 x86_64 x86_64 x86_64 GNU/Linux_x000a_Red Hat"/>
    <s v="Virtual"/>
    <n v="4"/>
    <m/>
    <s v="TurnedOn"/>
    <s v="10.11.251.16"/>
    <s v="00:50:56:9C:99:B7"/>
    <s v="VMware, Inc._x000a_Linux"/>
    <s v="None"/>
    <n v="50"/>
    <n v="8"/>
    <s v="uscust.local/ComputersOU/p054goagtwya01"/>
    <s v=""/>
    <s v="/Root/054LVDC/vm/Server/GoAnywhere/Transfer.epiqglobal HA/P054GOAGTWYa01"/>
    <s v="p054esxlnx0103.epiqcorp.com"/>
    <s v="10.35.8.21"/>
    <s v="4"/>
    <s v="1"/>
    <s v="True"/>
    <s v="774cd13ea15879fab7aae39634a2e615"/>
    <s v="active_directory_adapter_x000a_carbonblack_defense_adapter_x000a_esx_adapter_x000a_nexpose_adapter_x000a_rapid7_insightvm_adapter_x000a_rapid7_insightvm_adapter_x000a_service_now_adapter_x000a_solarwinds_orion_adapter"/>
    <s v="3rd party"/>
    <s v="Revenue Supporting"/>
    <s v="Yes"/>
  </r>
  <r>
    <s v="p054hcgoasvcs02"/>
    <s v="p054hcgoasvcs02.hcuscust"/>
    <s v="p054hcgoasvcs02"/>
    <s v="hcuscust.local"/>
    <s v="Linux"/>
    <s v="Red Hat 7.9"/>
    <s v="6.1:7.9"/>
    <s v="CentrifyDC 5.7.1-347:Z:CDC"/>
    <s v=""/>
    <d v="2022-03-13T05:37:33"/>
    <d v="2022-10-05T05:50:48"/>
    <s v="2022-09-12 05:55:30"/>
    <b v="0"/>
    <s v="ComputersOU"/>
    <s v="LS"/>
    <s v="054"/>
    <s v="054-LVDC"/>
    <s v="Go Anywhere"/>
    <s v="Application Server"/>
    <s v="PROD"/>
    <s v="BAE"/>
    <s v="APP:GoAnywhere_x000a_Critical Asset"/>
    <s v="Linux p054hcgoasvcs02.hcuscust.local 3.10.0-1160.49.1.el7.x86_64 #1 SMP Tue Nov 9 16:09:48 UTC 2021 x86_64 x86_64 x86_64 GNU/Linux_x000a_Red Hat"/>
    <s v="Virtual"/>
    <n v="2"/>
    <m/>
    <s v="TurnedOn"/>
    <s v="10.15.178.50"/>
    <s v="00:50:56:9C:81:6A"/>
    <s v="VMware, Inc._x000a_Linux"/>
    <s v="None"/>
    <n v="760"/>
    <n v="16"/>
    <s v="HCUSCUST.LOCAL/ComputersOU/p054hcgoasvcs02"/>
    <s v=""/>
    <s v="/Root/054LVDC/vm/Server/ITAR/GoAnywhere-ITAR/GOA-transfer.us-FIPS/P054HCGOASVCS02"/>
    <s v="p054esxlnx0103.epiqcorp.com"/>
    <s v="10.35.8.21"/>
    <s v="2"/>
    <s v="1"/>
    <s v="True"/>
    <s v="031f0f106f9aa99bbdaaf58d46a364f9"/>
    <s v="active_directory_adapter_x000a_carbonblack_defense_adapter_x000a_esx_adapter_x000a_nexpose_adapter_x000a_rapid7_insightvm_adapter_x000a_rapid7_insightvm_adapter_x000a_service_now_adapter_x000a_solarwinds_orion_adapter"/>
    <s v="3rd party"/>
    <s v="Revenue Supporting"/>
    <s v="Yes"/>
  </r>
  <r>
    <s v="p062nuixdb01"/>
    <s v="p062nuixdb01.apcust"/>
    <s v="p062nuixdb01"/>
    <s v="apcust.local"/>
    <s v="Linux"/>
    <s v="Red Hat 7.9"/>
    <s v="6.1:7.9"/>
    <s v="CentrifyDC 5.7.1-347:Z:CDC"/>
    <s v=""/>
    <d v="2022-04-08T12:55:46"/>
    <d v="2022-10-05T04:38:51"/>
    <s v="2022-09-10 15:24:23"/>
    <b v="0"/>
    <s v="ComputersOU"/>
    <s v="LS"/>
    <s v="062"/>
    <s v="062-HKDC"/>
    <s v="Nuix"/>
    <s v="Application Server"/>
    <s v="PROD"/>
    <s v="BAE"/>
    <s v=""/>
    <s v="Linux p062nuixdb01.apcust.local 3.10.0-1160.53.1.el7.x86_64 #1 SMP Thu Dec 16 10:19:28 UTC 2021 x86_64 x86_64 x86_64 GNU/Linux_x000a_Red Hat"/>
    <s v="Virtual"/>
    <n v="2"/>
    <m/>
    <s v="TurnedOn"/>
    <s v="10.131.135.18"/>
    <s v="00:50:56:AC:5D:50"/>
    <s v="VMware, Inc._x000a_Linux"/>
    <s v="None"/>
    <n v="250"/>
    <n v="15.494907353073359"/>
    <s v="apcust.local/ComputersOU/p062nuixdb01"/>
    <s v=""/>
    <s v="/Root/062HongKong/vm/Server/Iris/Processing/NUIX/P062NUIXDB01"/>
    <s v="p062esxhc0106.epiqcorp.com"/>
    <s v="10.163.8.21"/>
    <s v="1"/>
    <s v="2"/>
    <s v="True"/>
    <s v="c252e03ea7309c13d97321c735840c2c"/>
    <s v="active_directory_adapter_x000a_carbonblack_defense_adapter_x000a_esx_adapter_x000a_nexpose_adapter_x000a_rapid7_insightvm_adapter_x000a_rapid7_insightvm_adapter_x000a_service_now_adapter_x000a_solarwinds_orion_adapter"/>
    <s v="3rd party"/>
    <s v="Revenue Supporting"/>
    <s v="Yes"/>
  </r>
  <r>
    <s v="p062pdsblda01"/>
    <s v="p062pdsblda01.apcust"/>
    <s v="p062pdsblda01"/>
    <s v="apcust.local"/>
    <s v="Linux"/>
    <s v="Red Hat 7.9"/>
    <s v="6.1:7.9"/>
    <s v="CentrifyDC 5.7.1-347:Z:CDC"/>
    <s v=""/>
    <d v="2021-12-15T21:53:53"/>
    <d v="2022-10-05T04:48:55"/>
    <s v="2022-09-12 06:52:01"/>
    <b v="0"/>
    <s v="ComputersOU"/>
    <s v="LS"/>
    <s v="062"/>
    <s v="062-HKDC"/>
    <s v="Brainspace"/>
    <s v="BrainSpace Server (Purediscovery)"/>
    <s v="PROD"/>
    <s v="BAE"/>
    <s v="APP:Brainspace"/>
    <s v="Linux p062pdsblda01.apcust.local 3.10.0-1127.13.1.el7.x86_64 #1 SMP Fri Jun 12 14:34:17 EDT 2020 x86_64 x86_64 x86_64 GNU/Linux_x000a_Red Hat"/>
    <s v="Virtual"/>
    <n v="12"/>
    <m/>
    <s v="TurnedOn"/>
    <s v="10.131.220.14"/>
    <s v="00:50:56:AC:CD:CA"/>
    <s v="VMware, Inc._x000a_Linux"/>
    <s v="None"/>
    <n v="664"/>
    <n v="62.758892096579075"/>
    <s v="apcust.local/ComputersOU/p062pdsblda01"/>
    <s v=""/>
    <s v="/Root/062HongKong/vm/Server/Brainspace/P062PDSBLDA01"/>
    <s v="p062esxhc0101.epiqcorp.com"/>
    <s v="10.163.8.21"/>
    <s v="1"/>
    <s v="12"/>
    <s v="True"/>
    <s v="d9b62314448d4afb7e5f38dca827a95e"/>
    <s v="active_directory_adapter_x000a_carbonblack_defense_adapter_x000a_esx_adapter_x000a_nexpose_adapter_x000a_rapid7_insightvm_adapter_x000a_rapid7_insightvm_adapter_x000a_service_now_adapter_x000a_solarwinds_orion_adapter"/>
    <s v="Don't know"/>
    <s v="Don't know"/>
    <s v="Don't know"/>
  </r>
  <r>
    <s v="p063goadirs02"/>
    <s v="p063goadirs02.eucust"/>
    <s v="p063goadirs02"/>
    <s v="eucust.local"/>
    <s v="Linux"/>
    <s v="Red Hat 7.9"/>
    <s v="6.1:7.9"/>
    <s v="CentrifyDC 5.7.1-347:Z:CDC"/>
    <s v=""/>
    <d v="2021-11-20T20:02:45"/>
    <d v="2022-10-05T04:40:30"/>
    <s v="2022-09-14 09:26:29"/>
    <b v="0"/>
    <s v="ComputersOU"/>
    <s v="LS"/>
    <s v="053"/>
    <s v="053-TKDC"/>
    <s v="Go Anywhere"/>
    <s v="Application Server"/>
    <s v="PROD"/>
    <s v="BAE"/>
    <s v="APP:GoAnywhere_x000a_Critical Asset"/>
    <s v="Linux p063goadirs02.eucust.local 3.10.0-1160.11.1.el7.x86_64 #1 SMP Mon Nov 30 13:05:31 EST 2020 x86_64 x86_64 x86_64 GNU/Linux_x000a_Red Hat"/>
    <s v="Virtual"/>
    <n v="2"/>
    <m/>
    <s v="TurnedOn"/>
    <s v="10.74.180.16"/>
    <s v="00:50:56:BC:24:40"/>
    <s v="VMware, Inc._x000a_Linux"/>
    <s v="None"/>
    <n v="150"/>
    <n v="7.6382408179342747"/>
    <s v="eucust.local/ComputersOU/p063goadirs02"/>
    <s v=""/>
    <s v="/Root/063-DEDC/vm/Server/Go Anywhere/P063GOADIRS02"/>
    <s v="p063esxhc0103.epiqcorp.com"/>
    <s v="10.100.8.21"/>
    <s v="2"/>
    <s v="1"/>
    <s v="True"/>
    <s v="0b537871986a830a933e65fcc8bf1190"/>
    <s v="active_directory_adapter_x000a_carbonblack_defense_adapter_x000a_esx_adapter_x000a_nexpose_adapter_x000a_rapid7_insightvm_adapter_x000a_rapid7_insightvm_adapter_x000a_service_now_adapter_x000a_solarwinds_orion_adapter"/>
    <s v="3rd party"/>
    <s v="Revenue Supporting"/>
    <s v="Yes"/>
  </r>
  <r>
    <s v="p063goasvcs02"/>
    <s v="p063goasvcs02.eucust"/>
    <s v="p063goasvcs02"/>
    <s v="eucust.local"/>
    <s v="Linux"/>
    <s v="Red Hat 7.9"/>
    <s v="6.1:7.9"/>
    <s v="CentrifyDC 5.7.1-347:Z:CDC"/>
    <s v=""/>
    <d v="2021-11-20T20:02:37"/>
    <d v="2022-10-05T04:36:09"/>
    <s v="2022-09-07 22:23:01"/>
    <b v="0"/>
    <s v="ComputersOU"/>
    <s v="LS"/>
    <s v="063"/>
    <s v="063-DEDC"/>
    <s v="Go Anywhere"/>
    <s v="Application Server"/>
    <s v="PROD"/>
    <s v="BAE"/>
    <s v="APP:GoAnywhere_x000a_Critical Asset"/>
    <s v="Linux p063goasvcs02.eucust.local 3.10.0-1160.11.1.el7.x86_64 #1 SMP Mon Nov 30 13:05:31 EST 2020 x86_64 x86_64 x86_64 GNU/Linux_x000a_Red Hat"/>
    <s v="Virtual"/>
    <n v="2"/>
    <m/>
    <s v="TurnedOn"/>
    <s v="10.74.180.17"/>
    <s v="00:50:56:BC:07:1E"/>
    <s v="VMware, Inc._x000a_Linux"/>
    <s v="None"/>
    <n v="150"/>
    <n v="7.6382331848144531"/>
    <s v="eucust.local/ComputersOU/p063goasvcs02"/>
    <s v=""/>
    <s v="/Root/063-DEDC/vm/Server/Go Anywhere/P063GOASVCS02"/>
    <s v="p063esxhc0105.epiqcorp.com"/>
    <s v="10.100.8.21"/>
    <s v="2"/>
    <s v="1"/>
    <s v="True"/>
    <s v="3a1b92e4b17c33004680454a01f87ac9"/>
    <s v="active_directory_adapter_x000a_carbonblack_defense_adapter_x000a_esx_adapter_x000a_nexpose_adapter_x000a_rapid7_insightvm_adapter_x000a_rapid7_insightvm_adapter_x000a_service_now_adapter_x000a_solarwinds_orion_adapter"/>
    <s v="3rd party"/>
    <s v="Revenue Supporting"/>
    <s v="Yes"/>
  </r>
  <r>
    <s v="p054goamftsa01"/>
    <s v="p054goamftsa01.uscust"/>
    <s v="p054goamftsa01"/>
    <s v="uscust.local"/>
    <s v="Linux"/>
    <s v="Red Hat 7.9"/>
    <s v="6.1:7.9"/>
    <s v="CentrifyDC 5.7.1-347:Z:CDC"/>
    <s v=""/>
    <d v="2022-03-13T05:16:32"/>
    <d v="2022-10-05T05:50:35"/>
    <s v="2022-09-11 22:10:26"/>
    <b v="0"/>
    <s v="ComputersOU"/>
    <s v="LS"/>
    <s v="054"/>
    <s v="054-LVDC"/>
    <s v="Go Anywhere"/>
    <s v="Application Server"/>
    <s v="PROD"/>
    <s v="BAE"/>
    <s v="APP:GoAnywhere_x000a_Critical Asset"/>
    <s v="Linux p054goasvcsa01.uscust.local 3.10.0-1160.11.1.el7.x86_64 #1 SMP Mon Nov 30 13:05:31 EST 2020 x86_64 x86_64 x86_64 GNU/Linux_x000a_Red Hat"/>
    <s v="Virtual"/>
    <n v="8"/>
    <m/>
    <s v="TurnedOn"/>
    <s v="10.11.180.14"/>
    <s v="00:50:56:9C:15:64"/>
    <s v="VMware, Inc._x000a_Linux"/>
    <s v="None"/>
    <n v="100"/>
    <n v="16"/>
    <s v="uscust.local/ComputersOU/p054goamftsa01"/>
    <s v=""/>
    <s v="/Root/054LVDC/vm/Server/GoAnywhere/Transfer.epiqglobal HA/P054GOAMFTSa01"/>
    <s v="p054esxlnx0102.epiqcorp.com"/>
    <s v="10.35.8.21"/>
    <s v="8"/>
    <s v="1"/>
    <s v="True"/>
    <s v="1dd9764d4f95ca1e45038826f211c846"/>
    <s v="active_directory_adapter_x000a_carbonblack_defense_adapter_x000a_esx_adapter_x000a_nexpose_adapter_x000a_rapid7_insightvm_adapter_x000a_rapid7_insightvm_adapter_x000a_service_now_adapter_x000a_solarwinds_orion_adapter_x000a_solarwinds_orion_adapter_x000a_solarwinds_orion_adapter"/>
    <s v="3rd party"/>
    <s v="Revenue Supporting"/>
    <s v="Yes"/>
  </r>
  <r>
    <s v="p054goamftsa03"/>
    <s v="p054goamftsa03.uscust"/>
    <s v="p054goamftsa03"/>
    <s v="uscust.local"/>
    <s v="Linux"/>
    <s v="Red Hat 7.9"/>
    <s v="6.1:7.9"/>
    <s v="CentrifyDC 5.7.1-347:Z:CDC"/>
    <s v=""/>
    <d v="2022-03-13T05:16:32"/>
    <d v="2022-10-05T05:50:35"/>
    <s v="2022-09-14 03:34:21"/>
    <b v="0"/>
    <s v="ComputersOU"/>
    <s v="LS"/>
    <s v="054"/>
    <s v="054-LVDC"/>
    <s v="Go Anywhere"/>
    <s v="Application Server"/>
    <s v="PROD"/>
    <s v="BAE"/>
    <s v="APP:GoAnywhere_x000a_Critical Asset"/>
    <s v="Linux p054goadirsa02.uscust.local 3.10.0-1160.11.1.el7.x86_64 #1 SMP Mon Nov 30 13:05:31 EST 2020 x86_64 x86_64 x86_64 GNU/Linux_x000a_Red Hat"/>
    <s v="Virtual"/>
    <n v="8"/>
    <m/>
    <s v="TurnedOn"/>
    <s v="10.11.180.17"/>
    <s v="00:50:56:9C:7D:5D"/>
    <s v="VMware, Inc._x000a_Linux"/>
    <s v="None"/>
    <n v="100"/>
    <n v="16"/>
    <s v="uscust.local/ComputersOU/p054goamftsa03"/>
    <s v=""/>
    <s v="/Root/054LVDC/vm/Server/GoAnywhere/Transfer.epiqglobal HA/P054GOAMFTSa03"/>
    <s v="p054esxlnx0103.epiqcorp.com"/>
    <s v="10.35.8.21"/>
    <s v="8"/>
    <s v="1"/>
    <s v="True"/>
    <s v="e97d27430b4d1555476f1ae2d80c4b73"/>
    <s v="active_directory_adapter_x000a_carbonblack_defense_adapter_x000a_esx_adapter_x000a_nexpose_adapter_x000a_rapid7_insightvm_adapter_x000a_rapid7_insightvm_adapter_x000a_service_now_adapter_x000a_solarwinds_orion_adapter_x000a_solarwinds_orion_adapter_x000a_solarwinds_orion_adapter"/>
    <s v="3rd party"/>
    <s v="Revenue Supporting"/>
    <s v="Yes"/>
  </r>
  <r>
    <s v="d061sisapps01"/>
    <s v="d061sisapps01.dqscust"/>
    <s v="d061sisapps01"/>
    <s v="dqscust.local"/>
    <s v="Linux"/>
    <s v="Red Hat"/>
    <s v="6.1:7.9"/>
    <s v="CentrifyDC 5.7.1-347:Z:CDC"/>
    <s v=""/>
    <d v="2022-02-03T21:17:49"/>
    <d v="2022-10-05T05:50:21"/>
    <s v="2022-09-15 15:36:26"/>
    <b v="0"/>
    <s v="ComputersOU"/>
    <s v="GBTS"/>
    <s v="072"/>
    <s v="072-ATDC"/>
    <s v="Sisense"/>
    <s v="AppServer"/>
    <s v="Dev"/>
    <m/>
    <s v=""/>
    <s v="Red Hat"/>
    <s v="Virtual"/>
    <n v="8"/>
    <m/>
    <s v="TurnedOn"/>
    <s v="10.20.17.17"/>
    <s v="00:50:56:9C:05:6A"/>
    <s v="Linux"/>
    <s v=""/>
    <n v="650"/>
    <n v="32"/>
    <s v="dqscust.local/ComputersOU/d061sisapps01"/>
    <s v=""/>
    <s v="/Root/061ATDC-DQS/vm/Server/D061SISAPPS01"/>
    <s v="d061atl10cmp00.epiqcorp.com"/>
    <s v="10.35.8.21"/>
    <s v="8"/>
    <s v="1"/>
    <s v="True"/>
    <s v="bea9b639a4f18c10ddb2ac1c04f9a2a8"/>
    <s v="active_directory_adapter_x000a_carbonblack_defense_adapter_x000a_esx_adapter_x000a_nexpose_adapter_x000a_rapid7_insightvm_adapter_x000a_rapid7_insightvm_adapter_x000a_solarwinds_orion_adapter"/>
    <s v=""/>
    <s v=""/>
    <s v=""/>
  </r>
  <r>
    <s v="p054goagtwya02"/>
    <s v="p054goagtwya02.uscust"/>
    <s v="p054goagtwya02"/>
    <s v="uscust.local"/>
    <s v="Linux"/>
    <s v="Red Hat"/>
    <s v="6.1:7.9"/>
    <s v="CentrifyDC 5.7.1-347:Z:CDC"/>
    <s v=""/>
    <d v="2022-03-13T05:16:40"/>
    <d v="2022-10-05T05:50:35"/>
    <s v="2022-09-10 07:37:15"/>
    <b v="0"/>
    <s v="ComputersOU"/>
    <s v="LS"/>
    <s v="054"/>
    <s v="054-LVDC"/>
    <s v="Go Anywhere"/>
    <s v="Application Server"/>
    <s v="PROD"/>
    <s v="BAE"/>
    <s v="APP:GoAnywhere_x000a_Critical Asset"/>
    <s v="Red Hat"/>
    <s v="Virtual"/>
    <n v="4"/>
    <m/>
    <s v="TurnedOn"/>
    <s v="10.11.251.17"/>
    <s v="00:50:56:9C:77:61"/>
    <s v="Linux"/>
    <s v=""/>
    <n v="50"/>
    <n v="8"/>
    <s v="uscust.local/ComputersOU/p054goagtwya02"/>
    <s v=""/>
    <s v="/Root/054LVDC/vm/Server/GoAnywhere/Transfer.epiqglobal HA/P054GOAGTWYa02"/>
    <s v="p054esxlnx0103.epiqcorp.com"/>
    <s v="10.35.8.21"/>
    <s v="4"/>
    <s v="1"/>
    <s v="True"/>
    <s v="22647d18390d6e43b23544642df99a2e"/>
    <s v="active_directory_adapter_x000a_carbonblack_defense_adapter_x000a_esx_adapter_x000a_nexpose_adapter_x000a_rapid7_insightvm_adapter_x000a_rapid7_insightvm_adapter_x000a_solarwinds_orion_adapter"/>
    <s v="3rd party"/>
    <s v="Revenue Supporting"/>
    <s v="Yes"/>
  </r>
  <r>
    <s v="P054D18RLIMG02"/>
    <s v="p054d18rlimg02.dm18.local"/>
    <s v="p054d18rlimg02"/>
    <s v="dm18.local"/>
    <s v="Windows"/>
    <s v="Server 2019"/>
    <s v="10.0.17763_x000a_10.0.0"/>
    <s v=""/>
    <s v=""/>
    <d v="2022-09-13T18:01:00"/>
    <d v="2022-10-05T05:50:51"/>
    <s v="2022-09-12 08:10:13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4.44"/>
    <s v="00:50:56:9C:D3:07"/>
    <s v="VMware, Inc._x000a_Windows"/>
    <s v="VMware7,1"/>
    <n v="79.3974609375"/>
    <n v="15.999004364013672"/>
    <s v="DM18.LOCAL/DM Servers/Relativity/P054D18RLIMG02"/>
    <s v=""/>
    <s v="/Root/054LVDC/vm/Server/EMS/DM18.local/P054D18RLIMG02"/>
    <s v="p0542a07cmp00.epiqcorp.com"/>
    <s v="10.35.8.21"/>
    <s v=""/>
    <s v=""/>
    <s v="True"/>
    <s v="eff32b690d63911b556ac68e26dcacb2"/>
    <s v="active_directory_adapter_x000a_carbonblack_defense_adapter_x000a_esx_adapter_x000a_nexpose_adapter_x000a_rapid7_insightvm_adapter_x000a_sccm_adapter_x000a_service_now_adapter_x000a_service_now_adapter_x000a_solarwinds_orion_adapter_x000a_solarwinds_orion_adapter"/>
    <s v="3rd party"/>
    <s v="Revenue Supporting"/>
    <s v="Yes"/>
  </r>
  <r>
    <s v="P053ADSACDC06"/>
    <s v="p053adsacdc06"/>
    <s v="p053adsacdc06"/>
    <s v="apcust"/>
    <s v="Windows"/>
    <s v="Server 2016"/>
    <s v="10.0.14393_x000a_10.0.0"/>
    <s v=""/>
    <s v=""/>
    <d v="2022-04-20T18:51:48"/>
    <d v="2022-10-05T07:41:18"/>
    <s v="2022-09-15 04:20:45"/>
    <b v="0"/>
    <s v="Domain Controllers"/>
    <s v="CORPORATE"/>
    <s v="053"/>
    <s v="053-TKDC"/>
    <s v="Active Directory"/>
    <s v="Domain Controller"/>
    <s v="PROD"/>
    <s v="Chris Cavaco"/>
    <s v=""/>
    <s v="054-WIN2016-Template_x000a_Windows 2016 Server"/>
    <s v="Virtual"/>
    <n v="4"/>
    <m/>
    <s v="TurnedOn"/>
    <s v="10.94.69.12"/>
    <s v="00:50:56:BA:1B:8A"/>
    <s v="Phoenix Technologies LTD_x000a_VMware, Inc._x000a_Windows"/>
    <s v="VMware Virtual Platform"/>
    <n v="99.5078125"/>
    <n v="15.999500274658203"/>
    <s v="apcust.local/Domain Controllers/P053ADSACDC06"/>
    <s v=""/>
    <s v="/Root/053TKDC/vm/Domain Controllers/P053ADSACDC06"/>
    <s v="p0532401cmp02.epiqcorp.com"/>
    <s v="10.94.44.10"/>
    <s v="1"/>
    <s v="4"/>
    <s v="True"/>
    <s v="7b29b0882e6230c6aa42a85dc24fccb3"/>
    <s v="active_directory_adapter_x000a_carbonblack_defense_adapter_x000a_esx_adapter_x000a_nexpose_adapter_x000a_rapid7_insightvm_adapter_x000a_sccm_adapter_x000a_service_now_adapter_x000a_solarwinds_orion_adapter"/>
    <s v="3rd party"/>
    <s v="Backend infrastructure (plumbing)"/>
    <s v="No"/>
  </r>
  <r>
    <s v="p053goagtwy02"/>
    <s v="p053goagtwy02.apcust"/>
    <s v="p053goagtwy02"/>
    <s v="apcust.local"/>
    <s v="Linux"/>
    <s v="Red Hat 7.9"/>
    <s v="6.1:7.9"/>
    <s v="CentrifyDC 5.7.1-347:Z:CDC"/>
    <s v=""/>
    <d v="2022-03-12T20:03:10"/>
    <d v="2022-10-05T07:41:18"/>
    <s v="2022-09-10 21:47:50"/>
    <b v="0"/>
    <s v="Servers_x000a_Epiq"/>
    <s v="LS"/>
    <s v="053"/>
    <s v="053-TKDC"/>
    <s v="Go Anywhere"/>
    <s v="Application Server"/>
    <s v="PROD"/>
    <s v="BAE"/>
    <s v="APP:GoAnywhere_x000a_Critical Asset"/>
    <s v="Linux p053goagtwy02.apcust.local 3.10.0-1160.53.1.el7.x86_64 #1 SMP Thu Dec 16 10:19:28 UTC 2021 x86_64 x86_64 x86_64 GNU/Linux_x000a_Red Hat"/>
    <s v="Virtual"/>
    <n v="2"/>
    <m/>
    <s v="TurnedOn"/>
    <s v="10.94.138.10"/>
    <s v="00:50:56:BA:C9:71"/>
    <s v="VMware, Inc._x000a_Linux"/>
    <s v="None"/>
    <n v="100"/>
    <n v="4"/>
    <s v="apcust.local/Epiq/Servers/p053goagtwy02"/>
    <s v=""/>
    <s v="/Root/053TKDC/vm/BAE and Ops/GoA-transfer.epiqsystems.co.jp/P053GOAGTWY02"/>
    <s v="p0532401cmp05.epiqcorp.com"/>
    <s v="10.94.44.10"/>
    <s v="2"/>
    <s v="1"/>
    <s v="True"/>
    <s v="c3b340092642709eb836bac9b03f09c3"/>
    <s v="active_directory_adapter_x000a_carbonblack_defense_adapter_x000a_esx_adapter_x000a_nexpose_adapter_x000a_rapid7_insightvm_adapter_x000a_sccm_adapter_x000a_service_now_adapter_x000a_solarwinds_orion_adapter"/>
    <s v="3rd party"/>
    <s v="Revenue Supporting"/>
    <s v="Yes"/>
  </r>
  <r>
    <s v="P053REL1MCON01"/>
    <s v="p053rel1mcon01"/>
    <s v="p053rel1mcon01"/>
    <s v="apcust"/>
    <s v="Windows"/>
    <s v="Server 2019"/>
    <s v="10.0.17763_x000a_10.0.0"/>
    <s v=""/>
    <s v=""/>
    <d v="2022-05-20T14:01:22"/>
    <d v="2022-10-05T07:41:17"/>
    <s v="2022-09-14 11:21:12"/>
    <b v="0"/>
    <s v="Relativity053_x000a_Servers_x000a_Epiq"/>
    <s v="LS"/>
    <s v="053"/>
    <s v="053-TKDC"/>
    <s v="Relativity"/>
    <s v="Agent"/>
    <s v="PROD"/>
    <s v="David De Looze"/>
    <s v=""/>
    <s v="Windows 2019 Server"/>
    <s v="Virtual"/>
    <n v="8"/>
    <m/>
    <s v="TurnedOn"/>
    <s v="10.94.130.30"/>
    <s v="00:50:56:BA:15:58"/>
    <s v="VMware, Inc._x000a_Windows"/>
    <s v="VMware7,1"/>
    <n v="79.3974609375"/>
    <n v="15.999046325683594"/>
    <s v="apcust.local/Epiq/Servers/Relativity053/P053REL1MCON01"/>
    <s v=""/>
    <s v="/Root/053TKDC/vm/Relativity/P053REL1MCON01"/>
    <s v="p0532401cmp00.epiqcorp.com"/>
    <s v="10.94.44.10"/>
    <s v="1"/>
    <s v="8"/>
    <s v="True"/>
    <s v="06206e1d0e72414f6bcad53a9cca286f"/>
    <s v="active_directory_adapter_x000a_carbonblack_defense_adapter_x000a_esx_adapter_x000a_nexpose_adapter_x000a_rapid7_insightvm_adapter_x000a_sccm_adapter_x000a_service_now_adapter_x000a_solarwinds_orion_adapter"/>
    <s v="3rd party"/>
    <s v="Revenue Supporting"/>
    <s v="Yes"/>
  </r>
  <r>
    <s v="P054ADSARQFDC02"/>
    <s v="p054adsarqfdc02"/>
    <s v="p054adsarqfdc02"/>
    <s v="arqf"/>
    <s v="Windows"/>
    <s v="Server 2019"/>
    <s v="10.0.17763"/>
    <s v=""/>
    <s v=""/>
    <d v="2021-06-22T09:25:57"/>
    <d v="2022-10-05T05:51:04"/>
    <s v="2022-09-11 11:56:35"/>
    <b v="0"/>
    <s v="Domain Controllers"/>
    <s v="LS"/>
    <s v="054"/>
    <s v="054-LVDC"/>
    <s v="Active Directory"/>
    <s v="Domain Controller"/>
    <s v="PROD"/>
    <s v="Chris Cavaco"/>
    <s v=""/>
    <s v=""/>
    <s v="Virtual"/>
    <n v="4"/>
    <m/>
    <s v="TurnedOn"/>
    <s v="10.76.131.5"/>
    <s v="00:50:56:9C:1E:72"/>
    <s v="Phoenix Technologies LTD_x000a_VMware, Inc."/>
    <s v="VMware Virtual Platform"/>
    <n v="79.99609375"/>
    <n v="7.9995002746582031"/>
    <s v="ARQF.local/Domain Controllers/P054ADSARQFDC02"/>
    <s v=""/>
    <s v="/Root/054LVDC/vm/Server/EMS/ARQF.local/KEEP/P054ADSARQFDC02"/>
    <s v="p0542b07cmp01.epiqcorp.com"/>
    <s v="10.35.8.21"/>
    <s v="2"/>
    <s v="2"/>
    <s v="True"/>
    <s v="9bab86a45d53f4b5eab3d3c896019a57"/>
    <s v="active_directory_adapter_x000a_carbonblack_defense_adapter_x000a_esx_adapter_x000a_nexpose_adapter_x000a_rapid7_insightvm_adapter_x000a_sccm_adapter_x000a_service_now_adapter_x000a_solarwinds_orion_adapter"/>
    <s v="3rd party"/>
    <s v="Backend infrastructure (plumbing)"/>
    <s v="No"/>
  </r>
  <r>
    <s v="P082ADSCCDC03"/>
    <s v="p082adsccdc03"/>
    <s v="p082adsccdc03"/>
    <s v="cacust"/>
    <s v="Windows"/>
    <s v="Server 2019"/>
    <s v="10.0.17763_x000a_10.0.0"/>
    <s v=""/>
    <s v=""/>
    <d v="2022-07-26T21:07:46"/>
    <d v="2022-10-05T05:50:12"/>
    <s v="2022-09-14 20:03:38"/>
    <b v="0"/>
    <s v="Domain Controllers"/>
    <s v="CORPORATE"/>
    <s v="082"/>
    <s v="082-KADC"/>
    <s v="Active Directory"/>
    <s v="Domain Controller"/>
    <s v="PROD"/>
    <s v="Chris Cavaco"/>
    <s v=""/>
    <s v="CACust Domain Controller 2019_x000a_Windows 2019 Server"/>
    <s v="Virtual"/>
    <n v="4"/>
    <m/>
    <s v="TurnedOn"/>
    <s v="10.106.69.13"/>
    <s v="00:50:56:9C:76:CA"/>
    <s v="VMware, Inc._x000a_Windows"/>
    <s v="VMware7,1"/>
    <n v="99.396484375"/>
    <n v="7.9990043640136719"/>
    <s v="cacust.local/Domain Controllers/P082ADSCCDC03"/>
    <s v=""/>
    <s v="/Root/082KADC/vm/P082ADSCCDC03"/>
    <s v="p082n13cmp04.epiqcorp.com"/>
    <s v="10.35.8.21"/>
    <s v="0"/>
    <s v="0"/>
    <s v="True"/>
    <s v="a4b9f59abf9fcd8ab65b7041c5800005"/>
    <s v="active_directory_adapter_x000a_carbonblack_defense_adapter_x000a_esx_adapter_x000a_nexpose_adapter_x000a_rapid7_insightvm_adapter_x000a_sccm_adapter_x000a_service_now_adapter_x000a_solarwinds_orion_adapter"/>
    <s v="3rd party"/>
    <s v="Backend infrastructure (plumbing)"/>
    <s v="No"/>
  </r>
  <r>
    <s v="DM1PASS01"/>
    <s v="dm1pass01"/>
    <s v="dm1pass01"/>
    <s v="idsp"/>
    <s v="Windows"/>
    <s v="Server 2012 R2"/>
    <s v="6.3.9600_x000a_6.3.0"/>
    <s v=""/>
    <s v=""/>
    <d v="2020-03-09T01:40:12"/>
    <d v="2022-10-05T05:51:07"/>
    <s v="2022-09-12 22:20:05"/>
    <b v="0"/>
    <s v="PASSWARE_x000a_Computers_x000a_DM01_x000a_PRODUCTION"/>
    <s v="CORPORATE"/>
    <s v="054"/>
    <s v="054-LVDC"/>
    <s v="Password Management"/>
    <s v="password storage application"/>
    <s v="PROD"/>
    <s v=""/>
    <s v=""/>
    <s v="Windows 2012 R2 Server"/>
    <s v="Virtual"/>
    <n v="8"/>
    <m/>
    <s v="TurnedOn"/>
    <s v="10.3.6.145"/>
    <s v="00:50:56:93:81:07"/>
    <s v="Phoenix Technologies LTD_x000a_VMware, Inc._x000a_Windows"/>
    <s v="VMware Virtual Platform"/>
    <n v="79.654296875"/>
    <n v="7.9995002746582031"/>
    <s v="IDSP.LOCAL/PRODUCTION/DM01/Computers/PASSWARE/DM1PASS01"/>
    <s v=""/>
    <s v="/Root/054LVDC/vm/Server/EMS/DM01-IDSP.local/DM1PASS01"/>
    <s v="p054esxmc0203.epiqcorp.com"/>
    <s v="10.35.8.21"/>
    <s v="1"/>
    <s v="8"/>
    <s v="True"/>
    <s v="4c6269335649ef1ad76ecfb755856daf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ADSD56DC02"/>
    <s v="p054adsd56dc02"/>
    <s v="p054adsd56dc02"/>
    <s v="dm56"/>
    <s v="Windows"/>
    <s v="Server 2016"/>
    <s v="10.0.14393_x000a_10.0.0"/>
    <s v=""/>
    <s v=""/>
    <d v="2020-09-24T16:15:25"/>
    <d v="2022-10-05T05:50:54"/>
    <s v="2022-09-09 00:49:06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4.5"/>
    <s v="00:50:56:9C:7B:EE"/>
    <s v="Phoenix Technologies LTD_x000a_VMware, Inc._x000a_Windows"/>
    <s v="VMware Virtual Platform"/>
    <n v="79.99609375"/>
    <n v="7.9995002746582031"/>
    <s v="DM56.local/Domain Controllers/P054ADSD56DC02"/>
    <s v=""/>
    <s v="/Root/054LVDC/vm/Server/EMS/DM56.local/AD/P054ADSD56DC02"/>
    <s v="p0542a07cmp03.epiqcorp.com"/>
    <s v="10.35.8.21"/>
    <s v="1"/>
    <s v="2"/>
    <s v="True"/>
    <s v="e305a5eed31c98d31c5d6fa3cc102a6a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ARQERLINV03"/>
    <s v="p054arqerlinv03"/>
    <s v="p054arqerlinv03"/>
    <s v="arqe"/>
    <s v="Windows"/>
    <s v="Server 2016"/>
    <s v="10.0.14393_x000a_10.0.0"/>
    <s v=""/>
    <s v=""/>
    <d v="2021-10-21T11:49:02"/>
    <d v="2022-10-05T05:51:11"/>
    <s v="2022-09-07 21:38:28"/>
    <b v="0"/>
    <s v="Servers_x000a_ARQE_x000a_Custom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76.128.63"/>
    <s v="00:50:56:9C:D6:3F"/>
    <s v="Phoenix Technologies LTD_x000a_VMware, Inc._x000a_Windows"/>
    <s v="VMware Virtual Platform"/>
    <n v="79.5078125"/>
    <n v="15.999500274658203"/>
    <s v="ARQE.LOCAL/Customers/ARQE/Servers/P054ARQERLINV03"/>
    <s v=""/>
    <s v="/Root/054LVDC/vm/Server/EMS/ARQE.local/P054ARQERLINV03"/>
    <s v="p0542a07cmp02.epiqcorp.com"/>
    <s v="10.35.8.21"/>
    <s v="8"/>
    <s v="1"/>
    <s v="True"/>
    <s v="f3dc24369afda6b3c331eb65355771d5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ARQFMGMT01"/>
    <s v="p054arqfmgmt01"/>
    <s v="p054arqfmgmt01"/>
    <s v="arqf"/>
    <s v="Windows"/>
    <s v="Server 2019"/>
    <s v="10.0.17763_x000a_10.0.0"/>
    <s v=""/>
    <s v=""/>
    <d v="2021-06-16T13:55:14"/>
    <d v="2022-10-05T05:51:04"/>
    <s v="2022-09-13 00:20:45"/>
    <b v="0"/>
    <s v="Servers_x000a_Corp IT"/>
    <s v="LS"/>
    <s v="054"/>
    <s v="054-LVDC"/>
    <s v="UNKNOWN"/>
    <s v="Management Server"/>
    <s v="PROD"/>
    <m/>
    <s v=""/>
    <s v="Windows 2019 Server"/>
    <s v="Virtual"/>
    <n v="8"/>
    <m/>
    <s v="TurnedOn"/>
    <s v="10.76.131.19"/>
    <s v="00:50:56:9C:78:3A"/>
    <s v="Phoenix Technologies LTD_x000a_VMware, Inc._x000a_Windows"/>
    <s v="VMware Virtual Platform"/>
    <n v="79.99609375"/>
    <n v="11.999500274658203"/>
    <s v="ARQF.local/Corp IT/Servers/P054ARQFMGMT01"/>
    <s v=""/>
    <s v="/Root/054LVDC/vm/Server/EMS/ARQF.local/KEEP/P054ARQFMGMT01"/>
    <s v="p0542b07cmp07.epiqcorp.com"/>
    <s v="10.35.8.21"/>
    <s v="4"/>
    <s v="2"/>
    <s v="False"/>
    <s v="e69f3c11d44b92b3c93d146532d08c0c"/>
    <s v="active_directory_adapter_x000a_carbonblack_defense_adapter_x000a_esx_adapter_x000a_nexpose_adapter_x000a_rapid7_insightvm_adapter_x000a_sccm_adapter_x000a_service_now_adapter_x000a_solarwinds_orion_adapter_x000a_solarwinds_orion_adapter"/>
    <s v="Don't know"/>
    <s v="Don't know"/>
    <s v="Don't know"/>
  </r>
  <r>
    <s v="P054D08RLCON02"/>
    <s v="p054d08rlcon02"/>
    <s v="p054d08rlcon02"/>
    <s v="dm08"/>
    <s v="Windows"/>
    <s v="Server 2016"/>
    <s v="10.0.14393_x000a_10.0.0"/>
    <s v=""/>
    <s v=""/>
    <d v="2021-06-21T19:58:02"/>
    <d v="2022-10-05T05:51:04"/>
    <s v="2022-09-11 23:00:41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0.163"/>
    <s v="00:50:56:9C:C0:00"/>
    <s v="Phoenix Technologies LTD_x000a_VMware, Inc._x000a_Windows"/>
    <s v="VMware Virtual Platform"/>
    <n v="79.5078125"/>
    <n v="15.624500274658203"/>
    <s v="DM08.local/DM Servers/Relativity/P054D08RLCON02"/>
    <s v=""/>
    <s v="/Root/054LVDC/vm/Server/EMS/DM08.local/P054D08RLCON02"/>
    <s v="p0542a09cmp05.epiqcorp.com"/>
    <s v="10.35.8.21"/>
    <s v="1"/>
    <s v="8"/>
    <s v="True"/>
    <s v="adcd278563ed8d779a3378d4e4327894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08RLSQL01"/>
    <s v="p054d08rlsql01"/>
    <s v="p054d08rlsql01"/>
    <s v="dm08"/>
    <s v="Windows"/>
    <s v="Server 2016"/>
    <s v="10.0.14393_x000a_10.0.0"/>
    <s v=""/>
    <s v=""/>
    <d v="2021-04-01T21:48:30"/>
    <d v="2022-10-05T05:51:04"/>
    <s v="2022-09-06 03:29:18"/>
    <b v="0"/>
    <s v="SQL_x000a_Relativity_x000a_DM 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10.199"/>
    <s v="00:50:56:9C:5B:57"/>
    <s v="Phoenix Technologies LTD_x000a_VMware, Inc._x000a_Windows"/>
    <s v="VMware Virtual Platform"/>
    <n v="170.2529296875"/>
    <n v="143.99943542480469"/>
    <s v="DM08.local/DM Servers/Relativity/SQL/P054D08RLSQL01"/>
    <s v=""/>
    <s v="/Root/054LVDC/vm/Server/EMS/DM08.local/P054D08RLSQL01"/>
    <s v="p0542b07cmp00.epiqcorp.com"/>
    <s v="10.35.8.21"/>
    <s v="1"/>
    <s v="8"/>
    <s v="True"/>
    <s v="3f6fdb0efc0c3e8ac000378400846059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08SQLTST01"/>
    <s v="p054d08sqltst01"/>
    <s v="p054d08sqltst01"/>
    <s v="dm08"/>
    <s v="Windows"/>
    <s v="Server 2019"/>
    <s v="10.0.17763_x000a_10.0.0"/>
    <s v=""/>
    <s v=""/>
    <d v="2021-04-29T21:03:23"/>
    <d v="2022-10-05T05:51:04"/>
    <s v="2022-09-06 21:57:05"/>
    <b v="0"/>
    <s v="Relativity_x000a_DM Servers"/>
    <s v="LS"/>
    <s v="054"/>
    <s v="054-LVDC"/>
    <s v="Relativity"/>
    <s v="Sql Server"/>
    <s v="PROD"/>
    <s v="David De Looze"/>
    <s v=""/>
    <s v="Windows 2019 Server"/>
    <s v="Virtual"/>
    <n v="8"/>
    <m/>
    <s v="TurnedOn"/>
    <s v="10.3.10.205"/>
    <s v="00:50:56:9C:A5:4E"/>
    <s v="Phoenix Technologies LTD_x000a_VMware, Inc._x000a_Windows"/>
    <s v="VMware Virtual Platform"/>
    <n v="234.943359375"/>
    <n v="15.999500274658203"/>
    <s v="DM08.local/DM Servers/Relativity/P054D08SQLTST01"/>
    <s v=""/>
    <s v="/Root/054LVDC/vm/Server/EMS/DM08.local/P054D08SQLTST01"/>
    <s v="p0542a09cmp01.epiqcorp.com"/>
    <s v="10.35.8.21"/>
    <s v="2"/>
    <s v="4"/>
    <s v="True"/>
    <s v="df20857c6d6e44b2cd457ccdfbdff4c5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AGT01"/>
    <s v="p054d14rlagt01"/>
    <s v="p054d14rlagt01"/>
    <s v="dm14"/>
    <s v="Windows"/>
    <s v="Server 2019"/>
    <s v="10.0.17763_x000a_10.0.0"/>
    <s v=""/>
    <s v=""/>
    <d v="2022-09-05T20:15:03"/>
    <d v="2022-10-05T05:50:56"/>
    <s v="2022-09-13 05:58:32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69"/>
    <s v="00:50:56:9C:53:A1"/>
    <s v="VMware, Inc._x000a_Windows"/>
    <s v="VMware7,1"/>
    <n v="79.3974609375"/>
    <n v="15.999004364013672"/>
    <s v="dm14.local/DM Servers/RELATIVITY/P054D14RLAGT01"/>
    <s v=""/>
    <s v="/Root/054LVDC/vm/Server/EMS/DM14.local/DM14.local.2019 builds/P054D14RLAGT01"/>
    <s v="p0542a09cmp00.epiqcorp.com"/>
    <s v="10.35.8.21"/>
    <s v=""/>
    <s v=""/>
    <s v="True"/>
    <s v="62890e3d2afa50cc531a9d0bd0097c4b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AGT02"/>
    <s v="p054d14rlagt02"/>
    <s v="p054d14rlagt02"/>
    <s v="dm14"/>
    <s v="Windows"/>
    <s v="Server 2019"/>
    <s v="10.0.17763_x000a_10.0.0"/>
    <s v=""/>
    <s v=""/>
    <d v="2022-09-05T20:10:52"/>
    <d v="2022-10-05T05:50:57"/>
    <s v="2022-09-13 08:50:31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85"/>
    <s v="00:50:56:9C:83:09"/>
    <s v="VMware, Inc._x000a_Windows"/>
    <s v="VMware7,1"/>
    <n v="79.3974609375"/>
    <n v="15.999004364013672"/>
    <s v="dm14.local/DM Servers/RELATIVITY/P054D14RLAGT02"/>
    <s v=""/>
    <s v="/Root/054LVDC/vm/Server/EMS/DM14.local/DM14.local.2019 builds/P054D14RLAGT02"/>
    <s v="p0542a09cmp02.epiqcorp.com"/>
    <s v="10.35.8.21"/>
    <s v=""/>
    <s v=""/>
    <s v="True"/>
    <s v="0579f5f862901cb2b16d13791e903ba7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AGT04"/>
    <s v="p054d14rlagt04"/>
    <s v="p054d14rlagt04"/>
    <s v="dm14"/>
    <s v="Windows"/>
    <s v="Server 2019"/>
    <s v="10.0.17763_x000a_10.0.0"/>
    <s v=""/>
    <s v=""/>
    <d v="2022-09-05T20:19:20"/>
    <d v="2022-10-05T05:50:56"/>
    <s v="2022-09-13 05:58:42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87"/>
    <s v="00:50:56:9C:87:1A"/>
    <s v="VMware, Inc._x000a_Windows"/>
    <s v="VMware7,1"/>
    <n v="79.3974609375"/>
    <n v="15.999004364013672"/>
    <s v="dm14.local/DM Servers/RELATIVITY/P054D14RLAGT04"/>
    <s v=""/>
    <s v="/Root/054LVDC/vm/Server/EMS/DM14.local/DM14.local.2019 builds/P054D14RLAGT04"/>
    <s v="p0542a09cmp05.epiqcorp.com"/>
    <s v="10.35.8.21"/>
    <s v=""/>
    <s v=""/>
    <s v="True"/>
    <s v="fa3d5bc2e33d3b207bd473b0f11dfaa3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AGT05"/>
    <s v="p054d14rlagt05"/>
    <s v="p054d14rlagt05"/>
    <s v="dm14"/>
    <s v="Windows"/>
    <s v="Server 2019"/>
    <s v="10.0.17763_x000a_10.0.0"/>
    <s v=""/>
    <s v=""/>
    <d v="2022-09-05T20:54:37"/>
    <d v="2022-10-05T05:50:57"/>
    <s v="2022-09-13 06:00:24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88"/>
    <s v="00:50:56:9C:9F:B4"/>
    <s v="VMware, Inc._x000a_Windows"/>
    <s v="VMware7,1"/>
    <n v="79.3974609375"/>
    <n v="15.999004364013672"/>
    <s v="dm14.local/DM Servers/RELATIVITY/P054D14RLAGT05"/>
    <s v=""/>
    <s v="/Root/054LVDC/vm/Server/EMS/DM14.local/DM14.local.2019 builds/P054D14RLAGT05"/>
    <s v="p0542a10cmp00.epiqcorp.com"/>
    <s v="10.35.8.21"/>
    <s v=""/>
    <s v=""/>
    <s v="True"/>
    <s v="1b1b79939afbac667685d552ca49466b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CON03"/>
    <s v="p054d14rlcon03"/>
    <s v="p054d14rlcon03"/>
    <s v="dm14"/>
    <s v="Windows"/>
    <s v="Server 2019"/>
    <s v="10.0.17763_x000a_10.0.0"/>
    <s v=""/>
    <s v=""/>
    <d v="2022-09-06T19:47:26"/>
    <d v="2022-10-05T05:50:57"/>
    <s v="2022-09-13 09:32:57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89"/>
    <s v="00:50:56:9C:64:3D"/>
    <s v="VMware, Inc._x000a_Windows"/>
    <s v="VMware7,1"/>
    <n v="79.3974609375"/>
    <n v="15.999004364013672"/>
    <s v="dm14.local/DM Servers/RELATIVITY/P054D14RLCON03"/>
    <s v=""/>
    <s v="/Root/054LVDC/vm/Server/EMS/DM14.local/DM14.local.2019 builds/P054D14RLCON03"/>
    <s v="p0542a10cmp00.epiqcorp.com"/>
    <s v="10.35.8.21"/>
    <s v=""/>
    <s v=""/>
    <s v="True"/>
    <s v="167280e43c6d82e9ad3b4fa86eb05477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DTS01"/>
    <s v="p054d14rldts01.dm14.local"/>
    <s v="p054d14rldts01"/>
    <s v="dm14.local"/>
    <s v="Windows"/>
    <s v="Server 2019"/>
    <s v="10.0.17763_x000a_10.0.0"/>
    <s v=""/>
    <s v=""/>
    <d v="2022-09-05T22:17:51"/>
    <d v="2022-10-05T05:50:56"/>
    <s v="2022-09-13 07:51:52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92"/>
    <s v="00:50:56:9C:8B:F3"/>
    <s v="VMware, Inc._x000a_Windows"/>
    <s v="VMware7,1"/>
    <n v="79.3974609375"/>
    <n v="15.999004364013672"/>
    <s v="dm14.local/DM Servers/RELATIVITY/P054D14RLDTS01"/>
    <s v=""/>
    <s v="/Root/054LVDC/vm/Server/EMS/DM14.local/DM14.local.2019 builds/P054D14RLDTS01"/>
    <s v="p0542a10cmp03.epiqcorp.com"/>
    <s v="10.35.8.21"/>
    <s v=""/>
    <s v=""/>
    <s v="True"/>
    <s v="97e67fcdfb76a5b88972384d92a767e8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INV02"/>
    <s v="p054d14rlinv02"/>
    <s v="p054d14rlinv02"/>
    <s v="dm14"/>
    <s v="Windows"/>
    <s v="Server 2019"/>
    <s v="10.0.17763_x000a_10.0.0"/>
    <s v=""/>
    <s v=""/>
    <d v="2022-09-05T22:17:12"/>
    <d v="2022-10-05T05:50:56"/>
    <s v="2022-09-13 06:27:50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207"/>
    <s v="00:50:56:9C:27:97"/>
    <s v="VMware, Inc._x000a_Windows"/>
    <s v="VMware7,1"/>
    <n v="79.3974609375"/>
    <n v="15.999004364013672"/>
    <s v="dm14.local/DM Servers/RELATIVITY/P054D14RLINV02"/>
    <s v=""/>
    <s v="/Root/054LVDC/vm/Server/EMS/DM14.local/DM14.local.2019 builds/P054D14RLINV02"/>
    <s v="p0542a09cmp01.epiqcorp.com"/>
    <s v="10.35.8.21"/>
    <s v=""/>
    <s v=""/>
    <s v="True"/>
    <s v="f267e9082a940d17dab9e6f920e3d14f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PRC01"/>
    <s v="p054d14rlprc01"/>
    <s v="p054d14rlprc01"/>
    <s v="dm14"/>
    <s v="Windows"/>
    <s v="Server 2019"/>
    <s v="10.0.17763_x000a_10.0.0"/>
    <s v=""/>
    <s v=""/>
    <d v="2022-09-06T19:57:35"/>
    <d v="2022-10-05T05:50:56"/>
    <s v="2022-09-13 05:57:46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208"/>
    <s v="00:50:56:9C:8F:D5"/>
    <s v="VMware, Inc._x000a_Windows"/>
    <s v="VMware7,1"/>
    <n v="79.3974609375"/>
    <n v="15.999004364013672"/>
    <s v="dm14.local/DM Servers/RELATIVITY/P054D14RLPRC01"/>
    <s v=""/>
    <s v="/Root/054LVDC/vm/Server/EMS/DM14.local/DM14.local.2019 builds/P054D14RLPRC01"/>
    <s v="p0542a10cmp04.epiqcorp.com"/>
    <s v="10.35.8.21"/>
    <s v=""/>
    <s v=""/>
    <s v="True"/>
    <s v="5bfd0088977c031ff68383e2de436b2c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PRC03"/>
    <s v="p054d14rlprc03.dm14.local"/>
    <s v="p054d14rlprc03"/>
    <s v="dm14.local"/>
    <s v="Windows"/>
    <s v="Server 2019"/>
    <s v="10.0.17763_x000a_10.0.0"/>
    <s v=""/>
    <s v=""/>
    <d v="2022-09-05T21:13:42"/>
    <d v="2022-10-05T05:50:56"/>
    <s v="2022-09-13 06:15:45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210"/>
    <s v="00:50:56:9C:46:1C"/>
    <s v="VMware, Inc._x000a_Windows"/>
    <s v="VMware7,1"/>
    <n v="79.3974609375"/>
    <n v="15.999004364013672"/>
    <s v="dm14.local/DM Servers/RELATIVITY/P054D14RLPRC03"/>
    <s v=""/>
    <s v="/Root/054LVDC/vm/Server/EMS/DM14.local/DM14.local.2019 builds/P054D14RLPRC03"/>
    <s v="p0542a09cmp05.epiqcorp.com"/>
    <s v="10.35.8.21"/>
    <s v=""/>
    <s v=""/>
    <s v="True"/>
    <s v="43fe23759c3beb81a4e2e7b027d8eb19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PRC04"/>
    <s v="p054d14rlprc04"/>
    <s v="p054d14rlprc04"/>
    <s v="dm14"/>
    <s v="Windows"/>
    <s v="Server 2019"/>
    <s v="10.0.17763_x000a_10.0.0"/>
    <s v=""/>
    <s v=""/>
    <d v="2022-09-06T21:29:49"/>
    <d v="2022-10-05T05:50:57"/>
    <s v="2022-09-13 06:58:23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213"/>
    <s v="00:50:56:9C:25:A4"/>
    <s v="VMware, Inc._x000a_Windows"/>
    <s v="VMware7,1"/>
    <n v="79.3974609375"/>
    <n v="15.999004364013672"/>
    <s v="dm14.local/DM Servers/RELATIVITY/P054D14RLPRC04"/>
    <s v=""/>
    <s v="/Root/054LVDC/vm/Server/EMS/DM14.local/DM14.local.2019 builds/P054D14RLPRC04"/>
    <s v="p0542a10cmp04.epiqcorp.com"/>
    <s v="10.35.8.21"/>
    <s v=""/>
    <s v=""/>
    <s v="True"/>
    <s v="0e34e6e51d73f0ad9b0145d9e8395e1d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4RLWEB03"/>
    <s v="p054d14rlweb03.dm14.local"/>
    <s v="p054d14rlweb03"/>
    <s v="dm14.local"/>
    <s v="Windows"/>
    <s v="Server 2019"/>
    <s v="10.0.17763_x000a_10.0.0"/>
    <s v=""/>
    <s v=""/>
    <d v="2022-09-05T23:02:26"/>
    <d v="2022-10-05T05:50:57"/>
    <s v="2022-09-13 07:08:33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165"/>
    <s v="00:50:56:9C:EA:FF"/>
    <s v="VMware, Inc._x000a_Windows"/>
    <s v="VMware7,1"/>
    <n v="79.3974609375"/>
    <n v="15.999004364013672"/>
    <s v="dm14.local/DM Servers/RELATIVITY/P054D14RLWEB03"/>
    <s v=""/>
    <s v="/Root/054LVDC/vm/Server/EMS/DM14.local/DM14.local.2019 builds/P054D14RLWEB03"/>
    <s v="p0542a10cmp02.epiqcorp.com"/>
    <s v="10.35.8.21"/>
    <s v=""/>
    <s v=""/>
    <s v="True"/>
    <s v="c5359186fac7e0b19b2e39c983e36c0c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8RLIMG01"/>
    <s v="p054d18rlimg01.dm18.local"/>
    <s v="p054d18rlimg01"/>
    <s v="dm18.local"/>
    <s v="Windows"/>
    <s v="Server 2019"/>
    <s v="10.0.17763_x000a_10.0.0"/>
    <s v=""/>
    <s v=""/>
    <d v="2022-09-13T18:24:40"/>
    <d v="2022-10-05T05:50:51"/>
    <s v="2022-09-12 08:06:41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4.43"/>
    <s v="00:50:56:9C:A0:43"/>
    <s v="VMware, Inc._x000a_Windows"/>
    <s v="VMware7,1"/>
    <n v="79.3974609375"/>
    <n v="15.999004364013672"/>
    <s v="DM18.LOCAL/DM Servers/Relativity/P054D18RLIMG01"/>
    <s v=""/>
    <s v="/Root/054LVDC/vm/Server/EMS/DM18.local/P054D18RLIMG01"/>
    <s v="p0542a08cmp04.epiqcorp.com"/>
    <s v="10.35.8.21"/>
    <s v=""/>
    <s v=""/>
    <s v="True"/>
    <s v="f49bba5d168f0cd1538b0852e6957b1e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18RLPRC01"/>
    <s v="p054d18rlprc01.dm18.local"/>
    <s v="p054d18rlprc01"/>
    <s v="dm18.local"/>
    <s v="Windows"/>
    <s v="Server 2019"/>
    <s v="10.0.17763_x000a_10.0.0"/>
    <s v=""/>
    <s v=""/>
    <d v="2022-09-13T18:41:44"/>
    <d v="2022-10-05T05:50:51"/>
    <s v="2022-09-12 08:17:57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4.42"/>
    <s v="00:50:56:9C:83:88"/>
    <s v="VMware, Inc._x000a_Windows"/>
    <s v="VMware7,1"/>
    <n v="79.3974609375"/>
    <n v="15.999004364013672"/>
    <s v="DM18.LOCAL/DM Servers/Relativity/P054D18RLPRC01"/>
    <s v=""/>
    <s v="/Root/054LVDC/vm/Server/EMS/DM18.local/P054D18RLPRC01"/>
    <s v="p0542a08cmp03.epiqcorp.com"/>
    <s v="10.35.8.21"/>
    <s v=""/>
    <s v=""/>
    <s v="True"/>
    <s v="3a4a25f5f5c36bf5bd091aef39216aae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2NLPCCH01"/>
    <s v="p054d22nlpcch01"/>
    <s v="p054d22nlpcch01"/>
    <s v="dm22"/>
    <s v="Windows"/>
    <s v="Server 2016"/>
    <s v="10.0.14393_x000a_10.0.0"/>
    <s v=""/>
    <s v=""/>
    <d v="2021-01-27T08:49:25"/>
    <d v="2022-10-05T05:50:58"/>
    <s v="2022-09-06 01:36:30"/>
    <b v="0"/>
    <s v="DM Servers"/>
    <s v="LS"/>
    <s v="054"/>
    <s v="054-LVDC"/>
    <s v="Nexlp"/>
    <s v="Caching"/>
    <s v="PROD"/>
    <s v="BAE"/>
    <s v=""/>
    <s v="054-WIN2016-Template_x000a_Windows 2016 Server"/>
    <s v="Virtual"/>
    <n v="2"/>
    <m/>
    <s v="TurnedOn"/>
    <s v="10.3.15.234"/>
    <s v="00:50:56:9C:0E:54"/>
    <s v="Phoenix Technologies LTD_x000a_VMware, Inc._x000a_Windows"/>
    <s v="VMware Virtual Platform"/>
    <n v="139.380859375"/>
    <n v="63.999500274658203"/>
    <s v="DM22.local/DM Servers/P054D22NLPCCH01"/>
    <s v=""/>
    <s v="/Root/054LVDC/vm/Server/EMS/DM22.local/NexLP/P054D22NLPCCH01"/>
    <s v="p0542a09cmp00.epiqcorp.com"/>
    <s v="10.35.8.21"/>
    <s v="1"/>
    <s v="2"/>
    <s v="True"/>
    <s v="977dca8cecb8560408fed0d342efda2e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2NLPCOS01"/>
    <s v="p054d22nlpcos01"/>
    <s v="p054d22nlpcos01"/>
    <s v="dm22"/>
    <s v="Windows"/>
    <s v="Server 2016"/>
    <s v="10.0.14393_x000a_10.0.0"/>
    <s v=""/>
    <s v=""/>
    <d v="2021-01-26T08:20:18"/>
    <d v="2022-10-05T05:50:58"/>
    <s v="2022-09-07 02:40:28"/>
    <b v="0"/>
    <s v="DM Servers"/>
    <s v="LS"/>
    <s v="054"/>
    <s v="054-LVDC"/>
    <s v="Nexlp"/>
    <s v="AI Cosmic"/>
    <s v="PROD"/>
    <s v="BAE"/>
    <s v=""/>
    <s v="054-WIN2016-Template_x000a_Windows 2016 Server"/>
    <s v="Virtual"/>
    <n v="2"/>
    <m/>
    <s v="TurnedOn"/>
    <s v="10.3.15.235"/>
    <s v="00:50:56:9C:63:B2"/>
    <s v="Phoenix Technologies LTD_x000a_VMware, Inc._x000a_Windows"/>
    <s v="VMware Virtual Platform"/>
    <n v="139.380859375"/>
    <n v="63.999500274658203"/>
    <s v="DM22.local/DM Servers/P054D22NLPCOS01"/>
    <s v=""/>
    <s v="/Root/054LVDC/vm/Server/EMS/DM22.local/NexLP/P054D22NLPCOS01"/>
    <s v="p0542a10cmp05.epiqcorp.com"/>
    <s v="10.35.8.21"/>
    <s v="1"/>
    <s v="2"/>
    <s v="True"/>
    <s v="86dd79f435134cc0d30a8f68ec0b96a9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2NLPPRC01"/>
    <s v="p054d22nlpprc01"/>
    <s v="p054d22nlpprc01"/>
    <s v="dm22"/>
    <s v="Windows"/>
    <s v="Server 2016"/>
    <s v="10.0.14393_x000a_10.0.0"/>
    <s v=""/>
    <s v=""/>
    <d v="2021-01-26T23:01:26"/>
    <d v="2022-10-05T05:50:58"/>
    <s v="2022-09-07 17:58:07"/>
    <b v="0"/>
    <s v="DM Servers"/>
    <s v="LS"/>
    <s v="054"/>
    <s v="054-LVDC"/>
    <s v="Nexlp"/>
    <s v="Processing"/>
    <s v="PROD"/>
    <s v="BAE"/>
    <s v=""/>
    <s v="054-WIN2016-Template_x000a_Windows 2016 Server"/>
    <s v="Virtual"/>
    <n v="8"/>
    <m/>
    <s v="TurnedOn"/>
    <s v="10.3.15.233"/>
    <s v="00:50:56:9C:4A:75"/>
    <s v="Phoenix Technologies LTD_x000a_VMware, Inc._x000a_Windows"/>
    <s v="VMware Virtual Platform"/>
    <n v="139.3798828125"/>
    <n v="31.999500274658203"/>
    <s v="DM22.local/DM Servers/P054D22NLPPRC01"/>
    <s v=""/>
    <s v="/Root/054LVDC/vm/Server/EMS/DM22.local/NexLP/P054D22NLPPRC01"/>
    <s v="p0542a10cmp00.epiqcorp.com"/>
    <s v="10.35.8.21"/>
    <s v="2"/>
    <s v="4"/>
    <s v="True"/>
    <s v="a953bb0da6d2e947c74621e2d61158dc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2RLSQL01"/>
    <s v="p054d22rlsql01"/>
    <s v="p054d22rlsql01"/>
    <s v="dm22"/>
    <s v="Windows"/>
    <s v="Server 2016"/>
    <s v="10.0.14393_x000a_10.0.0"/>
    <s v=""/>
    <s v=""/>
    <d v="2021-04-12T20:54:54"/>
    <d v="2022-10-05T05:50:58"/>
    <s v="2022-09-06 12:28:34"/>
    <b v="0"/>
    <s v="SQL_x000a_RELATIVITY_x000a_DM 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15.238"/>
    <s v="00:50:56:9C:B3:42"/>
    <s v="Phoenix Technologies LTD_x000a_VMware, Inc._x000a_Windows"/>
    <s v="VMware Virtual Platform"/>
    <n v="170.251953125"/>
    <n v="143.9995002746582"/>
    <s v="DM22.local/DM Servers/RELATIVITY/SQL/P054D22RLSQL01"/>
    <s v=""/>
    <s v="/Root/054LVDC/vm/Server/EMS/DM22.local/SQL/P054D22RLSQL01"/>
    <s v="p0542a08sql04.epiqcorp.com"/>
    <s v="10.35.8.21"/>
    <s v="1"/>
    <s v="8"/>
    <s v="True"/>
    <s v="1f3c77898a3fdf362d05e598f7e7cebc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2RLSQL02"/>
    <s v="p054d22rlsql02"/>
    <s v="p054d22rlsql02"/>
    <s v="dm22"/>
    <s v="Windows"/>
    <s v="Server 2016"/>
    <s v="10.0.14393_x000a_10.0.0"/>
    <s v=""/>
    <s v=""/>
    <d v="2021-04-12T20:23:31"/>
    <d v="2022-10-05T05:50:58"/>
    <s v="2022-09-07 09:40:22"/>
    <b v="0"/>
    <s v="SQL_x000a_RELATIVITY_x000a_DM Servers"/>
    <s v="LS"/>
    <s v="054"/>
    <s v="054-LVDC"/>
    <s v="Relativity"/>
    <s v="Sql Server"/>
    <s v="PROD"/>
    <s v="David De Looze"/>
    <s v=""/>
    <s v="054-WIN2016-Template_x000a_Windows 2016 Server"/>
    <s v="Virtual"/>
    <n v="8"/>
    <m/>
    <s v="TurnedOn"/>
    <s v="10.3.15.239"/>
    <s v="00:50:56:9C:51:B5"/>
    <s v="Phoenix Technologies LTD_x000a_VMware, Inc._x000a_Windows"/>
    <s v="VMware Virtual Platform"/>
    <n v="170.251953125"/>
    <n v="143.9995002746582"/>
    <s v="DM22.local/DM Servers/RELATIVITY/SQL/P054D22RLSQL02"/>
    <s v=""/>
    <s v="/Root/054LVDC/vm/Server/EMS/DM22.local/SQL/P054D22RLSQL02"/>
    <s v="p0542a08sql00.epiqcorp.com"/>
    <s v="10.35.8.21"/>
    <s v="1"/>
    <s v="8"/>
    <s v="True"/>
    <s v="fb19ecbd1e127e376bb13030c07f4e27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4CTXPRES1"/>
    <s v="p054d24ctxpres1"/>
    <s v="p054d24ctxpres1"/>
    <s v="uscust"/>
    <s v="Windows"/>
    <s v="Server 2019"/>
    <s v="10.0.17763_x000a_10.0.0"/>
    <s v=""/>
    <s v=""/>
    <d v="2022-09-23T10:43:51"/>
    <d v="2022-10-05T05:51:11"/>
    <s v="2022-09-12 10:44:32"/>
    <b v="0"/>
    <s v="DM24_x000a_PersistentHosts_x000a_External_x000a_CVAD_x000a_Hosts_x000a_Citrix_New_x000a_Servers_x000a_Epiq"/>
    <s v="LS"/>
    <s v="054"/>
    <s v="054-LVDC"/>
    <s v="Citrix XenApp - External"/>
    <s v="Citrix Presentation Server (Citrix Xen)"/>
    <s v="PROD"/>
    <m/>
    <s v="APP:Citrix_x000a_cb_bypass_5d_x000a_Critical Asset"/>
    <s v="Windows 2019 Server"/>
    <s v="Virtual"/>
    <n v="8"/>
    <m/>
    <s v="TurnedOn"/>
    <s v="10.77.2.13"/>
    <s v="00:50:56:9C:4B:C5"/>
    <s v="VMware, Inc._x000a_Windows"/>
    <s v="VMware7,1"/>
    <n v="149.3603515625"/>
    <n v="15.999004364013672"/>
    <s v="uscust.local/Epiq/Servers/Citrix_New/Hosts/CVAD/External/PersistentHosts/DM24/P054D24CTXPRES1"/>
    <s v=""/>
    <s v="/Root/054LVDC/vm/Server/EMS/ARQE.local/DM24/P054D24CTXPRES1"/>
    <s v="p0542b07cmp01.epiqcorp.com"/>
    <s v="10.35.8.21"/>
    <s v="2"/>
    <s v="4"/>
    <s v="True"/>
    <s v="5c6ef609270a1f996b46d08932528f07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24RDSSH01"/>
    <s v="p054d24rdssh01"/>
    <s v="p054d24rdssh01"/>
    <s v="arqe"/>
    <s v="Windows"/>
    <s v="Server 2016"/>
    <s v="10.0.14393_x000a_10.0.0"/>
    <s v=""/>
    <s v=""/>
    <d v="2022-02-04T23:14:58"/>
    <d v="2022-10-05T05:51:11"/>
    <s v="2022-09-07 01:36:53"/>
    <b v="0"/>
    <s v="Servers_x000a_DM24_x000a_Customers"/>
    <s v="LS"/>
    <s v="054"/>
    <s v="054-LVDC"/>
    <s v="Rds"/>
    <s v="RDS"/>
    <s v="PROD"/>
    <s v=""/>
    <s v=""/>
    <s v="Windows 2016 Server"/>
    <s v="Virtual"/>
    <n v="8"/>
    <m/>
    <s v="TurnedOn"/>
    <s v="10.77.2.11"/>
    <s v="00:50:56:9C:DF:A8"/>
    <s v="Phoenix Technologies LTD_x000a_VMware, Inc._x000a_Windows"/>
    <s v="VMware Virtual Platform"/>
    <n v="109.3798828125"/>
    <n v="15.999500274658203"/>
    <s v="ARQE.LOCAL/Customers/DM24/Servers/P054D24RDSSH01"/>
    <s v=""/>
    <s v="/Root/054LVDC/vm/Server/EMS/ARQE.local/DM24/P054D24RDSSH01"/>
    <s v="p0542b08cmp03.epiqcorp.com"/>
    <s v="10.35.8.21"/>
    <s v="2"/>
    <s v="4"/>
    <s v="True"/>
    <s v="24cfd9ccfb4508c59f11d8adf15796ea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99LAWADM02"/>
    <s v="p054d99lawadm02"/>
    <s v="p054d99lawadm02"/>
    <s v="dm99"/>
    <s v="Windows"/>
    <s v="Server 2016"/>
    <s v="10.0.14393_x000a_10.0.0"/>
    <s v=""/>
    <s v=""/>
    <d v="2020-04-07T19:37:20"/>
    <d v="2022-10-05T05:51:09"/>
    <s v="2022-09-11 03:21:50"/>
    <b v="0"/>
    <s v="Law_x000a_PRODUCTION_x000a_DM Servers"/>
    <s v="LS"/>
    <s v="054"/>
    <s v="054-LVDC"/>
    <s v="Law"/>
    <s v="Application Server"/>
    <s v="PROD"/>
    <s v="BAE"/>
    <s v=""/>
    <s v="054-WIN2016-Template_x000a_Windows 2016 Server"/>
    <s v="Virtual"/>
    <n v="2"/>
    <m/>
    <s v="TurnedOn"/>
    <s v="10.3.24.211"/>
    <s v="00:50:56:9C:BB:76"/>
    <s v="Phoenix Technologies LTD_x000a_VMware, Inc._x000a_Windows"/>
    <s v="VMware Virtual Platform"/>
    <n v="119.380859375"/>
    <n v="3.9995002746582031"/>
    <s v="DM99.local/DM Servers/PRODUCTION/Law/P054D99LAWADM02"/>
    <s v=""/>
    <s v="/Root/054LVDC/vm/Server/EMS/DM99.local/LAW/P054D99LAWADM02"/>
    <s v="p0542b07cmp08.epiqcorp.com"/>
    <s v="10.35.8.21"/>
    <s v="2"/>
    <s v="1"/>
    <s v="True"/>
    <s v="af3b0deb64ff5076842c8a780e1bd0ee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DM8RLPDF01"/>
    <s v="p054dm8rlpdf01"/>
    <s v="p054dm8rlpdf01"/>
    <s v="dm08"/>
    <s v="Windows"/>
    <s v="Server 2016"/>
    <s v="10.0.14393_x000a_10.0.0"/>
    <s v=""/>
    <s v=""/>
    <d v="2020-10-07T17:30:06"/>
    <d v="2022-10-05T05:51:04"/>
    <s v="2022-09-10 19:12:10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0.153"/>
    <s v="00:50:56:9C:55:87"/>
    <s v="Phoenix Technologies LTD_x000a_VMware, Inc._x000a_Windows"/>
    <s v="VMware Virtual Platform"/>
    <n v="119.3798828125"/>
    <n v="7.8120002746582031"/>
    <s v="DM08.local/DM Servers/Relativity/P054DM8RLPDF01"/>
    <s v=""/>
    <s v="/Root/054LVDC/vm/Server/EMS/DM08.local/P054DM8RLPDF01"/>
    <s v="p0542a10cmp05.epiqcorp.com"/>
    <s v="10.35.8.21"/>
    <s v="2"/>
    <s v="2"/>
    <s v="True"/>
    <s v="215f9fb43787c779ce865bc9019bab80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4Q1ERLATM01"/>
    <s v="p054q1erlatm01"/>
    <s v="p054q1erlatm01"/>
    <s v="arqe"/>
    <s v="Windows"/>
    <s v="Server 2019"/>
    <s v="10.0.17763_x000a_10.0.0"/>
    <s v=""/>
    <s v=""/>
    <d v="2021-06-22T09:25:54"/>
    <d v="2022-10-05T05:51:11"/>
    <s v="2022-09-12 22:46:55"/>
    <b v="0"/>
    <s v="Servers_x000a_ARQE_x000a_Customers"/>
    <s v="LS"/>
    <s v="054"/>
    <s v="054-LVDC"/>
    <s v="Relativity"/>
    <s v="Automation"/>
    <s v="PROD"/>
    <s v="David De Looze"/>
    <s v=""/>
    <s v="Windows 2019 Server"/>
    <s v="Virtual"/>
    <n v="4"/>
    <m/>
    <s v="TurnedOn"/>
    <s v="10.76.128.71"/>
    <s v="00:50:56:9C:15:B8"/>
    <s v="VMware, Inc._x000a_Windows"/>
    <s v="VMware7,1"/>
    <n v="79.3974609375"/>
    <n v="7.9990043640136719"/>
    <s v="ARQE.LOCAL/Customers/ARQE/Servers/P054Q1ERLATM01"/>
    <s v=""/>
    <s v="/Root/054LVDC/vm/Server/EMS/ARQE.local/P054Q1ERLATM01"/>
    <s v="p0542a07cmp00.epiqcorp.com"/>
    <s v="10.35.8.21"/>
    <s v="2"/>
    <s v="2"/>
    <s v="True"/>
    <s v="1de30edb130993fde094f063d841af43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01"/>
    <s v="tuk-h-rlagt-801"/>
    <s v="tuk-h-rlagt-801"/>
    <s v="client"/>
    <s v="Windows"/>
    <s v="Server 2012 R2"/>
    <s v="6.3.9600_x000a_6.3.0"/>
    <s v=""/>
    <s v=""/>
    <d v="2022-09-24T20:55:07"/>
    <d v="2022-10-05T06:33:52"/>
    <s v="2022-09-13 09:32:32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35"/>
    <s v="00:50:56:A3:3B:49"/>
    <s v="Phoenix Technologies LTD_x000a_VMware, Inc._x000a_Windows"/>
    <s v="VMware Virtual Platform"/>
    <n v="59.654296875"/>
    <n v="7.9995002746582031"/>
    <s v="client.dtiglobal.com/Clients/A07U/Resources/Relativity/Agents/TUK-H-RLAGT-801"/>
    <s v=""/>
    <s v="/Root/077TUDC/vm/client.dtiglobal.com/Relativity/DTISEA08 - A07U - Rel48/Agents/TUK-H-RLAGT-801"/>
    <s v="p077h157cmp02.epiqcorp.com"/>
    <s v="10.67.232.200"/>
    <s v="2"/>
    <s v="3"/>
    <s v="True"/>
    <s v="5af594133f7dde1d8fac8091c46bc1c6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02"/>
    <s v="tuk-h-rlagt-802"/>
    <s v="tuk-h-rlagt-802"/>
    <s v="client"/>
    <s v="Windows"/>
    <s v="Server 2012 R2"/>
    <s v="6.3.9600_x000a_6.3.0"/>
    <s v=""/>
    <s v=""/>
    <d v="2022-09-24T19:51:12"/>
    <d v="2022-10-05T06:33:52"/>
    <s v="2022-09-13 20:36:28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28"/>
    <s v="00:50:56:A3:73:F1"/>
    <s v="Phoenix Technologies LTD_x000a_VMware, Inc._x000a_Windows"/>
    <s v="VMware Virtual Platform"/>
    <n v="59.654296875"/>
    <n v="5.9995002746582031"/>
    <s v="client.dtiglobal.com/Clients/A07U/Resources/Relativity/Agents/TUK-H-RLAGT-802"/>
    <s v=""/>
    <s v="/Root/077TUDC/vm/client.dtiglobal.com/Relativity/DTISEA08 - A07U - Rel48/Agents/TUK-H-RLAGT-802"/>
    <s v="p077h156cmp02.epiqcorp.com"/>
    <s v="10.67.232.200"/>
    <s v="2"/>
    <s v="3"/>
    <s v="True"/>
    <s v="a4466a6c126707e32cf6451b64b15dca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03"/>
    <s v="tuk-h-rlagt-803"/>
    <s v="tuk-h-rlagt-803"/>
    <s v="client"/>
    <s v="Windows"/>
    <s v="Server 2012 R2"/>
    <s v="6.3.9600_x000a_6.3.0"/>
    <s v=""/>
    <s v=""/>
    <d v="2022-09-24T20:24:09"/>
    <d v="2022-10-05T06:33:52"/>
    <s v="2022-09-14 17:43:17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27"/>
    <s v="00:50:56:A3:11:BA"/>
    <s v="Phoenix Technologies LTD_x000a_VMware, Inc._x000a_Windows"/>
    <s v="VMware Virtual Platform"/>
    <n v="79.654296875"/>
    <n v="7.9994392395019531"/>
    <s v="client.dtiglobal.com/Clients/A07U/Resources/Relativity/Agents/TUK-H-RLAGT-803"/>
    <s v=""/>
    <s v="/Root/077TUDC/vm/client.dtiglobal.com/Relativity/DTISEA08 - A07U - Rel48/Agents/TUK-H-RLAGT-803"/>
    <s v="p077h157cmp01.epiqcorp.com"/>
    <s v="10.67.232.200"/>
    <s v="2"/>
    <s v="3"/>
    <s v="True"/>
    <s v="ff1c61830e4a245e87adac5a65c5c026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04"/>
    <s v="tuk-h-rlagt-804"/>
    <s v="tuk-h-rlagt-804"/>
    <s v="client"/>
    <s v="Windows"/>
    <s v="Server 2012 R2"/>
    <s v="6.3.9600_x000a_6.3.0"/>
    <s v=""/>
    <s v=""/>
    <d v="2022-09-24T20:18:43"/>
    <d v="2022-10-05T06:33:52"/>
    <s v="2022-09-15 18:25:55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48"/>
    <s v="00:50:56:A3:E1:19"/>
    <s v="Phoenix Technologies LTD_x000a_VMware, Inc._x000a_Windows"/>
    <s v="VMware Virtual Platform"/>
    <n v="79.654296875"/>
    <n v="5.9995002746582031"/>
    <s v="client.dtiglobal.com/Clients/A07U/Resources/Relativity/Agents/TUK-H-RLAGT-804"/>
    <s v=""/>
    <s v="/Root/077TUDC/vm/client.dtiglobal.com/Relativity/DTISEA08 - A07U - Rel48/Agents/TUK-H-RLAGT-804"/>
    <s v="p077h157cmp03.epiqcorp.com"/>
    <s v="10.67.232.200"/>
    <s v="2"/>
    <s v="3"/>
    <s v="True"/>
    <s v="4881d5768bf7ca19579aa534f7d18f45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05"/>
    <s v="tuk-h-rlagt-805"/>
    <s v="tuk-h-rlagt-805"/>
    <s v="client"/>
    <s v="Windows"/>
    <s v="Server 2012 R2"/>
    <s v="6.3.9600_x000a_6.3.0"/>
    <s v=""/>
    <s v=""/>
    <d v="2022-09-24T19:59:32"/>
    <d v="2022-10-05T06:33:52"/>
    <s v="2022-09-06 22:19:02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47"/>
    <s v="00:50:56:A3:B0:B8"/>
    <s v="Phoenix Technologies LTD_x000a_VMware, Inc._x000a_Windows"/>
    <s v="VMware Virtual Platform"/>
    <n v="59.654296875"/>
    <n v="5.9995002746582031"/>
    <s v="client.dtiglobal.com/Clients/A07U/Resources/Relativity/Agents/TUK-H-RLAGT-805"/>
    <s v=""/>
    <s v="/Root/077TUDC/vm/client.dtiglobal.com/Relativity/DTISEA08 - A07U - Rel48/Agents/TUK-H-RLAGT-805"/>
    <s v="p077h157cmp01.epiqcorp.com"/>
    <s v="10.67.232.200"/>
    <s v="2"/>
    <s v="3"/>
    <s v="True"/>
    <s v="b227441161a6333d5590aca8ea761a09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06"/>
    <s v="tuk-h-rlagt-806"/>
    <s v="tuk-h-rlagt-806"/>
    <s v="client"/>
    <s v="Windows"/>
    <s v="Server 2012 R2"/>
    <s v="6.3.9600_x000a_6.3.0"/>
    <s v=""/>
    <s v=""/>
    <d v="2022-09-24T20:04:40"/>
    <d v="2022-10-05T06:33:52"/>
    <s v="2022-09-08 09:52:32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46"/>
    <s v="00:50:56:A3:41:38"/>
    <s v="Phoenix Technologies LTD_x000a_VMware, Inc._x000a_Windows"/>
    <s v="VMware Virtual Platform"/>
    <n v="59.654296875"/>
    <n v="5.9995002746582031"/>
    <s v="client.dtiglobal.com/Clients/A07U/Resources/Relativity/Agents/TUK-H-RLAGT-806"/>
    <s v=""/>
    <s v="/Root/077TUDC/vm/client.dtiglobal.com/Relativity/DTISEA08 - A07U - Rel48/Agents/TUK-H-RLAGT-806"/>
    <s v="p077h157cmp04.epiqcorp.com"/>
    <s v="10.67.232.200"/>
    <s v="2"/>
    <s v="3"/>
    <s v="True"/>
    <s v="bbff1a609154a3bebb0c5bee410ce9e0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07"/>
    <s v="tuk-h-rlagt-807"/>
    <s v="tuk-h-rlagt-807"/>
    <s v="client"/>
    <s v="Windows"/>
    <s v="Server 2012 R2"/>
    <s v="6.3.9600_x000a_6.3.0"/>
    <s v=""/>
    <s v=""/>
    <d v="2022-09-24T19:58:00"/>
    <d v="2022-10-05T06:33:52"/>
    <s v="2022-09-14 12:01:31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45"/>
    <s v="00:50:56:A3:1D:EC"/>
    <s v="Phoenix Technologies LTD_x000a_VMware, Inc._x000a_Windows"/>
    <s v="VMware Virtual Platform"/>
    <n v="79.654296875"/>
    <n v="5.9995002746582031"/>
    <s v="client.dtiglobal.com/Clients/A07U/Resources/Relativity/Agents/TUK-H-RLAGT-807"/>
    <s v=""/>
    <s v="/Root/077TUDC/vm/client.dtiglobal.com/Relativity/DTISEA08 - A07U - Rel48/Agents/TUK-H-RLAGT-807"/>
    <s v="p077h156cmp05.epiqcorp.com"/>
    <s v="10.67.232.200"/>
    <s v="2"/>
    <s v="3"/>
    <s v="True"/>
    <s v="f899a123465a991763502eb6d2b114a9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08"/>
    <s v="tuk-h-rlagt-808"/>
    <s v="tuk-h-rlagt-808"/>
    <s v="client"/>
    <s v="Windows"/>
    <s v="Server 2012 R2"/>
    <s v="6.3.9600_x000a_6.3.0"/>
    <s v=""/>
    <s v=""/>
    <d v="2022-09-24T20:20:28"/>
    <d v="2022-10-05T06:33:52"/>
    <s v="2022-09-06 10:40:10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44"/>
    <s v="00:50:56:A3:A9:E3"/>
    <s v="Phoenix Technologies LTD_x000a_VMware, Inc._x000a_Windows"/>
    <s v="VMware Virtual Platform"/>
    <n v="59.654296875"/>
    <n v="5.9995002746582031"/>
    <s v="client.dtiglobal.com/Clients/A07U/Resources/Relativity/Agents/TUK-H-RLAGT-808"/>
    <s v=""/>
    <s v="/Root/077TUDC/vm/client.dtiglobal.com/Relativity/DTISEA08 - A07U - Rel48/Agents/TUK-H-RLAGT-808"/>
    <s v="p077h157cmp03.epiqcorp.com"/>
    <s v="10.67.232.200"/>
    <s v="2"/>
    <s v="3"/>
    <s v="True"/>
    <s v="3d96cb4b3582e365163adda7e3a7e67c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10"/>
    <s v="tuk-h-rlagt-810"/>
    <s v="tuk-h-rlagt-810"/>
    <s v="client"/>
    <s v="Windows"/>
    <s v="Server 2012 R2"/>
    <s v="6.3.9600_x000a_6.3.0"/>
    <s v=""/>
    <s v=""/>
    <d v="2022-09-24T20:54:34"/>
    <d v="2022-10-05T06:33:52"/>
    <s v="2022-09-06 07:36:30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150"/>
    <s v="00:50:56:A3:E0:04"/>
    <s v="Phoenix Technologies LTD_x000a_VMware, Inc._x000a_Windows"/>
    <s v="VMware Virtual Platform"/>
    <n v="79.654296875"/>
    <n v="5.9995002746582031"/>
    <s v="client.dtiglobal.com/Clients/A07U/Resources/Relativity/Agents/TUK-H-RLAGT-810"/>
    <s v=""/>
    <s v="/Root/077TUDC/vm/client.dtiglobal.com/Relativity/DTISEA08 - A07U - Rel48/Agents/TUK-H-RLAGT-810"/>
    <s v="p077h157cmp03.epiqcorp.com"/>
    <s v="10.67.232.200"/>
    <s v="2"/>
    <s v="3"/>
    <s v="True"/>
    <s v="457bf05403cb960486c419eed3cdd6da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11"/>
    <s v="tuk-h-rlagt-811"/>
    <s v="tuk-h-rlagt-811"/>
    <s v="client"/>
    <s v="Windows"/>
    <s v="Server 2012 R2"/>
    <s v="6.3.9600_x000a_6.3.0"/>
    <s v=""/>
    <s v=""/>
    <d v="2022-09-24T20:55:22"/>
    <d v="2022-10-05T06:33:52"/>
    <s v="2022-09-08 13:48:53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41"/>
    <s v="00:50:56:A3:6A:B2"/>
    <s v="Phoenix Technologies LTD_x000a_VMware, Inc._x000a_Windows"/>
    <s v="VMware Virtual Platform"/>
    <n v="59.654296875"/>
    <n v="5.9995002746582031"/>
    <s v="client.dtiglobal.com/Clients/A07U/Resources/Relativity/Agents/TUK-H-RLAGT-811"/>
    <s v=""/>
    <s v="/Root/077TUDC/vm/client.dtiglobal.com/Relativity/DTISEA08 - A07U - Rel48/Agents/TUK-H-RLAGT-811"/>
    <s v="p077h157cmp02.epiqcorp.com"/>
    <s v="10.67.232.200"/>
    <s v="2"/>
    <s v="3"/>
    <s v="True"/>
    <s v="c59225b9fb748e87f06a3f977f5b3059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12"/>
    <s v="tuk-h-rlagt-812"/>
    <s v="tuk-h-rlagt-812"/>
    <s v="client"/>
    <s v="Windows"/>
    <s v="Server 2012 R2"/>
    <s v="6.3.9600_x000a_6.3.0"/>
    <s v=""/>
    <s v=""/>
    <d v="2022-09-24T20:34:22"/>
    <d v="2022-10-05T06:33:52"/>
    <s v="2022-09-13 04:01:53"/>
    <b v="0"/>
    <s v="Agents_x000a_Relativity_x000a_Resources_x000a_A07U_x000a_Clients"/>
    <s v="LS"/>
    <s v="077"/>
    <s v="077-TUDC"/>
    <s v="Relativity"/>
    <s v="Agent Server"/>
    <s v="PROD"/>
    <s v="David De Looze"/>
    <s v=""/>
    <s v="Relativity Agent A07U_x000a_Windows 2012 R2 Server"/>
    <s v="Virtual"/>
    <n v="6"/>
    <m/>
    <s v="TurnedOn"/>
    <s v="10.89.0.40"/>
    <s v="00:50:56:A3:EF:49"/>
    <s v="Phoenix Technologies LTD_x000a_VMware, Inc._x000a_Windows"/>
    <s v="VMware Virtual Platform"/>
    <n v="79.654296875"/>
    <n v="5.9995002746582031"/>
    <s v="client.dtiglobal.com/Clients/A07U/Resources/Relativity/Agents/TUK-H-RLAGT-812"/>
    <s v=""/>
    <s v="/Root/077TUDC/vm/client.dtiglobal.com/Relativity/DTISEA08 - A07U - Rel48/Agents/TUK-H-RLAGT-812"/>
    <s v="p077h157cmp02.epiqcorp.com"/>
    <s v="10.67.232.200"/>
    <s v="2"/>
    <s v="3"/>
    <s v="True"/>
    <s v="8f5b467f7de38016d4897e9aad13ad36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14"/>
    <s v="tuk-h-rlagt-814"/>
    <s v="tuk-h-rlagt-814"/>
    <s v="client"/>
    <s v="Windows"/>
    <s v="Server 2012 R2"/>
    <s v="6.3.9600_x000a_6.3.0"/>
    <s v=""/>
    <s v=""/>
    <d v="2022-09-24T19:49:08"/>
    <d v="2022-10-05T06:33:52"/>
    <s v="2022-09-06 07:54:44"/>
    <b v="0"/>
    <s v="Agents_x000a_Relativity_x000a_Resources_x000a_A07U_x000a_Client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89.0.38"/>
    <s v="00:50:56:A3:13:7E"/>
    <s v="Phoenix Technologies LTD_x000a_VMware, Inc._x000a_Windows"/>
    <s v="VMware Virtual Platform"/>
    <n v="79.6552734375"/>
    <n v="15.999500274658203"/>
    <s v="client.dtiglobal.com/Clients/A07U/Resources/Relativity/Agents/TUK-H-RLAGT-814"/>
    <s v=""/>
    <s v="/Root/077TUDC/vm/client.dtiglobal.com/Relativity/DTISEA08 - A07U - Rel48/Agents/TUK-H-RLAGT-814"/>
    <s v="p077h157cmp02.epiqcorp.com"/>
    <s v="10.67.232.200"/>
    <s v="4"/>
    <s v="2"/>
    <s v="True"/>
    <s v="3ce0ee3f8482972620d6a577a0fa4bfb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AGT-816"/>
    <s v="tuk-h-rlagt-816"/>
    <s v="tuk-h-rlagt-816"/>
    <s v="client"/>
    <s v="Windows"/>
    <s v="Server 2012 R2"/>
    <s v="6.3.9600_x000a_6.3.0"/>
    <s v=""/>
    <s v=""/>
    <d v="2022-09-24T20:18:17"/>
    <d v="2022-10-05T06:33:52"/>
    <s v="2022-09-12 12:20:33"/>
    <b v="0"/>
    <s v="Agents_x000a_Relativity_x000a_Resources_x000a_A07U_x000a_Client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89.0.36"/>
    <s v="00:50:56:A3:3A:E9"/>
    <s v="Phoenix Technologies LTD_x000a_VMware, Inc._x000a_Windows"/>
    <s v="VMware Virtual Platform"/>
    <n v="59.654296875"/>
    <n v="15.999500274658203"/>
    <s v="client.dtiglobal.com/Clients/A07U/Resources/Relativity/Agents/TUK-H-RLAGT-816"/>
    <s v=""/>
    <s v="/Root/077TUDC/vm/client.dtiglobal.com/Relativity/DTISEA08 - A07U - Rel48/Agents/TUK-H-RLAGT-816"/>
    <s v="p077h156cmp01.epiqcorp.com"/>
    <s v="10.67.232.200"/>
    <s v="4"/>
    <s v="2"/>
    <s v="True"/>
    <s v="a16e77fe8d817272601056f1f2aa72ea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TUK-H-RLINW-802"/>
    <s v="tuk-h-rlinw-802"/>
    <s v="tuk-h-rlinw-802"/>
    <s v="client"/>
    <s v="Windows"/>
    <s v="Server 2012 R2"/>
    <s v="6.3.9600_x000a_6.3.0"/>
    <s v=""/>
    <s v=""/>
    <d v="2022-09-24T19:54:42"/>
    <d v="2022-10-05T06:33:52"/>
    <s v="2022-09-10 08:54:09"/>
    <b v="0"/>
    <s v="Invariant Workers_x000a_Relativity_x000a_Resources_x000a_A07U_x000a_Clients"/>
    <s v="LS"/>
    <s v="077"/>
    <s v="077-TUDC"/>
    <s v="Relativity"/>
    <s v="Invariant Worker"/>
    <s v="PROD"/>
    <s v="David De Looze"/>
    <s v=""/>
    <s v="Relativity Worker A07U_x000a_Windows 2012 R2 Server"/>
    <s v="Virtual"/>
    <n v="8"/>
    <m/>
    <s v="TurnedOn"/>
    <s v="10.89.0.50"/>
    <s v="00:50:56:A3:E4:B9"/>
    <s v="Phoenix Technologies LTD_x000a_VMware, Inc._x000a_Windows"/>
    <s v="VMware Virtual Platform"/>
    <n v="74.654296875"/>
    <n v="15.999500274658203"/>
    <s v="client.dtiglobal.com/Clients/A07U/Resources/Relativity/Invariant Workers/TUK-H-RLINW-802"/>
    <s v=""/>
    <s v="/Root/077TUDC/vm/client.dtiglobal.com/Relativity/DTISEA08 - A07U - Rel48/Invariant/TUK-H-RLINW-802"/>
    <s v="p077h157cmp01.epiqcorp.com"/>
    <s v="10.67.232.200"/>
    <s v="2"/>
    <s v="4"/>
    <s v="True"/>
    <s v="dae95611e09bf8dc225b1bc698764491"/>
    <s v="active_directory_adapter_x000a_carbonblack_defense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3NLPCACH01"/>
    <s v="p053nlpcach01"/>
    <s v="p053nlpcach01"/>
    <s v="apcust"/>
    <s v="Windows"/>
    <s v="Server 2012 R2"/>
    <s v="6.3.9600_x000a_6.3.0"/>
    <s v=""/>
    <s v=""/>
    <d v="2022-09-24T20:28:54"/>
    <d v="2022-10-05T07:41:17"/>
    <s v="2022-09-10 19:44:37"/>
    <b v="0"/>
    <s v="Servers_x000a_Epiq"/>
    <s v="LS"/>
    <s v="053"/>
    <s v="053-TKDC"/>
    <s v="Nexlp"/>
    <s v="Caching"/>
    <s v="PROD"/>
    <s v="BAE"/>
    <s v=""/>
    <s v="Windows 2012 R2 Server"/>
    <s v="Virtual"/>
    <n v="2"/>
    <m/>
    <s v="TurnedOn"/>
    <s v="10.94.137.15"/>
    <s v="00:50:56:BA:DE:05"/>
    <s v="Phoenix Technologies LTD_x000a_Windows"/>
    <s v="VMware Virtual Platform"/>
    <n v="134.5263671875"/>
    <n v="31.999435424804688"/>
    <s v="apcust.local/Epiq/Servers/P053NLPCACH01"/>
    <s v=""/>
    <s v="/Root/053TKDC/vm/Relativity/P053NLPCACH01"/>
    <s v="p0532401cmp04.epiqcorp.com"/>
    <s v="10.94.44.10"/>
    <s v="1"/>
    <s v="2"/>
    <s v="True"/>
    <s v="6e648779401467aaec404d1f8080dbf3"/>
    <s v="active_directory_adapter_x000a_carbonblack_defense_adapter_x000a_esx_adapter_x000a_nexpose_adapter_x000a_rapid7_insightvm_adapter_x000a_sccm_adapter_x000a_solarwinds_orion_adapter"/>
    <s v="3rd party"/>
    <s v="Revenue Supporting"/>
    <s v="Yes"/>
  </r>
  <r>
    <s v="P054DCWWEBA01"/>
    <s v="p054dcwweba01.ecadmz.dmz"/>
    <s v="p054dcwweba01"/>
    <s v="ecadmz.dmz"/>
    <s v="Windows"/>
    <s v="Server 2022"/>
    <s v="10.0.20348_x000a_10.0.0"/>
    <s v=""/>
    <s v=""/>
    <d v="2022-06-20T16:07:49"/>
    <d v="2022-10-05T05:51:21"/>
    <s v="2022-09-13 00:12:43"/>
    <b v="0"/>
    <s v="Servers"/>
    <s v="ECAR"/>
    <s v="054"/>
    <s v="054-LVDC"/>
    <s v="UNKNOWN"/>
    <s v="Web"/>
    <s v="PROD"/>
    <m/>
    <s v=""/>
    <s v="Windows 2019 Server"/>
    <s v="Virtual"/>
    <n v="4"/>
    <m/>
    <s v="TurnedOn"/>
    <s v="10.76.150.11"/>
    <s v="00:50:56:9C:6B:1E"/>
    <s v="VMware, Inc._x000a_Windows"/>
    <s v="VMware7,1"/>
    <n v="429.3349609375"/>
    <n v="31.998973846435547"/>
    <s v="ecadmz.dmz/Servers/P054DCWWEBA01"/>
    <s v=""/>
    <s v="/Root/054LVDC/vm/Southlake/P054DCWWEBA01"/>
    <s v="p0542a10cmp00.epiqcorp.com"/>
    <s v="10.35.8.21"/>
    <s v="4"/>
    <s v="1"/>
    <s v="False"/>
    <s v="d53892654742c5d1ff443bdb8f65afef"/>
    <s v="active_directory_adapter_x000a_carbonblack_defense_adapter_x000a_esx_adapter_x000a_nexpose_adapter_x000a_rapid7_insightvm_adapter_x000a_sccm_adapter_x000a_solarwinds_orion_adapter"/>
    <s v="Don't know"/>
    <s v="Don't know"/>
    <s v="Don't know"/>
  </r>
  <r>
    <s v="IDSEPIQ01"/>
    <s v="idsepiq01"/>
    <s v="idsepiq01"/>
    <s v="idsp"/>
    <s v="Windows"/>
    <s v="Server 2012 R2"/>
    <s v="6.3.9600_x000a_6.3.0"/>
    <s v=""/>
    <s v=""/>
    <d v="2020-03-09T12:50:12"/>
    <d v="2022-10-05T05:50:52"/>
    <s v="2022-09-09 17:26:40"/>
    <b v="0"/>
    <s v="EPIQ_x000a_Servers"/>
    <s v="LS"/>
    <s v="054"/>
    <s v="054-LVDC"/>
    <s v="Filemaker"/>
    <s v="Database server"/>
    <s v="PROD"/>
    <s v="Danny Ford"/>
    <s v=""/>
    <s v="Windows 2012 R2 Server"/>
    <s v="Virtual"/>
    <n v="2"/>
    <m/>
    <s v="TurnedOn"/>
    <s v="10.3.6.173"/>
    <s v="00:50:56:9F:13:90"/>
    <s v="Phoenix Technologies LTD_x000a_Windows"/>
    <s v="VMware Virtual Platform"/>
    <n v="79.6552734375"/>
    <n v="3.9995002746582031"/>
    <s v="IDSP.LOCAL/Servers/EPIQ/IDSEPIQ01"/>
    <s v=""/>
    <s v="/Root/054LVDC/vm/Server/EMS/IDSP.Local/IDSEPIQ01"/>
    <s v="p054esxmc0202.epiqcorp.com"/>
    <s v="10.35.8.21"/>
    <s v="2"/>
    <s v="1"/>
    <s v="True"/>
    <s v="d849cdb9b8ea627e3c9a4aea991c21e2"/>
    <s v="active_directory_adapter_x000a_carbonblack_defense_adapter_x000a_esx_adapter_x000a_nexpose_adapter_x000a_rapid7_insightvm_adapter_x000a_sccm_adapter_x000a_solarwinds_orion_adapter_x000a_solarwinds_orion_adapter"/>
    <s v="3rd party"/>
    <s v="Revenue Supporting"/>
    <s v="Yes"/>
  </r>
  <r>
    <s v="IDSEPIQ05"/>
    <s v="idsepiq05"/>
    <s v="idsepiq05"/>
    <s v="idsp"/>
    <s v="Windows"/>
    <s v="Server 2012 R2"/>
    <s v="6.3.9600_x000a_6.3.0"/>
    <s v=""/>
    <s v=""/>
    <d v="2020-03-17T20:32:22"/>
    <d v="2022-10-05T05:50:52"/>
    <s v="2022-09-08 22:17:04"/>
    <b v="0"/>
    <s v="EPIQ_x000a_Servers"/>
    <s v="LS"/>
    <s v="054"/>
    <s v="054-LVDC"/>
    <s v="Filemaker"/>
    <s v="Database server"/>
    <s v="PROD"/>
    <s v="Danny Ford"/>
    <s v=""/>
    <s v="Windows 2012 R2 Server"/>
    <s v="Virtual"/>
    <n v="2"/>
    <m/>
    <s v="TurnedOn"/>
    <s v="10.3.6.177"/>
    <s v="00:50:56:9F:0A:E0"/>
    <s v="Phoenix Technologies LTD_x000a_Windows"/>
    <s v="VMware Virtual Platform"/>
    <n v="79.6552734375"/>
    <n v="3.9995002746582031"/>
    <s v="IDSP.LOCAL/Servers/EPIQ/IDSEPIQ05"/>
    <s v=""/>
    <s v="/Root/054LVDC/vm/Server/EMS/IDSP.Local/IDSEPIQ05"/>
    <s v="p054esxmc0205.epiqcorp.com"/>
    <s v="10.35.8.21"/>
    <s v="2"/>
    <s v="1"/>
    <s v="True"/>
    <s v="7d2225cba52c9c465350821d5963b62f"/>
    <s v="active_directory_adapter_x000a_carbonblack_defense_adapter_x000a_esx_adapter_x000a_nexpose_adapter_x000a_rapid7_insightvm_adapter_x000a_sccm_adapter_x000a_solarwinds_orion_adapter_x000a_solarwinds_orion_adapter"/>
    <s v="3rd party"/>
    <s v="Revenue Supporting"/>
    <s v="Yes"/>
  </r>
  <r>
    <s v="P054D33RDSSH01"/>
    <s v="p054d33rdssh01"/>
    <s v="p054d33rdssh01"/>
    <s v="arqe"/>
    <s v="Windows"/>
    <s v="Server 2016"/>
    <s v="10.0.14393_x000a_10.0.0"/>
    <s v=""/>
    <s v=""/>
    <d v="2021-09-28T04:00:50"/>
    <d v="2022-10-05T05:51:11"/>
    <s v="2022-09-10 01:17:36"/>
    <b v="0"/>
    <s v="Servers_x000a_DM33_x000a_Customers"/>
    <s v="LS"/>
    <s v="054"/>
    <s v="054-LVDC"/>
    <s v="Rds"/>
    <s v="Remote Desktop Session Server"/>
    <s v="PROD"/>
    <s v=""/>
    <s v=""/>
    <s v="Windows 2016 Server"/>
    <s v="Virtual"/>
    <n v="4"/>
    <m/>
    <s v="TurnedOn"/>
    <s v="10.77.33.14"/>
    <s v="00:50:56:9C:92:0A"/>
    <s v="Phoenix Technologies LTD_x000a_Windows"/>
    <s v="VMware Virtual Platform"/>
    <n v="119.37890625"/>
    <n v="7.9995002746582031"/>
    <s v="ARQE.LOCAL/Customers/DM33/Servers/P054D33RDSSH01"/>
    <s v=""/>
    <s v="/Root/054LVDC/vm/Server/EMS/ARQE.local/DM33/P054D33RDSSH01"/>
    <s v="p0542a08cmp04.epiqcorp.com"/>
    <s v="10.35.8.21"/>
    <s v="2"/>
    <s v="2"/>
    <s v="True"/>
    <s v="d120da98cb737817230f656ea3a727d2"/>
    <s v="active_directory_adapter_x000a_carbonblack_defense_adapter_x000a_esx_adapter_x000a_nexpose_adapter_x000a_rapid7_insightvm_adapter_x000a_sccm_adapter_x000a_solarwinds_orion_adapter_x000a_solarwinds_orion_adapter"/>
    <s v="3rd party"/>
    <s v="Revenue Supporting"/>
    <s v="Yes"/>
  </r>
  <r>
    <s v="P054D93LAWQC01"/>
    <s v="p054d93lawqc01"/>
    <s v="p054d93lawqc01"/>
    <s v="emscust"/>
    <s v="Windows"/>
    <s v="Server 2016"/>
    <s v="10.0.14393_x000a_10.0.0"/>
    <s v=""/>
    <s v=""/>
    <d v="2020-03-09T16:53:39"/>
    <d v="2022-10-05T05:50:54"/>
    <s v="2022-09-08 03:02:37"/>
    <b v="0"/>
    <s v="Servers_x000a_D93_x000a_Customers_x000a_EMS"/>
    <s v="LS"/>
    <s v="054"/>
    <s v="054-LVDC"/>
    <s v="Law"/>
    <s v="Application Server"/>
    <s v="PROD"/>
    <s v="BAE"/>
    <s v=""/>
    <s v="Windows 2016 Server"/>
    <s v="Virtual"/>
    <n v="2"/>
    <m/>
    <s v="TurnedOn"/>
    <s v="10.3.93.38"/>
    <s v="00:50:56:9C:53:6C"/>
    <s v="Phoenix Technologies LTD_x000a_Windows"/>
    <s v="VMware Virtual Platform"/>
    <n v="159.380859375"/>
    <n v="3.9995613098144531"/>
    <s v="EMSCUST.LOCAL/EMS/Customers/D93/Servers/P054D93LAWQC01"/>
    <s v=""/>
    <s v="/Root/054LVDC/vm/Server/EMS/DM93-EMSCUST/P054D93LAWQC01"/>
    <s v="p0542b07cmp07.epiqcorp.com"/>
    <s v="10.35.8.21"/>
    <s v="2"/>
    <s v="1"/>
    <s v="True"/>
    <s v="7c02ad06c29719bae9f0a32c0f910366"/>
    <s v="active_directory_adapter_x000a_carbonblack_defense_adapter_x000a_esx_adapter_x000a_nexpose_adapter_x000a_rapid7_insightvm_adapter_x000a_sccm_adapter_x000a_solarwinds_orion_adapter_x000a_solarwinds_orion_adapter"/>
    <s v="3rd party"/>
    <s v="Revenue Supporting"/>
    <s v="Yes"/>
  </r>
  <r>
    <s v="P054D93PROD02"/>
    <s v="p054d93prod02"/>
    <s v="p054d93prod02"/>
    <s v="emscust"/>
    <s v="Windows"/>
    <s v="Server 2016"/>
    <s v="10.0.14393_x000a_10.0.0"/>
    <s v=""/>
    <s v=""/>
    <d v="2020-03-09T18:13:53"/>
    <d v="2022-10-05T05:50:54"/>
    <s v="2022-09-09 23:51:59"/>
    <b v="0"/>
    <s v="Servers_x000a_D93_x000a_Customers_x000a_EMS"/>
    <s v="LS"/>
    <s v="054"/>
    <s v="054-LVDC"/>
    <s v="Relativity"/>
    <s v="Load Server"/>
    <s v="PROD"/>
    <s v="David De Looze"/>
    <s v=""/>
    <s v="Windows 2016 Server"/>
    <s v="Virtual"/>
    <n v="4"/>
    <m/>
    <s v="TurnedOn"/>
    <s v="10.3.93.50"/>
    <s v="00:50:56:9C:08:DB"/>
    <s v="Phoenix Technologies LTD_x000a_Windows"/>
    <s v="VMware Virtual Platform"/>
    <n v="119.380859375"/>
    <n v="15.999561309814453"/>
    <s v="EMSCUST.LOCAL/EMS/Customers/D93/Servers/P054D93PROD02"/>
    <s v=""/>
    <s v="/Root/054LVDC/vm/Server/EMS/DM93-EMSCUST/P054D93PROD02"/>
    <s v="p0542b08cmp06.epiqcorp.com"/>
    <s v="10.35.8.21"/>
    <s v="2"/>
    <s v="2"/>
    <s v="True"/>
    <s v="7afa75b28d0dd6c0ff4513701d54019d"/>
    <s v="active_directory_adapter_x000a_carbonblack_defense_adapter_x000a_esx_adapter_x000a_nexpose_adapter_x000a_rapid7_insightvm_adapter_x000a_sccm_adapter_x000a_solarwinds_orion_adapter_x000a_solarwinds_orion_adapter"/>
    <s v="3rd party"/>
    <s v="Revenue Supporting"/>
    <s v="Yes"/>
  </r>
  <r>
    <s v="P054D99NUIX04"/>
    <s v="p054d99nuix04"/>
    <s v="p054d99nuix04"/>
    <s v="dm99"/>
    <s v="Windows"/>
    <s v="Server 2016"/>
    <s v="10.0.14393_x000a_10.0.0"/>
    <s v=""/>
    <s v=""/>
    <d v="2022-02-25T20:53:28"/>
    <d v="2022-10-05T05:51:09"/>
    <s v="2022-09-14 21:12:46"/>
    <b v="0"/>
    <s v="Nuix_x000a_DM Servers"/>
    <s v="LS"/>
    <s v="054"/>
    <s v="054-LVDC"/>
    <s v="Nuix"/>
    <s v="Application Server"/>
    <s v="PROD"/>
    <s v="BAE"/>
    <s v=""/>
    <s v="Windows 2016 Server"/>
    <s v="Virtual"/>
    <n v="8"/>
    <m/>
    <s v="TurnedOn"/>
    <s v="10.3.24.235"/>
    <s v="00:50:56:9C:82:31"/>
    <s v="Phoenix Technologies LTD_x000a_Windows"/>
    <s v="VMware Virtual Platform"/>
    <n v="99.50390625"/>
    <n v="63.999500274658203"/>
    <s v="DM99.local/DM Servers/Nuix/P054D99NUIX04"/>
    <s v=""/>
    <s v="/Root/054LVDC/vm/Server/EMS/DM99.local/NUIX/P054D99NUIX04"/>
    <s v="p054esxmc0103.epiqcorp.com"/>
    <s v="10.35.8.21"/>
    <s v="2"/>
    <s v="4"/>
    <s v="True"/>
    <s v="184870620902820afbfb0e64beae5bde"/>
    <s v="active_directory_adapter_x000a_carbonblack_defense_adapter_x000a_esx_adapter_x000a_nexpose_adapter_x000a_rapid7_insightvm_adapter_x000a_sccm_adapter_x000a_solarwinds_orion_adapter_x000a_solarwinds_orion_adapter"/>
    <s v="3rd party"/>
    <s v="Revenue Supporting"/>
    <s v="Yes"/>
  </r>
  <r>
    <s v="P054D99NUIX05"/>
    <s v="p054d99nuix05"/>
    <s v="p054d99nuix05"/>
    <s v="dm99"/>
    <s v="Windows"/>
    <s v="Server 2016"/>
    <s v="10.0.14393_x000a_10.0.0"/>
    <s v=""/>
    <s v=""/>
    <d v="2022-02-25T20:54:49"/>
    <d v="2022-10-05T05:51:09"/>
    <s v="2022-09-14 20:25:02"/>
    <b v="0"/>
    <s v="Nuix_x000a_DM Servers"/>
    <s v="LS"/>
    <s v="054"/>
    <s v="054-LVDC"/>
    <s v="Nuix"/>
    <s v="Application Server"/>
    <s v="PROD"/>
    <s v="BAE"/>
    <s v=""/>
    <s v="Windows 2016 Server"/>
    <s v="Virtual"/>
    <n v="8"/>
    <m/>
    <s v="TurnedOn"/>
    <s v="10.3.24.236"/>
    <s v="00:50:56:9C:95:CD"/>
    <s v="Phoenix Technologies LTD_x000a_Windows"/>
    <s v="VMware Virtual Platform"/>
    <n v="99.50390625"/>
    <n v="63.999500274658203"/>
    <s v="DM99.local/DM Servers/Nuix/P054D99NUIX05"/>
    <s v=""/>
    <s v="/Root/054LVDC/vm/Server/EMS/DM99.local/NUIX/P054D99NUIX05"/>
    <s v="p054esxmc0110.epiqcorp.com"/>
    <s v="10.35.8.21"/>
    <s v="2"/>
    <s v="4"/>
    <s v="True"/>
    <s v="c431c76721ff28295755a2df701aed80"/>
    <s v="active_directory_adapter_x000a_carbonblack_defense_adapter_x000a_esx_adapter_x000a_nexpose_adapter_x000a_rapid7_insightvm_adapter_x000a_sccm_adapter_x000a_solarwinds_orion_adapter_x000a_solarwinds_orion_adapter"/>
    <s v="3rd party"/>
    <s v="Revenue Supporting"/>
    <s v="Yes"/>
  </r>
  <r>
    <s v="P054D99NUIX06"/>
    <s v="p054d99nuix06"/>
    <s v="p054d99nuix06"/>
    <s v="dm99"/>
    <s v="Windows"/>
    <s v="Server 2016"/>
    <s v="10.0.14393_x000a_10.0.0"/>
    <s v=""/>
    <s v=""/>
    <d v="2022-02-25T20:54:20"/>
    <d v="2022-10-05T05:51:09"/>
    <s v="2022-09-14 23:54:29"/>
    <b v="0"/>
    <s v="Nuix_x000a_DM Servers"/>
    <s v="LS"/>
    <s v="054"/>
    <s v="054-LVDC"/>
    <s v="Nuix"/>
    <s v="Application Server"/>
    <s v="PROD"/>
    <s v="BAE"/>
    <s v=""/>
    <s v="Windows 2016 Server"/>
    <s v="Virtual"/>
    <n v="8"/>
    <m/>
    <s v="TurnedOn"/>
    <s v="10.3.24.237"/>
    <s v="00:50:56:9C:C4:10"/>
    <s v="Phoenix Technologies LTD_x000a_Windows"/>
    <s v="VMware Virtual Platform"/>
    <n v="99.50390625"/>
    <n v="63.999500274658203"/>
    <s v="DM99.local/DM Servers/Nuix/P054D99NUIX06"/>
    <s v=""/>
    <s v="/Root/054LVDC/vm/Server/EMS/DM99.local/NUIX/P054D99NUIX06"/>
    <s v="p054esxmc0105.epiqcorp.com"/>
    <s v="10.35.8.21"/>
    <s v="2"/>
    <s v="4"/>
    <s v="True"/>
    <s v="9457defa54a51bf1d813bcc6f9f0426a"/>
    <s v="active_directory_adapter_x000a_carbonblack_defense_adapter_x000a_esx_adapter_x000a_nexpose_adapter_x000a_rapid7_insightvm_adapter_x000a_sccm_adapter_x000a_solarwinds_orion_adapter_x000a_solarwinds_orion_adapter"/>
    <s v="3rd party"/>
    <s v="Revenue Supporting"/>
    <s v="Yes"/>
  </r>
  <r>
    <s v="TUK-H-RLAGT-813"/>
    <s v="tuk-h-rlagt-813"/>
    <s v="tuk-h-rlagt-813"/>
    <s v="client"/>
    <s v="Windows"/>
    <s v="Server 2012 R2"/>
    <s v="6.3.9600_x000a_6.3.0"/>
    <s v=""/>
    <s v=""/>
    <d v="2022-09-24T20:27:10"/>
    <d v="2022-10-05T06:33:52"/>
    <s v="2022-09-06 08:42:04"/>
    <b v="0"/>
    <s v="Agents_x000a_Relativity_x000a_Resources_x000a_A07U_x000a_Client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89.0.39"/>
    <s v="00:50:56:A3:63:C3"/>
    <s v="Phoenix Technologies LTD_x000a_Windows"/>
    <s v="VMware Virtual Platform"/>
    <n v="79.654296875"/>
    <n v="15.999500274658203"/>
    <s v="client.dtiglobal.com/Clients/A07U/Resources/Relativity/Agents/TUK-H-RLAGT-813"/>
    <s v=""/>
    <s v="/Root/077TUDC/vm/client.dtiglobal.com/Relativity/DTISEA08 - A07U - Rel48/Agents/TUK-H-RLAGT-813"/>
    <s v="p077h156cmp02.epiqcorp.com"/>
    <s v="10.67.232.200"/>
    <s v="4"/>
    <s v="2"/>
    <s v="True"/>
    <s v="25f6dc5ccbb30b4baca9c70b0e4f958d"/>
    <s v="active_directory_adapter_x000a_carbonblack_defense_adapter_x000a_esx_adapter_x000a_nexpose_adapter_x000a_rapid7_insightvm_adapter_x000a_sccm_adapter_x000a_solarwinds_orion_adapter_x000a_solarwinds_orion_adapter"/>
    <s v="3rd party"/>
    <s v="Revenue Supporting"/>
    <s v="Yes"/>
  </r>
  <r>
    <s v="TUK-H-RLAGT-815"/>
    <s v="tuk-h-rlagt-815"/>
    <s v="tuk-h-rlagt-815"/>
    <s v="client"/>
    <s v="Windows"/>
    <s v="Server 2012 R2"/>
    <s v="6.3.9600_x000a_6.3.0"/>
    <s v=""/>
    <s v=""/>
    <d v="2022-09-24T20:26:37"/>
    <d v="2022-10-05T06:33:52"/>
    <s v="2022-09-14 04:02:46"/>
    <b v="0"/>
    <s v="Agents_x000a_Relativity_x000a_Resources_x000a_A07U_x000a_Clients"/>
    <s v="LS"/>
    <s v="077"/>
    <s v="077-TUDC"/>
    <s v="Relativity"/>
    <s v="Agent Server"/>
    <s v="PROD"/>
    <s v="David De Looze"/>
    <s v=""/>
    <s v="Windows 2012 R2 Server"/>
    <s v="Virtual"/>
    <n v="8"/>
    <m/>
    <s v="TurnedOn"/>
    <s v="10.89.0.37"/>
    <s v="00:50:56:A3:41:F8"/>
    <s v="Phoenix Technologies LTD_x000a_Windows"/>
    <s v="VMware Virtual Platform"/>
    <n v="79.654296875"/>
    <n v="15.999500274658203"/>
    <s v="client.dtiglobal.com/Clients/A07U/Resources/Relativity/Agents/TUK-H-RLAGT-815"/>
    <s v=""/>
    <s v="/Root/077TUDC/vm/client.dtiglobal.com/Relativity/DTISEA08 - A07U - Rel48/Agents/TUK-H-RLAGT-815"/>
    <s v="p077h156cmp01.epiqcorp.com"/>
    <s v="10.67.232.200"/>
    <s v="4"/>
    <s v="2"/>
    <s v="True"/>
    <s v="6561db92a832cd0c045dbd76a3734522"/>
    <s v="active_directory_adapter_x000a_carbonblack_defense_adapter_x000a_esx_adapter_x000a_nexpose_adapter_x000a_rapid7_insightvm_adapter_x000a_sccm_adapter_x000a_solarwinds_orion_adapter_x000a_solarwinds_orion_adapter"/>
    <s v="3rd party"/>
    <s v="Revenue Supporting"/>
    <s v="Yes"/>
  </r>
  <r>
    <s v="p078goagtwy02"/>
    <s v="p078goagtwy02.eucust"/>
    <s v="p078goagtwy02"/>
    <s v="eucust.local"/>
    <s v="Linux"/>
    <s v="Red Hat 7.9"/>
    <s v="6.1:7.9"/>
    <s v="CentrifyDC 5.7.1-347:Z:CDC"/>
    <s v=""/>
    <d v="2022-04-09T15:21:51"/>
    <d v="2022-10-05T04:41:08"/>
    <s v="2022-09-15 13:20:11"/>
    <b v="0"/>
    <s v="ComputersOU"/>
    <s v="LS"/>
    <s v="078"/>
    <s v="078-LFDC"/>
    <s v="Go Anywhere"/>
    <s v="Application Server"/>
    <s v="PROD"/>
    <s v="BAE"/>
    <s v="APP:GoAnywhere_x000a_Critical Asset"/>
    <s v="Linux p078goagtwy02.eucust.local 3.10.0-1160.11.1.el7.x86_64 #1 SMP Mon Nov 30 13:05:31 EST 2020 x86_64 x86_64 x86_64 GNU/Linux"/>
    <s v="Virtual"/>
    <n v="2"/>
    <m/>
    <s v="TurnedOn"/>
    <s v="10.69.251.20"/>
    <s v="00:50:56:BC:65:C8"/>
    <s v="VMware, Inc."/>
    <s v="None"/>
    <n v="60"/>
    <n v="4"/>
    <s v="eucust.local/ComputersOU/p078goagtwy02"/>
    <s v=""/>
    <s v="/Root/078-LFDC/vm/Server/Go Anywhere/P078GOAGTWY02"/>
    <s v="p078esxhc0103.epiqcorp.com"/>
    <s v="10.100.8.21"/>
    <s v="1"/>
    <s v="2"/>
    <s v="True"/>
    <s v="7e7d80fabf4695a6ec74bebfafe127f5"/>
    <s v="active_directory_adapter_x000a_carbonblack_defense_adapter_x000a_esx_adapter_x000a_nexpose_adapter_x000a_rapid7_insightvm_adapter_x000a_service_now_adapter"/>
    <s v="3rd party"/>
    <s v="Revenue Supporting"/>
    <s v="Yes"/>
  </r>
  <r>
    <s v="P016OPNPDCR01N"/>
    <s v="p016opnpdcr01n.uscust"/>
    <s v="p016opnpdcr01n"/>
    <s v="uscust.local"/>
    <s v="Linux"/>
    <s v="Red Hat 7.9"/>
    <s v="6.1:7.9"/>
    <s v="CentrifyDC 5.7.1-347:Z:CDC"/>
    <s v=""/>
    <d v="2021-11-19T16:24:33"/>
    <d v="2022-10-05T05:50:29"/>
    <s v="2022-09-08 18:45:41"/>
    <b v="0"/>
    <s v="ComputersOU"/>
    <s v="ECAR"/>
    <s v="054"/>
    <s v="054-LVDC"/>
    <s v="Open Print"/>
    <s v="Producer (Open Print)"/>
    <s v="PROD"/>
    <s v="Danny Ford"/>
    <s v=""/>
    <s v="Linux p016opnpdcr01n.uscust.local 3.10.0-1160.31.1.el7.x86_64 #1 SMP Wed May 26 20:18:08 UTC 2021 x86_64 x86_64 x86_64 GNU/Linux_x000a_Red Hat"/>
    <s v="Virtual"/>
    <n v="8"/>
    <m/>
    <s v="TurnedOn"/>
    <s v="10.40.16.20"/>
    <s v="00:50:56:9C:C3:36"/>
    <s v="VMware, Inc._x000a_Linux"/>
    <s v="None"/>
    <n v="110"/>
    <n v="64"/>
    <s v="uscust.local/ComputersOU/p016opnpdcr01n"/>
    <s v=""/>
    <s v="/Root/054LVDC/vm/P016OPNPDCR01N"/>
    <s v="p054esxcc0305.epiqcorp.com"/>
    <s v="10.35.8.21"/>
    <s v="8"/>
    <s v="0"/>
    <s v="True"/>
    <s v="6a88ea49ce5e8a91054b4328416334a2"/>
    <s v="active_directory_adapter_x000a_carbonblack_defense_adapter_x000a_esx_adapter_x000a_nexpose_adapter_x000a_rapid7_insightvm_adapter_x000a_service_now_adapter_x000a_solarwinds_orion_adapter"/>
    <s v="3rd party"/>
    <s v="Revenue Supporting"/>
    <s v="Yes"/>
  </r>
  <r>
    <s v="P016OPNRNTM03N"/>
    <s v="p016opnrntm03n.uscust"/>
    <s v="p016opnrntm03n"/>
    <s v="uscust.local"/>
    <s v="Linux"/>
    <s v="Red Hat 7.9"/>
    <s v="6.1:7.9"/>
    <s v="CentrifyDC 5.7.1-347:Z:CDC"/>
    <s v=""/>
    <d v="2021-11-19T16:24:37"/>
    <d v="2022-10-05T05:50:28"/>
    <s v="2022-09-09 07:29:13"/>
    <b v="0"/>
    <s v="ComputersOU"/>
    <s v="ECAR"/>
    <s v="054"/>
    <s v="054-LVDC"/>
    <s v="Open Print"/>
    <s v="Runtime (Open Print)"/>
    <s v="PROD"/>
    <s v="Danny Ford"/>
    <s v=""/>
    <s v="Linux p016opnrntm03n.uscust.local 3.10.0-1160.31.1.el7.x86_64 #1 SMP Wed May 26 20:18:08 UTC 2021 x86_64 x86_64 x86_64 GNU/Linux_x000a_Red Hat"/>
    <s v="Virtual"/>
    <n v="24"/>
    <m/>
    <s v="TurnedOn"/>
    <s v="10.40.16.23"/>
    <s v="00:50:56:9C:80:1F"/>
    <s v="VMware, Inc._x000a_Linux"/>
    <s v="None"/>
    <n v="150"/>
    <n v="64"/>
    <s v="uscust.local/ComputersOU/p016opnrntm03n"/>
    <s v=""/>
    <s v="/Root/054LVDC/vm/P016OPNRNTM03N"/>
    <s v="p054esxcc0305.epiqcorp.com"/>
    <s v="10.35.8.21"/>
    <s v="24"/>
    <s v="0"/>
    <s v="True"/>
    <s v="64d621fb4c6706e334c335fa92e74d7a"/>
    <s v="active_directory_adapter_x000a_carbonblack_defense_adapter_x000a_esx_adapter_x000a_nexpose_adapter_x000a_rapid7_insightvm_adapter_x000a_service_now_adapter_x000a_solarwinds_orion_adapter"/>
    <s v="3rd party"/>
    <s v="Revenue Supporting"/>
    <s v="Yes"/>
  </r>
  <r>
    <s v="p054hcgoagtwy02"/>
    <s v="p054hcgoagtwy02.hcuscust"/>
    <s v="p054hcgoagtwy02"/>
    <s v="hcuscust.local"/>
    <s v="Linux"/>
    <s v="Red Hat 7.9"/>
    <s v="6.1:7.9"/>
    <s v="CentrifyDC 5.7.1-347:Z:CDC"/>
    <s v=""/>
    <d v="2022-03-13T05:39:30"/>
    <d v="2022-10-05T05:50:48"/>
    <s v="2022-09-10 14:08:44"/>
    <b v="0"/>
    <s v="ComputersOU"/>
    <s v="LS"/>
    <s v="054"/>
    <s v="054-LVDC"/>
    <s v="Go Anywhere"/>
    <s v="Application Server"/>
    <s v="PROD"/>
    <s v="BAE"/>
    <s v="APP:GoAnywhere_x000a_Critical Asset"/>
    <s v="Linux p054hcgoagtwy02.hcuscust.local 3.10.0-1160.49.1.el7.x86_64 #1 SMP Tue Nov 9 16:09:48 UTC 2021 x86_64 x86_64 x86_64 GNU/Linux_x000a_Red Hat"/>
    <s v="Virtual"/>
    <n v="2"/>
    <m/>
    <s v="TurnedOn"/>
    <s v="10.15.246.33"/>
    <s v="00:50:56:9C:2A:15"/>
    <s v="VMware, Inc._x000a_Linux"/>
    <s v="None"/>
    <n v="60"/>
    <n v="16"/>
    <s v="HCUSCUST.LOCAL/ComputersOU/p054hcgoagtwy02"/>
    <s v=""/>
    <s v="/Root/054LVDC/vm/Server/ITAR/GoAnywhere-ITAR/GOA-transfer.us-FIPS/P054HCGOAGTWY02"/>
    <s v="p054esxlnx0102.epiqcorp.com"/>
    <s v="10.35.8.21"/>
    <s v="2"/>
    <s v="1"/>
    <s v="True"/>
    <s v="acf940f91a847a08bd42f2edd727c2d0"/>
    <s v="active_directory_adapter_x000a_carbonblack_defense_adapter_x000a_esx_adapter_x000a_nexpose_adapter_x000a_rapid7_insightvm_adapter_x000a_service_now_adapter_x000a_solarwinds_orion_adapter"/>
    <s v="3rd party"/>
    <s v="Revenue Supporting"/>
    <s v="Yes"/>
  </r>
  <r>
    <s v="p054hcgoagtwy03"/>
    <s v="p054hcgoagtwy03.hcuscust"/>
    <s v="p054hcgoagtwy03"/>
    <s v="hcuscust.local"/>
    <s v="Linux"/>
    <s v="Red Hat 7.9"/>
    <s v="6.1:7.9"/>
    <s v="CentrifyDC 5.7.1-347:Z:CDC"/>
    <s v=""/>
    <d v="2022-03-13T05:16:47"/>
    <d v="2022-10-05T05:50:48"/>
    <s v="2022-09-03 20:33:09"/>
    <b v="0"/>
    <s v="ComputersOU"/>
    <s v="LS"/>
    <s v="054"/>
    <s v="054-LVDC"/>
    <s v="Go Anywhere"/>
    <s v="Application Server"/>
    <s v="PROD"/>
    <s v="BAE"/>
    <s v="APP:GoAnywhere_x000a_Critical Asset_x000a_ITAR"/>
    <s v="Linux p054hcgoagtwy03.hcuscust.local 3.10.0-1160.11.1.el7.x86_64 #1 SMP Mon Nov 30 13:05:31 EST 2020 x86_64 x86_64 x86_64 GNU/Linux_x000a_Red Hat"/>
    <s v="Virtual"/>
    <n v="2"/>
    <m/>
    <s v="TurnedOn"/>
    <s v="10.15.246.40"/>
    <s v="00:50:56:9C:52:30"/>
    <s v="VMware, Inc._x000a_Linux"/>
    <s v="None"/>
    <n v="100"/>
    <n v="4"/>
    <s v="HCUSCUST.LOCAL/ComputersOU/p054hcgoagtwy03"/>
    <s v=""/>
    <s v="/Root/054LVDC/vm/Server/ITAR/GoAnywhere-ITAR/GOA-transfer.itar/P054HCGOAGTWY03"/>
    <s v="p054esxlnx0102.epiqcorp.com"/>
    <s v="10.35.8.21"/>
    <s v="2"/>
    <s v="1"/>
    <s v="True"/>
    <s v="a21256ee33a7d39c43c70bf44cf746fe"/>
    <s v="active_directory_adapter_x000a_carbonblack_defense_adapter_x000a_esx_adapter_x000a_nexpose_adapter_x000a_rapid7_insightvm_adapter_x000a_service_now_adapter_x000a_solarwinds_orion_adapter"/>
    <s v="3rd party"/>
    <s v="Revenue Supporting"/>
    <s v="Yes"/>
  </r>
  <r>
    <s v="p062goagtwy02"/>
    <s v="p062goagtwy02.apcust"/>
    <s v="p062goagtwy02"/>
    <s v="apcust.local"/>
    <s v="Linux"/>
    <s v="Red Hat 7.9"/>
    <s v="6.1:7.9"/>
    <s v="CentrifyDC 5.7.1-347:Z:CDC"/>
    <s v=""/>
    <d v="2022-03-05T20:03:44"/>
    <d v="2022-10-05T04:48:41"/>
    <s v="2022-09-11 17:48:35"/>
    <b v="0"/>
    <s v="ComputersOU"/>
    <s v="LS"/>
    <s v="062"/>
    <s v="062-HKDC"/>
    <s v="Go Anywhere"/>
    <s v="Application Server"/>
    <s v="PROD"/>
    <s v="BAE"/>
    <s v="APP:GoAnywhere_x000a_Critical Asset"/>
    <s v="Linux p062goagtwy02.apcust.local 3.10.0-1160.11.1.el7.x86_64 #1 SMP Mon Nov 30 13:05:31 EST 2020 x86_64 x86_64 x86_64 GNU/Linux_x000a_Red Hat"/>
    <s v="Virtual"/>
    <n v="2"/>
    <m/>
    <s v="TurnedOn"/>
    <s v="10.131.251.15"/>
    <s v="00:50:56:AC:58:8C"/>
    <s v="VMware, Inc._x000a_Linux"/>
    <s v="None"/>
    <n v="100"/>
    <n v="3.7007408123463392"/>
    <s v="apcust.local/ComputersOU/p062goagtwy02"/>
    <s v=""/>
    <s v="/Root/062HongKong/vm/Server/GOA/P062GOAGTWY02"/>
    <s v="p062esxhc0102.epiqcorp.com"/>
    <s v="10.163.8.21"/>
    <s v="2"/>
    <s v="1"/>
    <s v="True"/>
    <s v="1808f42290062d2253fbc0b1766bfb85"/>
    <s v="active_directory_adapter_x000a_carbonblack_defense_adapter_x000a_esx_adapter_x000a_nexpose_adapter_x000a_rapid7_insightvm_adapter_x000a_service_now_adapter_x000a_solarwinds_orion_adapter"/>
    <s v="3rd party"/>
    <s v="Revenue Supporting"/>
    <s v="Yes"/>
  </r>
  <r>
    <s v="P062GOAMDBA01"/>
    <s v="p062goamdba01.apcust"/>
    <s v="p062goamdba01"/>
    <s v="apcust.local"/>
    <s v="Linux"/>
    <s v="Red Hat 7.9"/>
    <s v="6.1:7.9"/>
    <s v="CentrifyDC 5.7.1-347:Z:CDC"/>
    <s v=""/>
    <d v="2022-03-05T20:03:43"/>
    <d v="2022-10-05T04:34:44"/>
    <s v="2022-09-10 13:11:46"/>
    <b v="0"/>
    <s v="ComputersOU"/>
    <s v="LS"/>
    <s v="062"/>
    <s v="062-HKDC"/>
    <s v="Go Anywhere"/>
    <s v="Database Server"/>
    <s v="PROD"/>
    <s v="BAE"/>
    <s v="APP:GoAnywhere_x000a_Critical Asset"/>
    <s v="Linux p062goadba01.apcust.local 3.10.0-1160.11.1.el7.x86_64 #1 SMP Mon Nov 30 13:05:31 EST 2020 x86_64 x86_64 x86_64 GNU/Linux_x000a_Red Hat"/>
    <s v="Virtual"/>
    <n v="4"/>
    <m/>
    <s v="TurnedOn"/>
    <s v="10.131.213.21"/>
    <s v="00:50:56:AC:02:52"/>
    <s v="VMware, Inc._x000a_Linux"/>
    <s v="None"/>
    <n v="180"/>
    <n v="7.6379508972167969"/>
    <s v="apcust.local/ComputersOU/p062goamdba01"/>
    <s v=""/>
    <s v="/Root/062HongKong/vm/Server/GOA/P062GOAMDBA01"/>
    <s v="p062esxhc0104.epiqcorp.com"/>
    <s v="10.163.8.21"/>
    <s v="4"/>
    <s v="1"/>
    <s v="True"/>
    <s v="c78e22af6ce2867d6348451186eec60f"/>
    <s v="active_directory_adapter_x000a_carbonblack_defense_adapter_x000a_esx_adapter_x000a_nexpose_adapter_x000a_rapid7_insightvm_adapter_x000a_service_now_adapter_x000a_solarwinds_orion_adapter"/>
    <s v="3rd party"/>
    <s v="Revenue Supporting"/>
    <s v="Yes"/>
  </r>
  <r>
    <s v="p054goamdbb01"/>
    <s v="p054goamdbb01.uscust"/>
    <s v="p054goamdbb01"/>
    <s v="uscust.local"/>
    <s v="Linux"/>
    <s v="Red Hat 7.9"/>
    <s v="6.1:7.9"/>
    <s v="CentrifyDC 5.7.1-347:Z:CDC"/>
    <s v=""/>
    <d v="2021-12-29T23:56:11"/>
    <d v="2022-10-05T05:50:35"/>
    <s v="2022-09-10 12:18:05"/>
    <b v="0"/>
    <s v="ComputersOU"/>
    <s v="LS"/>
    <s v="054"/>
    <s v="054-LVDC"/>
    <s v="Go Anywhere"/>
    <s v="Database Server"/>
    <s v="PROD"/>
    <s v="BAE"/>
    <s v="APP:GoAnywhere_x000a_Critical Asset"/>
    <s v="Linux p054goasqldbb01.uscust.local 3.10.0-1160.49.1.el7.x86_64 #1 SMP Tue Nov 9 16:09:48 UTC 2021 x86_64 x86_64 x86_64 GNU/Linux_x000a_Red Hat"/>
    <s v="Virtual"/>
    <n v="4"/>
    <m/>
    <s v="TurnedOn"/>
    <s v="10.11.180.30"/>
    <s v="00:50:56:9C:77:30"/>
    <s v="VMware, Inc._x000a_Linux"/>
    <s v="None"/>
    <n v="380"/>
    <n v="32"/>
    <s v="uscust.local/ComputersOU/p054goamdbb01"/>
    <s v=""/>
    <s v="/Root/054LVDC/vm/Server/GoAnywhere/transfer.ems HA/P054GOAMDBb01"/>
    <s v="p0542a10cmp02.epiqcorp.com"/>
    <s v="10.35.8.21"/>
    <s v="4"/>
    <s v="1"/>
    <s v="True"/>
    <s v="81aedc43f8e20e86d2211dda01556532"/>
    <s v="active_directory_adapter_x000a_carbonblack_defense_adapter_x000a_esx_adapter_x000a_nexpose_adapter_x000a_rapid7_insightvm_adapter_x000a_service_now_adapter_x000a_solarwinds_orion_adapter_x000a_solarwinds_orion_adapter"/>
    <s v="3rd party"/>
    <s v="Revenue Supporting"/>
    <s v="Yes"/>
  </r>
  <r>
    <s v="p054goamftsb02"/>
    <s v="p054goamftsb02.uscust"/>
    <s v="p054goamftsb02"/>
    <s v="uscust.local"/>
    <s v="Linux"/>
    <s v="Red Hat 7.9"/>
    <s v="6.1:7.9"/>
    <s v="CentrifyDC 5.7.1-347:Z:CDC"/>
    <s v=""/>
    <d v="2021-12-29T23:59:38"/>
    <d v="2022-10-05T05:50:35"/>
    <s v="2022-09-11 05:12:40"/>
    <b v="0"/>
    <s v="ComputersOU"/>
    <s v="LS"/>
    <s v="054"/>
    <s v="054-LVDC"/>
    <s v="Go Anywhere"/>
    <s v="Application Server"/>
    <s v="PROD"/>
    <s v="BAE"/>
    <s v="APP:GoAnywhere_x000a_Critical Asset"/>
    <s v="Linux p054goamftsb02.uscust.local 3.10.0-1160.49.1.el7.x86_64 #1 SMP Tue Nov 9 16:09:48 UTC 2021 x86_64 x86_64 x86_64 GNU/Linux_x000a_Red Hat"/>
    <s v="Virtual"/>
    <n v="8"/>
    <m/>
    <s v="TurnedOn"/>
    <s v="10.76.145.12"/>
    <s v="00:50:56:9C:26:0F"/>
    <s v="VMware, Inc._x000a_Linux"/>
    <s v="None"/>
    <n v="100"/>
    <n v="16"/>
    <s v="uscust.local/ComputersOU/p054goamftsb02"/>
    <s v=""/>
    <s v="/Root/054LVDC/vm/Server/GoAnywhere/transfer.ems HA/P054GOAMFTSb02"/>
    <s v="p0542b07cmp07.epiqcorp.com"/>
    <s v="10.35.8.21"/>
    <s v="8"/>
    <s v="1"/>
    <s v="True"/>
    <s v="3926a73f270e233a2bfc77a8b3e71505"/>
    <s v="active_directory_adapter_x000a_carbonblack_defense_adapter_x000a_esx_adapter_x000a_nexpose_adapter_x000a_rapid7_insightvm_adapter_x000a_service_now_adapter_x000a_solarwinds_orion_adapter_x000a_solarwinds_orion_adapter"/>
    <s v="3rd party"/>
    <s v="Revenue Supporting"/>
    <s v="Yes"/>
  </r>
  <r>
    <s v="p054hcgoamdba01"/>
    <s v="p054hcgoamdba01.hcuscust"/>
    <s v="p054hcgoamdba01"/>
    <s v="hcuscust.local"/>
    <s v="Linux"/>
    <s v="Red Hat 7.9"/>
    <s v="6.1:7.9"/>
    <s v="CentrifyDC 5.7.1-347:Z:CDC"/>
    <s v=""/>
    <d v="2022-03-13T05:16:41"/>
    <d v="2022-10-05T05:50:48"/>
    <s v="2022-09-09 19:57:25"/>
    <b v="0"/>
    <s v="ComputersOU"/>
    <s v="LS"/>
    <s v="054"/>
    <s v="054-LVDC"/>
    <s v="Go Anywhere"/>
    <s v="Database Server"/>
    <s v="PROD"/>
    <s v="BAE"/>
    <s v="APP:GoAnywhere_x000a_Critical Asset"/>
    <s v="Linux p054hcgoadba01.hcuscust.local 3.10.0-1160.11.1.el7.x86_64 #1 SMP Mon Nov 30 13:05:31 EST 2020 x86_64 x86_64 x86_64 GNU/Linux_x000a_Red Hat"/>
    <s v="Virtual"/>
    <n v="4"/>
    <m/>
    <s v="TurnedOn"/>
    <s v="10.15.179.21"/>
    <s v="00:50:56:9C:5A:B5"/>
    <s v="VMware, Inc._x000a_Linux"/>
    <s v="None"/>
    <n v="180"/>
    <n v="8"/>
    <s v="HCUSCUST.LOCAL/ComputersOU/p054hcgoamdba01"/>
    <s v=""/>
    <s v="/Root/054LVDC/vm/Server/ITAR/GoAnywhere-ITAR/GOA-transfer.itar/P054HCGOAMDBA01"/>
    <s v="p0542a07cmp03.epiqcorp.com"/>
    <s v="10.35.8.21"/>
    <s v="4"/>
    <s v="1"/>
    <s v="True"/>
    <s v="823507ca6c49ea8a618902da5c5ec83b"/>
    <s v="active_directory_adapter_x000a_carbonblack_defense_adapter_x000a_esx_adapter_x000a_nexpose_adapter_x000a_rapid7_insightvm_adapter_x000a_service_now_adapter_x000a_solarwinds_orion_adapter_x000a_solarwinds_orion_adapter"/>
    <s v="3rd party"/>
    <s v="Revenue Supporting"/>
    <s v="Yes"/>
  </r>
  <r>
    <s v="p054iamsav01"/>
    <s v="p054iamsav01.amer.epiqcorp.com"/>
    <s v="p054iamsav01"/>
    <s v="amer.epiqcorp.com"/>
    <s v="Linux"/>
    <s v="Red Hat 7.9"/>
    <s v="6.1:7.9"/>
    <s v="CentrifyDC 5.7.1-347:Z:CDC"/>
    <s v=""/>
    <d v="2021-11-19T17:45:40"/>
    <d v="2022-10-05T05:50:49"/>
    <s v="2022-09-06 15:24:26"/>
    <b v="0"/>
    <s v="ComputersOU"/>
    <s v="CORPORATE"/>
    <s v="054"/>
    <s v="054-LVDC"/>
    <s v="Identity Management"/>
    <s v="UNKNOWN"/>
    <s v="PROD"/>
    <s v=""/>
    <s v=""/>
    <s v="Linux p054iamsav01.amer.epiqcorp.com 3.10.0-1160.11.1.el7.x86_64 #1 SMP Mon Nov 30 13:05:31 EST 2020 x86_64 x86_64 x86_64 GNU/Linux_x000a_Red Hat"/>
    <s v="Virtual"/>
    <n v="4"/>
    <m/>
    <s v="TurnedOn"/>
    <s v="10.35.16.94"/>
    <s v="00:50:56:9C:E6:35"/>
    <s v="VMware, Inc._x000a_Linux"/>
    <s v="None"/>
    <n v="200"/>
    <n v="64"/>
    <s v="amer.EPIQCORP.COM/ComputersOU/p054iamsav01"/>
    <s v=""/>
    <s v="/Root/054LVDC/vm/Server/Saviynt/P054IAMSAV01"/>
    <s v="p0542a09cmp00.epiqcorp.com"/>
    <s v="10.35.8.21"/>
    <s v="0"/>
    <s v="0"/>
    <s v="True"/>
    <s v="261faa509fa80161d6af4ab5c570149e"/>
    <s v="active_directory_adapter_x000a_carbonblack_defense_adapter_x000a_esx_adapter_x000a_nexpose_adapter_x000a_rapid7_insightvm_adapter_x000a_service_now_adapter_x000a_solarwinds_orion_adapter_x000a_solarwinds_orion_adapter"/>
    <s v="3rd party"/>
    <s v="Backend infrastructure (plumbing)"/>
    <s v="No"/>
  </r>
  <r>
    <s v="p082pdsappa01"/>
    <s v="p082pdsappa01.cacust"/>
    <s v="p082pdsappa01"/>
    <s v="cacust.local"/>
    <s v="Linux"/>
    <s v="Red Hat"/>
    <s v="6.1:7.9"/>
    <s v="CentrifyDC 5.7.1-347:Z:CDC"/>
    <s v=""/>
    <d v="2021-12-15T21:53:41"/>
    <d v="2022-10-05T05:50:14"/>
    <s v="2022-09-07 22:43:50"/>
    <b v="0"/>
    <s v="ComputersOU"/>
    <s v="LS"/>
    <s v="082"/>
    <s v="082-KADC"/>
    <s v="Brainspace"/>
    <s v="App/Web"/>
    <s v="PROD"/>
    <s v="BAE"/>
    <s v=""/>
    <s v="Red Hat"/>
    <s v="Virtual"/>
    <n v="20"/>
    <m/>
    <s v="TurnedOn"/>
    <s v="10.106.138.26"/>
    <s v="00:50:56:9C:80:98"/>
    <s v="Linux"/>
    <s v=""/>
    <n v="2108"/>
    <n v="196"/>
    <s v="cacust.local/ComputersOU/p082pdsappa01"/>
    <s v=""/>
    <s v="/Root/082KADC/vm/Servers/Applications/BrainSpace/P082PDSAPPA01"/>
    <s v="p082n13cmp08.epiqcorp.com"/>
    <s v="10.35.8.21"/>
    <s v="20"/>
    <s v="1"/>
    <s v="True"/>
    <s v="13e9f4a5de76834ddb8ab91cb6060041"/>
    <s v="active_directory_adapter_x000a_carbonblack_defense_adapter_x000a_esx_adapter_x000a_nexpose_adapter_x000a_rapid7_insightvm_adapter_x000a_solarwinds_orion_adapter"/>
    <s v="Don't know"/>
    <s v="Don't know"/>
    <s v="Don't know"/>
  </r>
  <r>
    <s v="p054goamftsb01"/>
    <s v="p054goamftsb01.uscust"/>
    <s v="p054goamftsb01"/>
    <s v="uscust.local"/>
    <s v="Linux"/>
    <s v="Red Hat"/>
    <s v="6.1:7.9"/>
    <s v="CentrifyDC 5.7.1-347:Z:CDC"/>
    <s v=""/>
    <d v="2021-12-29T23:47:16"/>
    <d v="2022-10-05T05:50:35"/>
    <s v="2022-09-13 00:23:55"/>
    <b v="0"/>
    <s v="ComputersOU"/>
    <s v="LS"/>
    <s v="054"/>
    <s v="054-LVDC"/>
    <s v="Go Anywhere"/>
    <s v="Application Server"/>
    <s v="PROD"/>
    <s v="BAE"/>
    <s v="APP:GoAnywhere_x000a_Critical Asset"/>
    <s v="Red Hat"/>
    <s v="Virtual"/>
    <n v="8"/>
    <m/>
    <s v="TurnedOn"/>
    <s v="10.76.145.11"/>
    <s v="00:50:56:9C:AB:A9"/>
    <s v="Linux"/>
    <s v=""/>
    <n v="100"/>
    <n v="16"/>
    <s v="uscust.local/ComputersOU/p054goamftsb01"/>
    <s v=""/>
    <s v="/Root/054LVDC/vm/Server/GoAnywhere/transfer.ems HA/P054GOAMFTSb01"/>
    <s v="p0542a10cmp00.epiqcorp.com"/>
    <s v="10.35.8.21"/>
    <s v="8"/>
    <s v="1"/>
    <s v="True"/>
    <s v="c1ae162c634c7dac3c62b91e3edd4ea0"/>
    <s v="active_directory_adapter_x000a_carbonblack_defense_adapter_x000a_esx_adapter_x000a_nexpose_adapter_x000a_rapid7_insightvm_adapter_x000a_solarwinds_orion_adapter_x000a_solarwinds_orion_adapter"/>
    <s v="3rd party"/>
    <s v="Revenue Supporting"/>
    <s v="Yes"/>
  </r>
  <r>
    <s v="p054iamsav02"/>
    <s v="p054iamsav02.amer.epiqcorp.com"/>
    <s v="p054iamsav02"/>
    <s v="amer.epiqcorp.com"/>
    <s v="Linux"/>
    <s v="Red Hat"/>
    <s v="6.1:7.9"/>
    <s v="CentrifyDC 5.7.1-347:Z:CDC"/>
    <s v=""/>
    <d v="2021-11-19T17:45:22"/>
    <d v="2022-10-05T05:50:49"/>
    <s v="2022-09-09 21:09:38"/>
    <b v="0"/>
    <s v="ComputersOU"/>
    <s v="CORPORATE"/>
    <s v="054"/>
    <s v="054-LVDC"/>
    <s v="Identity Management"/>
    <s v="UNKNOWN"/>
    <s v="PROD"/>
    <s v=""/>
    <s v=""/>
    <s v="Red Hat"/>
    <s v="Virtual"/>
    <n v="4"/>
    <m/>
    <s v="TurnedOn"/>
    <s v="10.35.16.96"/>
    <s v="00:50:56:9C:A2:57"/>
    <s v="Linux"/>
    <s v=""/>
    <n v="200"/>
    <n v="64"/>
    <s v="amer.EPIQCORP.COM/ComputersOU/p054iamsav02"/>
    <s v=""/>
    <s v="/Root/054LVDC/vm/Server/Saviynt/P054IAMSAV02"/>
    <s v="p0542a08cmp00.epiqcorp.com"/>
    <s v="10.35.8.21"/>
    <s v="4"/>
    <s v="1"/>
    <s v="True"/>
    <s v="5d85b9add3184df7911e878f5b856502"/>
    <s v="active_directory_adapter_x000a_carbonblack_defense_adapter_x000a_esx_adapter_x000a_nexpose_adapter_x000a_rapid7_insightvm_adapter_x000a_solarwinds_orion_adapter_x000a_solarwinds_orion_adapter"/>
    <s v="3rd party"/>
    <s v="Backend infrastructure (plumbing)"/>
    <s v="No"/>
  </r>
  <r>
    <s v="P053REL1MDTSA02"/>
    <s v="p053rel1mdtsa02"/>
    <s v="p053rel1mdtsa02"/>
    <s v="apcust"/>
    <s v="Windows"/>
    <s v="Server 2019"/>
    <s v="10.0.17763_x000a_10.0.0"/>
    <s v=""/>
    <s v=""/>
    <d v="2022-04-20T14:21:54"/>
    <d v="2022-10-05T07:41:17"/>
    <s v="2022-09-12 20:06:04"/>
    <b v="0"/>
    <s v="Relativity053_x000a_Servers_x000a_Epiq"/>
    <s v="LS"/>
    <s v="053"/>
    <s v="053-TKDC"/>
    <s v="Relativity"/>
    <s v="Agent Server"/>
    <s v="PROD"/>
    <s v="David De Looze"/>
    <s v=""/>
    <s v="Windows 2019 Server"/>
    <s v="Virtual"/>
    <n v="4"/>
    <m/>
    <s v="TurnedOn"/>
    <s v="10.94.130.19"/>
    <s v="00:50:56:BA:C0:9D"/>
    <s v="VMware, Inc._x000a_Windows"/>
    <s v="VMware7,1"/>
    <n v="99.396484375"/>
    <n v="7.9990463256835938"/>
    <s v="apcust.local/Epiq/Servers/Relativity053/P053REL1MDTSA02"/>
    <s v=""/>
    <s v="/Root/053TKDC/vm/Relativity/P053REL1MDTSA02"/>
    <s v="p0532401cmp04.epiqcorp.com"/>
    <s v="10.94.44.10"/>
    <s v="1"/>
    <s v="4"/>
    <s v="True"/>
    <s v="bd046e5f70df7ab6d8ff03640a98ec81"/>
    <s v="active_directory_adapter_x000a_carbonblack_defense_adapter_x000a_esx_adapter_x000a_nexpose_adapter_x000a_sccm_adapter_x000a_service_now_adapter_x000a_solarwinds_orion_adapter"/>
    <s v="3rd party"/>
    <s v="Revenue Supporting"/>
    <s v="Yes"/>
  </r>
  <r>
    <s v="P077ICTXCCSS03"/>
    <s v="p077ictxccss03"/>
    <s v="p077ictxccss03"/>
    <s v="client.dtiglobal.com"/>
    <s v="Windows"/>
    <s v="Server 2019"/>
    <s v="10.0.17763"/>
    <s v=""/>
    <s v=""/>
    <d v="2022-01-13T06:00:07"/>
    <d v="2022-10-05T06:33:48"/>
    <s v="2022-09-07 17:39:33"/>
    <b v="0"/>
    <s v="SDC_x000a_Cloud Connectors_x000a_Infrastructure_New_x000a_Citrix_x000a_Shared_x000a_Clients"/>
    <s v="LS"/>
    <s v="077"/>
    <s v="077-TUDC"/>
    <s v="Citrix XenApp - Internal"/>
    <s v="Citrix Cloud Connector"/>
    <s v="PROD"/>
    <m/>
    <s v="APP:Citrix_x000a_Critical Asset"/>
    <s v=""/>
    <s v="Virtual"/>
    <n v="4"/>
    <m/>
    <s v="TurnedOn"/>
    <s v="10.88.139.22"/>
    <s v="00:50:56:A3:D0:DF"/>
    <s v="VMware, Inc."/>
    <s v="VMware7,1"/>
    <n v="79.3974609375"/>
    <n v="7.9990043640136719"/>
    <s v="client.dtiglobal.com/Clients/Shared/Citrix/Infrastructure_New/Cloud Connectors/SDC/P077ICTXCCSS03"/>
    <s v=""/>
    <s v="/Root/077TUDC/vm/client.dtiglobal.com/Citrix/Infrastructure/Internal/P077ICTXCCSS03"/>
    <s v="p077h156cmp00.epiqcorp.com"/>
    <s v="10.67.232.200"/>
    <s v="2"/>
    <s v="2"/>
    <s v="True"/>
    <s v="01de3d54a6219c152149fc07921da340"/>
    <s v="active_directory_adapter_x000a_carbonblack_defense_adapter_x000a_esx_adapter_x000a_rapid7_insightvm_adapter_x000a_sccm_adapter"/>
    <s v="3rd party"/>
    <s v="Internal Epiq use only"/>
    <s v="No"/>
  </r>
  <r>
    <s v="P053ACTXCCSS01"/>
    <s v="p053actxccss01"/>
    <s v="p053actxccss01"/>
    <s v="apcust"/>
    <s v="Windows"/>
    <s v="Server 2019"/>
    <s v="10.0.17763"/>
    <s v=""/>
    <s v=""/>
    <d v="2022-04-19T16:03:02"/>
    <d v="2022-10-05T07:41:19"/>
    <s v="2022-09-14 09:08:21"/>
    <b v="0"/>
    <s v="Citrix Cloud Connectors_x000a_Infrastructure_x000a_Citrix_x000a_Servers_x000a_Epiq"/>
    <s v="CORPORATE"/>
    <s v="053"/>
    <s v="053-TKDC"/>
    <s v="Citrix XenApp - Internal"/>
    <s v="Citrix Cloud Connector"/>
    <s v="PROD"/>
    <m/>
    <s v="APP:Citrix_x000a_Critical Asset"/>
    <s v=""/>
    <s v="Virtual"/>
    <n v="4"/>
    <m/>
    <s v="TurnedOn"/>
    <s v="10.94.139.10"/>
    <s v="00:50:56:BA:62:50"/>
    <s v="Phoenix Technologies LTD_x000a_VMware, Inc."/>
    <s v="VMware Virtual Platform"/>
    <n v="99.4599609375"/>
    <n v="7.9995002746582031"/>
    <s v="apcust.local/Epiq/Servers/Citrix/Infrastructure/Citrix Cloud Connectors/P053ACTXCCSS01"/>
    <s v=""/>
    <s v="/Root/053TKDC/vm/Citrix/Infrastructure/Internal/P053ACTXCCSS01"/>
    <s v="p0532401cmp00.epiqcorp.com"/>
    <s v="10.94.44.10"/>
    <s v="4"/>
    <s v="1"/>
    <s v="True"/>
    <s v="f60587b9d1ed7f6ab4490a8a94908481"/>
    <s v="active_directory_adapter_x000a_carbonblack_defense_adapter_x000a_esx_adapter_x000a_rapid7_insightvm_adapter_x000a_sccm_adapter_x000a_service_now_adapter"/>
    <s v="3rd party"/>
    <s v="Internal Epiq use only"/>
    <s v="No"/>
  </r>
  <r>
    <s v="P077ICTXPRFL01"/>
    <s v="p077ictxprfl01"/>
    <s v="p077ictxprfl01"/>
    <s v="client"/>
    <s v="Windows"/>
    <s v="Server 2019"/>
    <s v="10.0.17763"/>
    <s v=""/>
    <s v=""/>
    <d v="2022-01-13T06:00:07"/>
    <d v="2022-10-05T06:33:48"/>
    <s v="2022-09-15 20:23:30"/>
    <b v="0"/>
    <s v="Infrastructure_New_x000a_Citrix_x000a_Shared_x000a_Clients"/>
    <s v="LS"/>
    <s v="077"/>
    <s v="077-TUDC"/>
    <s v="Citrix XenApp - Internal"/>
    <s v="Citrix Profile"/>
    <s v="PROD"/>
    <m/>
    <s v="APP:Citrix_x000a_Critical Asset"/>
    <s v=""/>
    <s v="Virtual"/>
    <n v="4"/>
    <m/>
    <s v="TurnedOn"/>
    <s v="10.88.139.25"/>
    <s v="00:50:56:A3:32:93"/>
    <s v="VMware, Inc."/>
    <s v="VMware7,1"/>
    <n v="579.37890625"/>
    <n v="7.9990043640136719"/>
    <s v="client.dtiglobal.com/Clients/Shared/Citrix/Infrastructure_New/P077ICTXPRFL01"/>
    <s v=""/>
    <s v="/Root/077TUDC/vm/client.dtiglobal.com/Citrix/Infrastructure/Internal/P077ICTXPRFL01"/>
    <s v="p077h156cmp04.epiqcorp.com"/>
    <s v="10.67.232.200"/>
    <s v="2"/>
    <s v="2"/>
    <s v="True"/>
    <s v="9a6fe94251815ed305859f1d58229fb6"/>
    <s v="active_directory_adapter_x000a_carbonblack_defense_adapter_x000a_esx_adapter_x000a_rapid7_insightvm_adapter_x000a_sccm_adapter_x000a_service_now_adapter"/>
    <s v="3rd party"/>
    <s v="Internal Epiq use only"/>
    <s v="No"/>
  </r>
  <r>
    <s v="P054ARQERLMSG01"/>
    <s v="p054arqerlmsg01"/>
    <s v="p054arqerlmsg01"/>
    <s v="arqe"/>
    <s v="Windows"/>
    <s v="Server 2016"/>
    <s v="10.0.14393_x000a_10.0.0"/>
    <s v=""/>
    <s v=""/>
    <d v="2021-01-20T17:45:41"/>
    <d v="2022-10-05T05:51:11"/>
    <s v="2022-09-10 12:29:50"/>
    <b v="0"/>
    <s v="Servers_x000a_ARQE_x000a_Customers"/>
    <s v="LS"/>
    <s v="054"/>
    <s v="054-LVDC"/>
    <s v="Relativity"/>
    <s v="Message Broker"/>
    <s v="PROD"/>
    <s v="David De Looze"/>
    <s v=""/>
    <s v="Windows 2016 Server"/>
    <s v="Virtual"/>
    <n v="4"/>
    <m/>
    <s v="TurnedOn"/>
    <s v="10.76.128.54"/>
    <s v="00:50:56:9C:AF:ED"/>
    <s v="Phoenix Technologies LTD_x000a_VMware, Inc._x000a_Windows"/>
    <s v="VMware Virtual Platform"/>
    <n v="79.5078125"/>
    <n v="7.9995002746582031"/>
    <s v="ARQE.LOCAL/Customers/ARQE/Servers/P054ARQERLMSG01"/>
    <s v=""/>
    <s v="/Root/054LVDC/vm/Server/EMS/ARQE.local/P054ARQERLMSG01"/>
    <s v="p0542a07cmp05.epiqcorp.com"/>
    <s v="10.35.8.21"/>
    <s v="2"/>
    <s v="2"/>
    <s v="True"/>
    <s v="595c0b8218c0f99d4cd67b97a5060526"/>
    <s v="active_directory_adapter_x000a_carbonblack_defense_adapter_x000a_esx_adapter_x000a_rapid7_insightvm_adapter_x000a_sccm_adapter_x000a_service_now_adapter_x000a_service_now_adapter_x000a_solarwinds_orion_adapter_x000a_solarwinds_orion_adapter"/>
    <s v="3rd party"/>
    <s v="Revenue Supporting"/>
    <s v="Yes"/>
  </r>
  <r>
    <s v="P054ARQERLSQL03"/>
    <s v="p054arqerlsql03"/>
    <s v="p054arqerlsql03"/>
    <s v="arqe"/>
    <s v="Windows"/>
    <s v="Server 2016"/>
    <s v="10.0.14393_x000a_10.0.0"/>
    <s v=""/>
    <s v=""/>
    <d v="2021-01-20T17:45:35"/>
    <d v="2022-10-05T05:51:11"/>
    <s v="2022-09-07 08:34:41"/>
    <b v="0"/>
    <s v="Servers_x000a_ARQE_x000a_Customers"/>
    <s v="LS"/>
    <s v="054"/>
    <s v="054-LVDC"/>
    <s v="Relativity"/>
    <s v="SQL Server"/>
    <s v="PROD"/>
    <s v="David De Looze"/>
    <s v=""/>
    <s v="Windows 2016 Server"/>
    <s v="Virtual"/>
    <n v="24"/>
    <m/>
    <s v="TurnedOn"/>
    <s v="10.76.128.23"/>
    <s v="00:50:56:9C:8A:B5"/>
    <s v="Phoenix Technologies LTD_x000a_VMware, Inc._x000a_Windows"/>
    <s v="VMware Virtual Platform"/>
    <n v="170.251953125"/>
    <n v="255.9995002746582"/>
    <s v="ARQE.LOCAL/Customers/ARQE/Servers/P054ARQERLSQL03"/>
    <s v=""/>
    <s v="/Root/054LVDC/vm/Server/EMS/ARQE.local/P054ARQERLSQL03"/>
    <s v="p0542a07sql03.epiqcorp.com"/>
    <s v="10.35.8.21"/>
    <s v="2"/>
    <s v="12"/>
    <s v="True"/>
    <s v="aedd8578bd15b76edf05824ca0ba1a68"/>
    <s v="active_directory_adapter_x000a_carbonblack_defense_adapter_x000a_esx_adapter_x000a_rapid7_insightvm_adapter_x000a_sccm_adapter_x000a_service_now_adapter_x000a_service_now_adapter_x000a_solarwinds_orion_adapter_x000a_solarwinds_orion_adapter_x000a_solarwinds_orion_adapter"/>
    <s v="3rd party"/>
    <s v="Revenue Supporting"/>
    <s v="Yes"/>
  </r>
  <r>
    <s v="P077RL1LSQL04"/>
    <s v="p077rl1lsql04"/>
    <s v="p077rl1lsql04"/>
    <s v="client"/>
    <s v="Windows"/>
    <s v="Server 2016"/>
    <s v="10.0.14393_x000a_10.0.0"/>
    <s v=""/>
    <s v=""/>
    <d v="2021-09-27T15:50:26"/>
    <d v="2022-10-05T06:33:52"/>
    <s v="2022-09-14 07:38:51"/>
    <b v="0"/>
    <s v="SQL_x000a_Relativity_x000a_SDC_x000a_DataCenters_x000a_Resources"/>
    <s v="LS"/>
    <s v="077"/>
    <s v="077-TUDC"/>
    <s v="Relativity"/>
    <s v="SQL Server"/>
    <s v="PROD"/>
    <s v="David De Looze"/>
    <s v=""/>
    <s v="Windows 2016 Server"/>
    <s v="Virtual"/>
    <n v="8"/>
    <m/>
    <s v="TurnedOn"/>
    <s v="10.89.0.15"/>
    <s v="00:50:56:A3:9F:9E"/>
    <s v="Phoenix Technologies LTD_x000a_VMware, Inc._x000a_Windows"/>
    <s v="VMware Virtual Platform"/>
    <n v="224.2177734375"/>
    <n v="511.9995002746582"/>
    <s v="client.dtiglobal.com/Resources/DataCenters/SDC/Relativity/SQL/P077RL1LSQL04"/>
    <s v=""/>
    <s v="/Root/077TUDC/vm/client.dtiglobal.com/Relativity/DTISEA08 - A07U - Rel48/SQL/P077RL1LSQL04"/>
    <s v="p077h157sql04.epiqcorp.com"/>
    <s v="10.67.232.200"/>
    <s v="2"/>
    <s v="4"/>
    <s v="True"/>
    <s v="f073e067d3c6a756ddd3b335107cce0b"/>
    <s v="active_directory_adapter_x000a_carbonblack_defense_adapter_x000a_esx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3ACTXCCSS02"/>
    <s v="p053actxccss02"/>
    <s v="p053actxccss02"/>
    <s v="apcust"/>
    <s v="Windows"/>
    <s v="Server 2019"/>
    <s v="10.0.17763_x000a_10.0.0"/>
    <s v=""/>
    <s v=""/>
    <d v="2022-04-19T16:14:01"/>
    <d v="2022-10-05T07:41:19"/>
    <s v="2022-09-12 13:08:31"/>
    <b v="0"/>
    <s v="Citrix Cloud Connectors_x000a_Infrastructure_x000a_Citrix_x000a_Servers_x000a_Epiq"/>
    <s v="CORPORATE"/>
    <s v="053"/>
    <s v="053-TKDC"/>
    <s v="Citrix XenApp - Internal"/>
    <s v="Citrix Cloud Connector"/>
    <s v="PROD"/>
    <m/>
    <s v="APP:Citrix_x000a_Critical Asset"/>
    <s v="Windows 2019 Server"/>
    <s v="Virtual"/>
    <n v="4"/>
    <m/>
    <s v="TurnedOn"/>
    <s v="10.94.139.11"/>
    <s v="00:50:56:BA:1E:66"/>
    <s v="Phoenix Technologies LTD_x000a_VMware, Inc._x000a_Windows"/>
    <s v="VMware Virtual Platform"/>
    <n v="99.4599609375"/>
    <n v="7.9995002746582031"/>
    <s v="apcust.local/Epiq/Servers/Citrix/Infrastructure/Citrix Cloud Connectors/P053ACTXCCSS02"/>
    <s v=""/>
    <s v="/Root/053TKDC/vm/Citrix/Infrastructure/Internal/P053ACTXCCSS02"/>
    <s v="p0532401cmp05.epiqcorp.com"/>
    <s v="10.94.44.10"/>
    <s v="1"/>
    <s v="4"/>
    <s v="True"/>
    <s v="9f20dcfea35e253989c40f9017040a25"/>
    <s v="active_directory_adapter_x000a_carbonblack_defense_adapter_x000a_esx_adapter_x000a_rapid7_insightvm_adapter_x000a_sccm_adapter_x000a_service_now_adapter_x000a_solarwinds_orion_adapter"/>
    <s v="3rd party"/>
    <s v="Internal Epiq use only"/>
    <s v="No"/>
  </r>
  <r>
    <s v="P053ACTXPRFL02"/>
    <s v="p053actxprfl02"/>
    <s v="p053actxprfl02"/>
    <s v="apcust"/>
    <s v="Windows"/>
    <s v="Server 2019"/>
    <s v="10.0.17763_x000a_10.0.0"/>
    <s v=""/>
    <s v=""/>
    <d v="2022-04-19T16:50:03"/>
    <d v="2022-10-05T07:41:19"/>
    <s v="2022-09-11 11:13:46"/>
    <b v="0"/>
    <s v="Infrastructure_x000a_Citrix_x000a_Servers_x000a_Epiq"/>
    <s v="CORPORATE"/>
    <s v="053"/>
    <s v="053-TKDC"/>
    <s v="Citrix XenApp - Internal"/>
    <s v="Citrix Presentation Server (Citrix Xen)"/>
    <s v="PROD"/>
    <m/>
    <s v="APP:Citrix_x000a_Critical Asset"/>
    <s v="Windows 2019 Server"/>
    <s v="Virtual"/>
    <n v="4"/>
    <m/>
    <s v="TurnedOn"/>
    <s v="10.94.139.27"/>
    <s v="00:50:56:BA:F9:AE"/>
    <s v="Phoenix Technologies LTD_x000a_VMware, Inc._x000a_Windows"/>
    <s v="VMware Virtual Platform"/>
    <n v="599.45703125"/>
    <n v="7.9995002746582031"/>
    <s v="apcust.local/Epiq/Servers/Citrix/Infrastructure/P053ACTXPRFL02"/>
    <s v=""/>
    <s v="/Root/053TKDC/vm/Citrix/Infrastructure/Internal/P053ACTXPRFL02"/>
    <s v="p0532401cmp02.epiqcorp.com"/>
    <s v="10.94.44.10"/>
    <s v="1"/>
    <s v="4"/>
    <s v="True"/>
    <s v="688b6d5fa7b7175fe1b61231a00363c0"/>
    <s v="active_directory_adapter_x000a_carbonblack_defense_adapter_x000a_esx_adapter_x000a_rapid7_insightvm_adapter_x000a_sccm_adapter_x000a_service_now_adapter_x000a_solarwinds_orion_adapter"/>
    <s v="3rd party"/>
    <s v="Internal Epiq use only"/>
    <s v="No"/>
  </r>
  <r>
    <s v="D077STSPOC02"/>
    <s v="d077stspoc02"/>
    <s v="d077stspoc02"/>
    <s v="client"/>
    <s v="Windows"/>
    <s v="Server 2016"/>
    <s v="10.0.14393_x000a_10.0.0"/>
    <s v=""/>
    <s v=""/>
    <d v="2022-03-01T17:59:23"/>
    <d v="2022-10-05T06:33:49"/>
    <s v="2022-09-08 08:50:55"/>
    <b v="0"/>
    <s v="Servers_x000a_Corp IT"/>
    <s v="LS"/>
    <s v="077"/>
    <s v="077-TUDC"/>
    <s v="Streamline"/>
    <s v="UNKNOWN"/>
    <s v="DR"/>
    <s v=""/>
    <s v=""/>
    <s v="Windows 2016 Server"/>
    <s v="Virtual"/>
    <n v="20"/>
    <m/>
    <s v="TurnedOn"/>
    <s v="10.88.46.22"/>
    <s v="00:50:56:A3:BF:5C"/>
    <s v="Phoenix Technologies LTD_x000a_VMware, Inc._x000a_Windows"/>
    <s v="VMware Virtual Platform"/>
    <n v="299.99609375"/>
    <n v="127.9995002746582"/>
    <s v="client.dtiglobal.com/Corp IT/Servers/D077STSPOC02"/>
    <s v=""/>
    <s v="/Root/077TUDC/vm/client.dtiglobal.com/Atempo - POC/D077STSPOC02"/>
    <s v="p077h156cmp04.epiqcorp.com"/>
    <s v="10.67.232.200"/>
    <s v="20"/>
    <s v="0"/>
    <s v="True"/>
    <s v="3847907a948344fe6f69dfe8b073d1fe"/>
    <s v="active_directory_adapter_x000a_carbonblack_defense_adapter_x000a_esx_adapter_x000a_rapid7_insightvm_adapter_x000a_sccm_adapter_x000a_service_now_adapter_x000a_solarwinds_orion_adapter_x000a_solarwinds_orion_adapter"/>
    <s v="Internally developed"/>
    <s v="Revenue Supporting"/>
    <s v="No"/>
  </r>
  <r>
    <s v="D077STSPOC03"/>
    <s v="d077stspoc03"/>
    <s v="d077stspoc03"/>
    <s v="client"/>
    <s v="Windows"/>
    <s v="Server 2016"/>
    <s v="10.0.14393_x000a_10.0.0"/>
    <s v=""/>
    <s v=""/>
    <d v="2022-03-01T19:10:51"/>
    <d v="2022-10-05T06:33:49"/>
    <s v="2022-09-08 09:57:42"/>
    <b v="0"/>
    <s v="Servers_x000a_Corp IT"/>
    <s v="LS"/>
    <s v="077"/>
    <s v="077-TUDC"/>
    <s v="Streamline"/>
    <s v="UNKNOWN"/>
    <s v="DR"/>
    <s v=""/>
    <s v=""/>
    <s v="Windows 2016 Server"/>
    <s v="Virtual"/>
    <n v="20"/>
    <m/>
    <s v="TurnedOn"/>
    <s v="10.88.46.23"/>
    <s v="00:50:56:A3:0E:F0"/>
    <s v="Phoenix Technologies LTD_x000a_VMware, Inc._x000a_Windows"/>
    <s v="VMware Virtual Platform"/>
    <n v="299.99609375"/>
    <n v="127.9995002746582"/>
    <s v="client.dtiglobal.com/Corp IT/Servers/D077STSPOC03"/>
    <s v=""/>
    <s v="/Root/077TUDC/vm/client.dtiglobal.com/Atempo - POC/D077STSPOC03"/>
    <s v="p077h156cmp00.epiqcorp.com"/>
    <s v="10.67.232.200"/>
    <s v="20"/>
    <s v="0"/>
    <s v="True"/>
    <s v="7bc2f4d09c8f35619ed6e2a0c70bb360"/>
    <s v="active_directory_adapter_x000a_carbonblack_defense_adapter_x000a_esx_adapter_x000a_rapid7_insightvm_adapter_x000a_sccm_adapter_x000a_service_now_adapter_x000a_solarwinds_orion_adapter_x000a_solarwinds_orion_adapter"/>
    <s v="Internally developed"/>
    <s v="Revenue Supporting"/>
    <s v="No"/>
  </r>
  <r>
    <s v="P054ARQERLAGT02"/>
    <s v="p054arqerlagt02"/>
    <s v="p054arqerlagt02"/>
    <s v="arqe"/>
    <s v="Windows"/>
    <s v="Server 2016"/>
    <s v="10.0.14393_x000a_10.0.0"/>
    <s v=""/>
    <s v=""/>
    <d v="2021-01-20T17:47:20"/>
    <d v="2022-10-05T05:51:11"/>
    <s v="2022-09-10 15:51:02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41"/>
    <s v="00:50:56:9C:67:3C"/>
    <s v="Phoenix Technologies LTD_x000a_VMware, Inc._x000a_Windows"/>
    <s v="VMware Virtual Platform"/>
    <n v="79.5078125"/>
    <n v="15.999500274658203"/>
    <s v="ARQE.LOCAL/Customers/ARQE/Servers/P054ARQERLAGT02"/>
    <s v=""/>
    <s v="/Root/054LVDC/vm/Server/EMS/ARQE.local/P054ARQERLAGT02"/>
    <s v="p0542a07cmp03.epiqcorp.com"/>
    <s v="10.35.8.21"/>
    <s v="2"/>
    <s v="4"/>
    <s v="True"/>
    <s v="ac4eb666f081eb978c2a9cbdc1954dbf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AGT03"/>
    <s v="p054arqerlagt03"/>
    <s v="p054arqerlagt03"/>
    <s v="arqe"/>
    <s v="Windows"/>
    <s v="Server 2016"/>
    <s v="10.0.14393_x000a_10.0.0"/>
    <s v=""/>
    <s v=""/>
    <d v="2021-01-20T17:47:14"/>
    <d v="2022-10-05T05:51:11"/>
    <s v="2022-09-10 07:22:13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42"/>
    <s v="00:50:56:9C:FC:74"/>
    <s v="Phoenix Technologies LTD_x000a_VMware, Inc._x000a_Windows"/>
    <s v="VMware Virtual Platform"/>
    <n v="79.5078125"/>
    <n v="15.999500274658203"/>
    <s v="ARQE.LOCAL/Customers/ARQE/Servers/P054ARQERLAGT03"/>
    <s v=""/>
    <s v="/Root/054LVDC/vm/Server/EMS/ARQE.local/P054ARQERLAGT03"/>
    <s v="p0542a07cmp03.epiqcorp.com"/>
    <s v="10.35.8.21"/>
    <s v="2"/>
    <s v="4"/>
    <s v="True"/>
    <s v="bfc39e7dff1e5b39b2d10c7079a5f2ed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AGT04"/>
    <s v="p054arqerlagt04"/>
    <s v="p054arqerlagt04"/>
    <s v="arqe"/>
    <s v="Windows"/>
    <s v="Server 2016"/>
    <s v="10.0.14393_x000a_10.0.0"/>
    <s v=""/>
    <s v=""/>
    <d v="2021-01-20T17:45:39"/>
    <d v="2022-10-05T05:51:11"/>
    <s v="2022-09-10 13:52:51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43"/>
    <s v="00:50:56:9C:09:72"/>
    <s v="Phoenix Technologies LTD_x000a_VMware, Inc._x000a_Windows"/>
    <s v="VMware Virtual Platform"/>
    <n v="79.5078125"/>
    <n v="15.999500274658203"/>
    <s v="ARQE.LOCAL/Customers/ARQE/Servers/P054ARQERLAGT04"/>
    <s v=""/>
    <s v="/Root/054LVDC/vm/Server/EMS/ARQE.local/P054ARQERLAGT04"/>
    <s v="p0542a07cmp05.epiqcorp.com"/>
    <s v="10.35.8.21"/>
    <s v="2"/>
    <s v="4"/>
    <s v="True"/>
    <s v="f60f25ef45eefe8d654a94b54321e330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AGT05"/>
    <s v="p054arqerlagt05"/>
    <s v="p054arqerlagt05"/>
    <s v="arqe"/>
    <s v="Windows"/>
    <s v="Server 2016"/>
    <s v="10.0.14393_x000a_10.0.0"/>
    <s v=""/>
    <s v=""/>
    <d v="2021-01-20T17:45:35"/>
    <d v="2022-10-05T05:51:11"/>
    <s v="2022-09-10 12:21:40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44"/>
    <s v="00:50:56:9C:B0:78"/>
    <s v="Phoenix Technologies LTD_x000a_VMware, Inc._x000a_Windows"/>
    <s v="VMware Virtual Platform"/>
    <n v="79.5078125"/>
    <n v="15.999500274658203"/>
    <s v="ARQE.LOCAL/Customers/ARQE/Servers/P054ARQERLAGT05"/>
    <s v=""/>
    <s v="/Root/054LVDC/vm/Server/EMS/ARQE.local/P054ARQERLAGT05"/>
    <s v="p0542a08cmp00.epiqcorp.com"/>
    <s v="10.35.8.21"/>
    <s v="2"/>
    <s v="4"/>
    <s v="True"/>
    <s v="74781f29c049205ebfc570d81ebb1b6a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AGT06"/>
    <s v="p054arqerlagt06"/>
    <s v="p054arqerlagt06"/>
    <s v="arqe"/>
    <s v="Windows"/>
    <s v="Server 2016"/>
    <s v="10.0.14393_x000a_10.0.0"/>
    <s v=""/>
    <s v=""/>
    <d v="2021-01-27T13:47:26"/>
    <d v="2022-10-05T05:51:11"/>
    <s v="2022-09-11 23:34:00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57"/>
    <s v="00:50:56:9C:30:59"/>
    <s v="Phoenix Technologies LTD_x000a_VMware, Inc._x000a_Windows"/>
    <s v="VMware Virtual Platform"/>
    <n v="79.5078125"/>
    <n v="15.999435424804688"/>
    <s v="ARQE.LOCAL/Customers/ARQE/Servers/P054ARQERLAGT06"/>
    <s v=""/>
    <s v="/Root/054LVDC/vm/Server/EMS/ARQE.local/P054ARQERLAGT06"/>
    <s v="p0542a08cmp04.epiqcorp.com"/>
    <s v="10.35.8.21"/>
    <s v="2"/>
    <s v="4"/>
    <s v="True"/>
    <s v="eda75e295442075a249be7396cd6721c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ANL01"/>
    <s v="p054arqerlanl01"/>
    <s v="p054arqerlanl01"/>
    <s v="arqe"/>
    <s v="Windows"/>
    <s v="Server 2016"/>
    <s v="10.0.14393_x000a_10.0.0"/>
    <s v=""/>
    <s v=""/>
    <d v="2021-01-20T17:45:22"/>
    <d v="2022-10-05T05:51:11"/>
    <s v="2022-09-10 13:58:53"/>
    <b v="0"/>
    <s v="Servers_x000a_ARQE_x000a_Customer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76.128.52"/>
    <s v="00:50:56:9C:4E:AA"/>
    <s v="Phoenix Technologies LTD_x000a_VMware, Inc._x000a_Windows"/>
    <s v="VMware Virtual Platform"/>
    <n v="591.3798828125"/>
    <n v="127.9995002746582"/>
    <s v="ARQE.LOCAL/Customers/ARQE/Servers/P054ARQERLANL01"/>
    <s v=""/>
    <s v="/Root/054LVDC/vm/Server/EMS/ARQE.local/P054ARQERLANL01"/>
    <s v="p0542a08cmp05.epiqcorp.com"/>
    <s v="10.35.8.21"/>
    <s v="2"/>
    <s v="4"/>
    <s v="True"/>
    <s v="ade288502b41ba39912a3c18e74b5ee6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ANL02"/>
    <s v="p054arqerlanl02"/>
    <s v="p054arqerlanl02"/>
    <s v="arqe"/>
    <s v="Windows"/>
    <s v="Server 2016"/>
    <s v="10.0.14393_x000a_10.0.0"/>
    <s v=""/>
    <s v=""/>
    <d v="2021-01-20T17:45:24"/>
    <d v="2022-10-05T05:51:11"/>
    <s v="2022-09-11 01:01:49"/>
    <b v="0"/>
    <s v="Servers_x000a_ARQE_x000a_Customers"/>
    <s v="LS"/>
    <s v="054"/>
    <s v="054-LVDC"/>
    <s v="Relativity"/>
    <s v="Content Analytics"/>
    <s v="PROD"/>
    <s v="David De Looze"/>
    <s v=""/>
    <s v="Windows 2016 Server"/>
    <s v="Virtual"/>
    <n v="8"/>
    <m/>
    <s v="TurnedOn"/>
    <s v="10.76.128.53"/>
    <s v="00:50:56:9C:AE:32"/>
    <s v="Phoenix Technologies LTD_x000a_VMware, Inc._x000a_Windows"/>
    <s v="VMware Virtual Platform"/>
    <n v="1291.37890625"/>
    <n v="127.9995002746582"/>
    <s v="ARQE.LOCAL/Customers/ARQE/Servers/P054ARQERLANL02"/>
    <s v=""/>
    <s v="/Root/054LVDC/vm/Server/EMS/ARQE.local/P054ARQERLANL02"/>
    <s v="p0542a07cmp05.epiqcorp.com"/>
    <s v="10.35.8.21"/>
    <s v="2"/>
    <s v="4"/>
    <s v="True"/>
    <s v="8cf712a8058f69886618511f4ee34a5e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BLK01"/>
    <s v="p054arqerlblk01"/>
    <s v="p054arqerlblk01"/>
    <s v="arqe"/>
    <s v="Windows"/>
    <s v="Server 2016"/>
    <s v="10.0.14393_x000a_10.0.0"/>
    <s v=""/>
    <s v=""/>
    <d v="2021-01-20T17:45:22"/>
    <d v="2022-10-05T05:51:11"/>
    <s v="2022-09-10 13:44:23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45"/>
    <s v="00:50:56:9C:DB:04"/>
    <s v="Phoenix Technologies LTD_x000a_VMware, Inc._x000a_Windows"/>
    <s v="VMware Virtual Platform"/>
    <n v="79.5078125"/>
    <n v="15.999500274658203"/>
    <s v="ARQE.LOCAL/Customers/ARQE/Servers/P054ARQERLBLK01"/>
    <s v=""/>
    <s v="/Root/054LVDC/vm/Server/EMS/ARQE.local/P054ARQERLBLK01"/>
    <s v="p0542a07cmp05.epiqcorp.com"/>
    <s v="10.35.8.21"/>
    <s v="2"/>
    <s v="4"/>
    <s v="True"/>
    <s v="aa8dbfc7dbb66f7e11690f1111ecf551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BLK02"/>
    <s v="p054arqerlblk02"/>
    <s v="p054arqerlblk02"/>
    <s v="arqe"/>
    <s v="Windows"/>
    <s v="Server 2016"/>
    <s v="10.0.14393_x000a_10.0.0"/>
    <s v=""/>
    <s v=""/>
    <d v="2021-01-20T17:45:28"/>
    <d v="2022-10-05T05:51:11"/>
    <s v="2022-09-10 12:42:57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46"/>
    <s v="00:50:56:9C:BA:56"/>
    <s v="Phoenix Technologies LTD_x000a_VMware, Inc._x000a_Windows"/>
    <s v="VMware Virtual Platform"/>
    <n v="79.5078125"/>
    <n v="15.999500274658203"/>
    <s v="ARQE.LOCAL/Customers/ARQE/Servers/P054ARQERLBLK02"/>
    <s v=""/>
    <s v="/Root/054LVDC/vm/Server/EMS/ARQE.local/P054ARQERLBLK02"/>
    <s v="p0542a08cmp00.epiqcorp.com"/>
    <s v="10.35.8.21"/>
    <s v="2"/>
    <s v="4"/>
    <s v="True"/>
    <s v="fde6ec807ad9acc6d5b7094cb6af5bfc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CON01"/>
    <s v="p054arqerlcon01"/>
    <s v="p054arqerlcon01"/>
    <s v="arqe"/>
    <s v="Windows"/>
    <s v="Server 2016"/>
    <s v="10.0.14393_x000a_10.0.0"/>
    <s v=""/>
    <s v=""/>
    <d v="2021-01-20T17:45:21"/>
    <d v="2022-10-05T05:51:11"/>
    <s v="2022-09-11 00:55:10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47"/>
    <s v="00:50:56:9C:75:E0"/>
    <s v="Phoenix Technologies LTD_x000a_VMware, Inc._x000a_Windows"/>
    <s v="VMware Virtual Platform"/>
    <n v="79.5078125"/>
    <n v="15.999500274658203"/>
    <s v="ARQE.LOCAL/Customers/ARQE/Servers/P054ARQERLCON01"/>
    <s v=""/>
    <s v="/Root/054LVDC/vm/Server/EMS/ARQE.local/P054ARQERLCON01"/>
    <s v="p0542a08cmp03.epiqcorp.com"/>
    <s v="10.35.8.21"/>
    <s v="2"/>
    <s v="4"/>
    <s v="True"/>
    <s v="d60854e87effecd92e1c43e5d80d4793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CON02"/>
    <s v="p054arqerlcon02"/>
    <s v="p054arqerlcon02"/>
    <s v="arqe"/>
    <s v="Windows"/>
    <s v="Server 2016"/>
    <s v="10.0.14393_x000a_10.0.0"/>
    <s v=""/>
    <s v=""/>
    <d v="2021-01-20T17:47:06"/>
    <d v="2022-10-05T05:51:11"/>
    <s v="2022-09-10 13:35:40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48"/>
    <s v="00:50:56:9C:F3:93"/>
    <s v="Phoenix Technologies LTD_x000a_VMware, Inc._x000a_Windows"/>
    <s v="VMware Virtual Platform"/>
    <n v="79.5078125"/>
    <n v="15.999500274658203"/>
    <s v="ARQE.LOCAL/Customers/ARQE/Servers/P054ARQERLCON02"/>
    <s v=""/>
    <s v="/Root/054LVDC/vm/Server/EMS/ARQE.local/P054ARQERLCON02"/>
    <s v="p0542a08cmp01.epiqcorp.com"/>
    <s v="10.35.8.21"/>
    <s v="2"/>
    <s v="4"/>
    <s v="True"/>
    <s v="c89b29c82a598cabcb0f2a3e5eb75d4e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CON03"/>
    <s v="p054arqerlcon03"/>
    <s v="p054arqerlcon03"/>
    <s v="arqe"/>
    <s v="Windows"/>
    <s v="Server 2016"/>
    <s v="10.0.14393_x000a_10.0.0"/>
    <s v=""/>
    <s v=""/>
    <d v="2021-10-12T19:10:46"/>
    <d v="2022-10-05T05:51:11"/>
    <s v="2022-09-09 20:32:01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74"/>
    <s v="00:50:56:9C:37:99"/>
    <s v="Phoenix Technologies LTD_x000a_VMware, Inc._x000a_Windows"/>
    <s v="VMware Virtual Platform"/>
    <n v="79.5078125"/>
    <n v="15.999500274658203"/>
    <s v="ARQE.LOCAL/Customers/ARQE/Servers/P054ARQERLCON03"/>
    <s v=""/>
    <s v="/Root/054LVDC/vm/Server/EMS/ARQE.local/P054ARQERLCON03"/>
    <s v="p0542a08cmp01.epiqcorp.com"/>
    <s v="10.35.8.21"/>
    <s v="8"/>
    <s v="1"/>
    <s v="True"/>
    <s v="29e5e8d592e9b620eff1cc5e7ddc981a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CON04"/>
    <s v="p054arqerlcon04"/>
    <s v="p054arqerlcon04"/>
    <s v="arqe"/>
    <s v="Windows"/>
    <s v="Server 2016"/>
    <s v="10.0.14393_x000a_10.0.0"/>
    <s v=""/>
    <s v=""/>
    <d v="2021-10-12T17:45:19"/>
    <d v="2022-10-05T05:51:11"/>
    <s v="2022-09-09 06:13:38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72"/>
    <s v="00:50:56:9C:D5:E3"/>
    <s v="Phoenix Technologies LTD_x000a_VMware, Inc._x000a_Windows"/>
    <s v="VMware Virtual Platform"/>
    <n v="79.5078125"/>
    <n v="15.999500274658203"/>
    <s v="ARQE.LOCAL/Customers/ARQE/Servers/P054ARQERLCON04"/>
    <s v=""/>
    <s v="/Root/054LVDC/vm/Server/EMS/ARQE.local/P054ARQERLCON04"/>
    <s v="p0542a08cmp02.epiqcorp.com"/>
    <s v="10.35.8.21"/>
    <s v="8"/>
    <s v="1"/>
    <s v="True"/>
    <s v="d9723e9b1c1f740c9989c660141baf56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DG01"/>
    <s v="p054arqerldg01"/>
    <s v="p054arqerldg01"/>
    <s v="arqe"/>
    <s v="Windows"/>
    <s v="Server 2016"/>
    <s v="10.0.14393_x000a_10.0.0"/>
    <s v=""/>
    <s v=""/>
    <d v="2021-02-09T08:11:47"/>
    <d v="2022-10-05T05:51:11"/>
    <s v="2022-09-11 18:23:24"/>
    <b v="0"/>
    <s v="Servers_x000a_ARQE_x000a_Customers"/>
    <s v="LS"/>
    <s v="054"/>
    <s v="054-LVDC"/>
    <s v="Relativity"/>
    <s v="Elastic Search"/>
    <s v="PROD"/>
    <s v="David De Looze"/>
    <s v=""/>
    <s v="Windows 2016 Server"/>
    <s v="Virtual"/>
    <n v="8"/>
    <m/>
    <s v="TurnedOn"/>
    <s v="10.76.128.58"/>
    <s v="00:50:56:9C:65:62"/>
    <s v="Phoenix Technologies LTD_x000a_VMware, Inc._x000a_Windows"/>
    <s v="VMware Virtual Platform"/>
    <n v="579.8681640625"/>
    <n v="7.9995002746582031"/>
    <s v="ARQE.LOCAL/Customers/ARQE/Servers/P054ARQERLDG01"/>
    <s v=""/>
    <s v="/Root/054LVDC/vm/Server/EMS/ARQE.local/ARQE-DataGrid/P054ARQERLDG01"/>
    <s v="p0542a08cmp05.epiqcorp.com"/>
    <s v="10.35.8.21"/>
    <s v="2"/>
    <s v="4"/>
    <s v="True"/>
    <s v="61990837f45e7064a30a5d7ce0278cb5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DG02"/>
    <s v="p054arqerldg02"/>
    <s v="p054arqerldg02"/>
    <s v="arqe"/>
    <s v="Windows"/>
    <s v="Server 2016"/>
    <s v="10.0.14393_x000a_10.0.0"/>
    <s v=""/>
    <s v=""/>
    <d v="2021-02-09T05:24:49"/>
    <d v="2022-10-05T05:51:11"/>
    <s v="2022-09-11 21:25:29"/>
    <b v="0"/>
    <s v="Servers_x000a_ARQE_x000a_Customers"/>
    <s v="LS"/>
    <s v="054"/>
    <s v="054-LVDC"/>
    <s v="Relativity"/>
    <s v="Elastic Search"/>
    <s v="PROD"/>
    <s v="David De Looze"/>
    <s v=""/>
    <s v="Windows 2016 Server"/>
    <s v="Virtual"/>
    <n v="8"/>
    <m/>
    <s v="TurnedOn"/>
    <s v="10.76.128.59"/>
    <s v="00:50:56:9C:C9:51"/>
    <s v="Phoenix Technologies LTD_x000a_VMware, Inc._x000a_Windows"/>
    <s v="VMware Virtual Platform"/>
    <n v="579.8681640625"/>
    <n v="7.9995002746582031"/>
    <s v="ARQE.LOCAL/Customers/ARQE/Servers/P054ARQERLDG02"/>
    <s v=""/>
    <s v="/Root/054LVDC/vm/Server/EMS/ARQE.local/ARQE-DataGrid/P054ARQERLDG02"/>
    <s v="p0542a07cmp04.epiqcorp.com"/>
    <s v="10.35.8.21"/>
    <s v="2"/>
    <s v="4"/>
    <s v="True"/>
    <s v="46e6c0092b5eaa7367ab399d66d7d518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DG03"/>
    <s v="p054arqerldg03"/>
    <s v="p054arqerldg03"/>
    <s v="arqe"/>
    <s v="Windows"/>
    <s v="Server 2016"/>
    <s v="10.0.14393_x000a_10.0.0"/>
    <s v=""/>
    <s v=""/>
    <d v="2021-02-09T05:00:58"/>
    <d v="2022-10-05T05:51:11"/>
    <s v="2022-09-12 02:45:33"/>
    <b v="0"/>
    <s v="Servers_x000a_ARQE_x000a_Customers"/>
    <s v="LS"/>
    <s v="054"/>
    <s v="054-LVDC"/>
    <s v="Relativity"/>
    <s v="Elastic Search"/>
    <s v="PROD"/>
    <s v="David De Looze"/>
    <s v=""/>
    <s v="Windows 2016 Server"/>
    <s v="Virtual"/>
    <n v="2"/>
    <m/>
    <s v="TurnedOn"/>
    <s v="10.76.128.60"/>
    <s v="00:50:56:9C:F0:E3"/>
    <s v="Phoenix Technologies LTD_x000a_VMware, Inc._x000a_Windows"/>
    <s v="VMware Virtual Platform"/>
    <n v="79.99609375"/>
    <n v="3.9995002746582031"/>
    <s v="ARQE.LOCAL/Customers/ARQE/Servers/P054ARQERLDG03"/>
    <s v=""/>
    <s v="/Root/054LVDC/vm/Server/EMS/ARQE.local/ARQE-DataGrid/P054ARQERLDG03"/>
    <s v="p0542a07cmp03.epiqcorp.com"/>
    <s v="10.35.8.21"/>
    <s v="1"/>
    <s v="2"/>
    <s v="True"/>
    <s v="1468775c5385775d66df241fc8c472df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DG04"/>
    <s v="p054arqerldg04"/>
    <s v="p054arqerldg04"/>
    <s v="arqe"/>
    <s v="Windows"/>
    <s v="Server 2016"/>
    <s v="10.0.14393_x000a_10.0.0"/>
    <s v=""/>
    <s v=""/>
    <d v="2021-02-09T05:44:40"/>
    <d v="2022-10-05T05:51:11"/>
    <s v="2022-09-10 22:33:44"/>
    <b v="0"/>
    <s v="Servers_x000a_ARQE_x000a_Customers"/>
    <s v="LS"/>
    <s v="054"/>
    <s v="054-LVDC"/>
    <s v="Relativity"/>
    <s v="Elastic Search"/>
    <s v="PROD"/>
    <s v="David De Looze"/>
    <s v=""/>
    <s v="Windows 2016 Server"/>
    <s v="Virtual"/>
    <n v="2"/>
    <m/>
    <s v="TurnedOn"/>
    <s v="10.76.128.61"/>
    <s v="00:50:56:9C:12:43"/>
    <s v="Phoenix Technologies LTD_x000a_VMware, Inc._x000a_Windows"/>
    <s v="VMware Virtual Platform"/>
    <n v="79.99609375"/>
    <n v="3.9995002746582031"/>
    <s v="ARQE.LOCAL/Customers/ARQE/Servers/P054ARQERLDG04"/>
    <s v=""/>
    <s v="/Root/054LVDC/vm/Server/EMS/ARQE.local/ARQE-DataGrid/P054ARQERLDG04"/>
    <s v="p0542a07cmp00.epiqcorp.com"/>
    <s v="10.35.8.21"/>
    <s v="1"/>
    <s v="2"/>
    <s v="True"/>
    <s v="dbce211baa0d322b4cc38e036c43bf5c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DTS01"/>
    <s v="p054arqerldts01"/>
    <s v="p054arqerldts01"/>
    <s v="arqe"/>
    <s v="Windows"/>
    <s v="Server 2016"/>
    <s v="10.0.14393_x000a_10.0.0"/>
    <s v=""/>
    <s v=""/>
    <d v="2021-01-20T17:45:20"/>
    <d v="2022-10-05T05:51:11"/>
    <s v="2022-09-11 02:50:42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76.128.49"/>
    <s v="00:50:56:9C:F1:DF"/>
    <s v="Phoenix Technologies LTD_x000a_VMware, Inc._x000a_Windows"/>
    <s v="VMware Virtual Platform"/>
    <n v="79.5078125"/>
    <n v="15.999500274658203"/>
    <s v="ARQE.LOCAL/Customers/ARQE/Servers/P054ARQERLDTS01"/>
    <s v=""/>
    <s v="/Root/054LVDC/vm/Server/EMS/ARQE.local/P054ARQERLDTS01"/>
    <s v="p0542a08cmp00.epiqcorp.com"/>
    <s v="10.35.8.21"/>
    <s v="2"/>
    <s v="4"/>
    <s v="True"/>
    <s v="693980c9e7be2763d895c2d56aaccbcd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IMG01"/>
    <s v="p054arqerlimg01"/>
    <s v="p054arqerlimg01"/>
    <s v="arqe"/>
    <s v="Windows"/>
    <s v="Server 2019"/>
    <s v="10.0.17763_x000a_10.0.0"/>
    <s v=""/>
    <s v=""/>
    <d v="2022-06-16T15:00:20"/>
    <d v="2022-10-05T05:51:11"/>
    <s v="2022-09-15 04:02:33"/>
    <b v="0"/>
    <s v="Servers_x000a_ARQE_x000a_Custom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76.128.64"/>
    <s v="00:50:56:9C:24:17"/>
    <s v="VMware, Inc._x000a_Windows"/>
    <s v="VMware7,1"/>
    <n v="79.3974609375"/>
    <n v="15.999004364013672"/>
    <s v="ARQE.LOCAL/Customers/ARQE/Servers/P054ARQERLIMG01"/>
    <s v=""/>
    <s v="/Root/054LVDC/vm/Server/EMS/ARQE.local/P054ARQERLIMG01"/>
    <s v="p0542a07cmp02.epiqcorp.com"/>
    <s v="10.35.8.21"/>
    <s v="8"/>
    <s v="1"/>
    <s v="True"/>
    <s v="70e72f8367f23f3156b03fc0f4b9f7ec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IMG02"/>
    <s v="p054arqerlimg02"/>
    <s v="p054arqerlimg02"/>
    <s v="arqe"/>
    <s v="Windows"/>
    <s v="Server 2019"/>
    <s v="10.0.17763_x000a_10.0.0"/>
    <s v=""/>
    <s v=""/>
    <d v="2022-06-16T19:35:26"/>
    <d v="2022-10-05T05:51:11"/>
    <s v="2022-09-15 01:00:34"/>
    <b v="0"/>
    <s v="Servers_x000a_ARQE_x000a_Custom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76.128.65"/>
    <s v="00:50:56:9C:DD:F2"/>
    <s v="VMware, Inc._x000a_Windows"/>
    <s v="VMware7,1"/>
    <n v="79.3974609375"/>
    <n v="15.999004364013672"/>
    <s v="ARQE.LOCAL/Customers/ARQE/Servers/P054ARQERLIMG02"/>
    <s v=""/>
    <s v="/Root/054LVDC/vm/Server/EMS/ARQE.local/P054ARQERLIMG02"/>
    <s v="p0542a08cmp04.epiqcorp.com"/>
    <s v="10.35.8.21"/>
    <s v="8"/>
    <s v="1"/>
    <s v="True"/>
    <s v="4ac7aaeae22eb9681be27430c246f0cc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IMG03"/>
    <s v="p054arqerlimg03"/>
    <s v="p054arqerlimg03"/>
    <s v="arqe"/>
    <s v="Windows"/>
    <s v="Server 2019"/>
    <s v="10.0.17763_x000a_10.0.0"/>
    <s v=""/>
    <s v=""/>
    <d v="2022-06-16T19:45:43"/>
    <d v="2022-10-05T05:51:11"/>
    <s v="2022-09-15 03:45:18"/>
    <b v="0"/>
    <s v="Servers_x000a_ARQE_x000a_Custom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76.128.66"/>
    <s v="00:50:56:9C:75:A6"/>
    <s v="VMware, Inc._x000a_Windows"/>
    <s v="VMware7,1"/>
    <n v="79.3974609375"/>
    <n v="15.999004364013672"/>
    <s v="ARQE.LOCAL/Customers/ARQE/Servers/P054ARQERLIMG03"/>
    <s v=""/>
    <s v="/Root/054LVDC/vm/Server/EMS/ARQE.local/P054ARQERLIMG03"/>
    <s v="p0542a07cmp04.epiqcorp.com"/>
    <s v="10.35.8.21"/>
    <s v="8"/>
    <s v="1"/>
    <s v="True"/>
    <s v="5a1452b9aa5b3a135af90ecf9ffe16a6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IMG04"/>
    <s v="p054arqerlimg04"/>
    <s v="p054arqerlimg04"/>
    <s v="arqe"/>
    <s v="Windows"/>
    <s v="Server 2019"/>
    <s v="10.0.17763_x000a_10.0.0"/>
    <s v=""/>
    <s v=""/>
    <d v="2022-06-16T19:55:19"/>
    <d v="2022-10-05T05:51:11"/>
    <s v="2022-09-15 01:45:54"/>
    <b v="0"/>
    <s v="Servers_x000a_ARQE_x000a_Custom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76.128.67"/>
    <s v="00:50:56:9C:74:F5"/>
    <s v="VMware, Inc._x000a_Windows"/>
    <s v="VMware7,1"/>
    <n v="79.3974609375"/>
    <n v="15.999004364013672"/>
    <s v="ARQE.LOCAL/Customers/ARQE/Servers/P054ARQERLIMG04"/>
    <s v=""/>
    <s v="/Root/054LVDC/vm/Server/EMS/ARQE.local/P054ARQERLIMG04"/>
    <s v="p0542a08cmp01.epiqcorp.com"/>
    <s v="10.35.8.21"/>
    <s v="8"/>
    <s v="1"/>
    <s v="True"/>
    <s v="54800871ae523c86a4668f7b0016c3f6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INV01"/>
    <s v="p054arqerlinv01"/>
    <s v="p054arqerlinv01"/>
    <s v="arqe"/>
    <s v="Windows"/>
    <s v="Server 2016"/>
    <s v="10.0.14393_x000a_10.0.0"/>
    <s v=""/>
    <s v=""/>
    <d v="2021-01-20T17:47:10"/>
    <d v="2022-10-05T05:51:11"/>
    <s v="2022-09-10 22:57:37"/>
    <b v="0"/>
    <s v="Servers_x000a_ARQE_x000a_Custom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76.128.50"/>
    <s v="00:50:56:9C:3D:84"/>
    <s v="Phoenix Technologies LTD_x000a_VMware, Inc._x000a_Windows"/>
    <s v="VMware Virtual Platform"/>
    <n v="119.3798828125"/>
    <n v="15.999500274658203"/>
    <s v="ARQE.LOCAL/Customers/ARQE/Servers/P054ARQERLINV01"/>
    <s v=""/>
    <s v="/Root/054LVDC/vm/Server/EMS/ARQE.local/P054ARQERLINV01"/>
    <s v="p0542a07cmp04.epiqcorp.com"/>
    <s v="10.35.8.21"/>
    <s v="2"/>
    <s v="4"/>
    <s v="True"/>
    <s v="a3349a2891c01c7adebf05af08cc315e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INV02"/>
    <s v="p054arqerlinv02"/>
    <s v="p054arqerlinv02"/>
    <s v="arqe"/>
    <s v="Windows"/>
    <s v="Server 2016"/>
    <s v="10.0.14393_x000a_10.0.0"/>
    <s v=""/>
    <s v=""/>
    <d v="2021-01-20T17:45:41"/>
    <d v="2022-10-05T05:51:11"/>
    <s v="2022-09-09 18:35:18"/>
    <b v="0"/>
    <s v="Servers_x000a_ARQE_x000a_Custom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76.128.51"/>
    <s v="00:50:56:9C:6D:C7"/>
    <s v="Phoenix Technologies LTD_x000a_VMware, Inc._x000a_Windows"/>
    <s v="VMware Virtual Platform"/>
    <n v="79.5078125"/>
    <n v="15.999500274658203"/>
    <s v="ARQE.LOCAL/Customers/ARQE/Servers/P054ARQERLINV02"/>
    <s v=""/>
    <s v="/Root/054LVDC/vm/Server/EMS/ARQE.local/P054ARQERLINV02"/>
    <s v="p0542a08cmp00.epiqcorp.com"/>
    <s v="10.35.8.21"/>
    <s v="2"/>
    <s v="4"/>
    <s v="True"/>
    <s v="38d48248631c560f1b5a1676adfeff54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PDF01"/>
    <s v="p054arqerlpdf01"/>
    <s v="p054arqerlpdf01"/>
    <s v="arqe"/>
    <s v="Windows"/>
    <s v="Server 2016"/>
    <s v="10.0.14393_x000a_10.0.0"/>
    <s v=""/>
    <s v=""/>
    <d v="2021-01-20T17:45:23"/>
    <d v="2022-10-05T05:51:11"/>
    <s v="2022-09-10 20:24:56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76.128.55"/>
    <s v="00:50:56:9C:42:30"/>
    <s v="Phoenix Technologies LTD_x000a_VMware, Inc._x000a_Windows"/>
    <s v="VMware Virtual Platform"/>
    <n v="79.5078125"/>
    <n v="7.9995002746582031"/>
    <s v="ARQE.LOCAL/Customers/ARQE/Servers/P054ARQERLPDF01"/>
    <s v=""/>
    <s v="/Root/054LVDC/vm/Server/EMS/ARQE.local/P054ARQERLPDF01"/>
    <s v="p0542a07cmp03.epiqcorp.com"/>
    <s v="10.35.8.21"/>
    <s v="2"/>
    <s v="2"/>
    <s v="True"/>
    <s v="c2e7da4c6ef7953653faed1487bdab54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PDF02"/>
    <s v="p054arqerlpdf02"/>
    <s v="p054arqerlpdf02"/>
    <s v="arqe"/>
    <s v="Windows"/>
    <s v="Server 2016"/>
    <s v="10.0.14393_x000a_10.0.0"/>
    <s v=""/>
    <s v=""/>
    <d v="2021-01-20T17:45:22"/>
    <d v="2022-10-05T05:51:11"/>
    <s v="2022-09-10 13:15:31"/>
    <b v="0"/>
    <s v="Servers_x000a_ARQE_x000a_Custom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76.128.56"/>
    <s v="00:50:56:9C:62:3E"/>
    <s v="Phoenix Technologies LTD_x000a_VMware, Inc._x000a_Windows"/>
    <s v="VMware Virtual Platform"/>
    <n v="79.5078125"/>
    <n v="7.9995002746582031"/>
    <s v="ARQE.LOCAL/Customers/ARQE/Servers/P054ARQERLPDF02"/>
    <s v=""/>
    <s v="/Root/054LVDC/vm/Server/EMS/ARQE.local/P054ARQERLPDF02"/>
    <s v="p0542a08cmp04.epiqcorp.com"/>
    <s v="10.35.8.21"/>
    <s v="2"/>
    <s v="2"/>
    <s v="True"/>
    <s v="636f7c7221d1ba8a9b133da3a08c21d6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WEB01"/>
    <s v="p054arqerlweb01"/>
    <s v="p054arqerlweb01"/>
    <s v="arqe"/>
    <s v="Windows"/>
    <s v="Server 2016"/>
    <s v="10.0.14393_x000a_10.0.0"/>
    <s v=""/>
    <s v=""/>
    <d v="2021-01-20T17:45:20"/>
    <d v="2022-10-05T05:51:11"/>
    <s v="2022-09-09 06:33:21"/>
    <b v="0"/>
    <s v="Servers_x000a_ARQE_x000a_Custom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76.129.10"/>
    <s v="00:50:56:9C:F8:6D"/>
    <s v="Phoenix Technologies LTD_x000a_VMware, Inc._x000a_Windows"/>
    <s v="VMware Virtual Platform"/>
    <n v="159.50390625"/>
    <n v="15.999500274658203"/>
    <s v="ARQE.LOCAL/Customers/ARQE/Servers/P054ARQERLWEB01"/>
    <s v=""/>
    <s v="/Root/054LVDC/vm/Server/EMS/ARQE.local/P054ARQERLWEB01"/>
    <s v="p0542a08cmp05.epiqcorp.com"/>
    <s v="10.35.8.21"/>
    <s v="2"/>
    <s v="3"/>
    <s v="True"/>
    <s v="2f1940aa18f10e6540afc186e48d98b6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WEB02"/>
    <s v="p054arqerlweb02"/>
    <s v="p054arqerlweb02"/>
    <s v="arqe"/>
    <s v="Windows"/>
    <s v="Server 2016"/>
    <s v="10.0.14393_x000a_10.0.0"/>
    <s v=""/>
    <s v=""/>
    <d v="2021-01-20T17:45:28"/>
    <d v="2022-10-05T05:51:11"/>
    <s v="2022-09-11 06:35:57"/>
    <b v="0"/>
    <s v="Servers_x000a_ARQE_x000a_Custom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76.129.11"/>
    <s v="00:50:56:9C:93:59"/>
    <s v="Phoenix Technologies LTD_x000a_VMware, Inc._x000a_Windows"/>
    <s v="VMware Virtual Platform"/>
    <n v="159.50390625"/>
    <n v="15.999500274658203"/>
    <s v="ARQE.LOCAL/Customers/ARQE/Servers/P054ARQERLWEB02"/>
    <s v=""/>
    <s v="/Root/054LVDC/vm/Server/EMS/ARQE.local/P054ARQERLWEB02"/>
    <s v="p0542a08cmp05.epiqcorp.com"/>
    <s v="10.35.8.21"/>
    <s v="2"/>
    <s v="3"/>
    <s v="True"/>
    <s v="d77d07f7dd64a944d86a4b3a5d1baa50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WEB03"/>
    <s v="p054arqerlweb03"/>
    <s v="p054arqerlweb03"/>
    <s v="arqe"/>
    <s v="Windows"/>
    <s v="Server 2016"/>
    <s v="10.0.14393_x000a_10.0.0"/>
    <s v=""/>
    <s v=""/>
    <d v="2021-01-20T17:45:24"/>
    <d v="2022-10-05T05:51:11"/>
    <s v="2022-09-13 14:37:47"/>
    <b v="0"/>
    <s v="Servers_x000a_ARQE_x000a_Custom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76.129.12"/>
    <s v="00:50:56:9C:73:94"/>
    <s v="Phoenix Technologies LTD_x000a_VMware, Inc._x000a_Windows"/>
    <s v="VMware Virtual Platform"/>
    <n v="159.50390625"/>
    <n v="15.999500274658203"/>
    <s v="ARQE.LOCAL/Customers/ARQE/Servers/P054ARQERLWEB03"/>
    <s v=""/>
    <s v="/Root/054LVDC/vm/Server/EMS/ARQE.local/P054ARQERLWEB03"/>
    <s v="p0542a08cmp01.epiqcorp.com"/>
    <s v="10.35.8.21"/>
    <s v="2"/>
    <s v="3"/>
    <s v="True"/>
    <s v="e6ff750a68427406d4597585f64c85f5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WEB04"/>
    <s v="p054arqerlweb04"/>
    <s v="p054arqerlweb04"/>
    <s v="arqe"/>
    <s v="Windows"/>
    <s v="Server 2016"/>
    <s v="10.0.14393_x000a_10.0.0"/>
    <s v=""/>
    <s v=""/>
    <d v="2021-01-20T17:45:38"/>
    <d v="2022-10-05T05:51:11"/>
    <s v="2022-09-09 03:35:51"/>
    <b v="0"/>
    <s v="Servers_x000a_ARQE_x000a_Custom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76.129.13"/>
    <s v="00:50:56:9C:3F:A4"/>
    <s v="Phoenix Technologies LTD_x000a_VMware, Inc._x000a_Windows"/>
    <s v="VMware Virtual Platform"/>
    <n v="159.50390625"/>
    <n v="15.999500274658203"/>
    <s v="ARQE.LOCAL/Customers/ARQE/Servers/P054ARQERLWEB04"/>
    <s v=""/>
    <s v="/Root/054LVDC/vm/Server/EMS/ARQE.local/P054ARQERLWEB04"/>
    <s v="p0542a07cmp05.epiqcorp.com"/>
    <s v="10.35.8.21"/>
    <s v="2"/>
    <s v="3"/>
    <s v="True"/>
    <s v="258987cf77912b06a7d6235116ebcf25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WEB05"/>
    <s v="p054arqerlweb05"/>
    <s v="p054arqerlweb05"/>
    <s v="arqe"/>
    <s v="Windows"/>
    <s v="Server 2016"/>
    <s v="10.0.14393_x000a_10.0.0"/>
    <s v=""/>
    <s v=""/>
    <d v="2021-01-20T17:45:17"/>
    <d v="2022-10-05T05:51:11"/>
    <s v="2022-09-13 13:26:09"/>
    <b v="0"/>
    <s v="Servers_x000a_ARQE_x000a_Customers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76.129.14"/>
    <s v="00:50:56:9C:F2:3A"/>
    <s v="Phoenix Technologies LTD_x000a_VMware, Inc._x000a_Windows"/>
    <s v="VMware Virtual Platform"/>
    <n v="159.50390625"/>
    <n v="15.999500274658203"/>
    <s v="ARQE.LOCAL/Customers/ARQE/Servers/P054ARQERLWEB05"/>
    <s v=""/>
    <s v="/Root/054LVDC/vm/Server/EMS/ARQE.local/P054ARQERLWEB05"/>
    <s v="p0542a07cmp05.epiqcorp.com"/>
    <s v="10.35.8.21"/>
    <s v="2"/>
    <s v="3"/>
    <s v="True"/>
    <s v="a83e64a8c0bebd2c118a48ac1661cb5e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D06RLWEB02"/>
    <s v="p054d06rlweb02"/>
    <s v="p054d06rlweb02"/>
    <s v="arqe"/>
    <s v="Windows"/>
    <s v="Server 2019"/>
    <s v="10.0.17763_x000a_10.0.0"/>
    <s v=""/>
    <s v=""/>
    <d v="2022-03-04T22:00:10"/>
    <d v="2022-10-05T05:51:11"/>
    <s v="2022-09-08 14:54:05"/>
    <b v="0"/>
    <s v="Servers_x000a_DM06_x000a_Customers"/>
    <s v="LS"/>
    <s v="054"/>
    <s v="054-LVDC"/>
    <s v="Relativity"/>
    <s v="Web Server"/>
    <s v="PROD"/>
    <s v="David De Looze"/>
    <s v=""/>
    <s v="Windows 2019 Server"/>
    <s v="Virtual"/>
    <n v="4"/>
    <m/>
    <s v="TurnedOn"/>
    <s v="10.76.129.17"/>
    <s v="00:50:56:9C:5F:0A"/>
    <s v="VMware, Inc._x000a_Windows"/>
    <s v="VMware7,1"/>
    <n v="79.3974609375"/>
    <n v="15.999004364013672"/>
    <s v="ARQE.LOCAL/Customers/DM06/Servers/P054D06RLWEB02"/>
    <s v=""/>
    <s v="/Root/054LVDC/vm/Server/EMS/ARQE.local/DM06/P054D06RLWEB02"/>
    <s v="p0542b08cmp07.epiqcorp.com"/>
    <s v="10.35.8.21"/>
    <s v="2"/>
    <s v="2"/>
    <s v="True"/>
    <s v="c8e0af69bb1930a2b423ddd9a322069c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D33RLINV01"/>
    <s v="p054d33rlinv01"/>
    <s v="p054d33rlinv01"/>
    <s v="arqe"/>
    <s v="Windows"/>
    <s v="Server 2016"/>
    <s v="10.0.14393_x000a_10.0.0"/>
    <s v=""/>
    <s v=""/>
    <d v="2021-03-30T20:32:17"/>
    <d v="2022-10-05T05:51:11"/>
    <s v="2022-09-13 16:33:28"/>
    <b v="0"/>
    <s v="Servers_x000a_DM33_x000a_Customers"/>
    <s v="LS"/>
    <s v="054"/>
    <s v="054-LVDC"/>
    <s v="Relativity"/>
    <s v="Invarient Worker"/>
    <s v="PROD"/>
    <s v="David De Looze"/>
    <s v=""/>
    <s v="Windows 2016 Server"/>
    <s v="Virtual"/>
    <n v="8"/>
    <m/>
    <s v="TurnedOn"/>
    <s v="10.76.128.16"/>
    <s v="00:50:56:9C:FE:6A"/>
    <s v="Phoenix Technologies LTD_x000a_VMware, Inc._x000a_Windows"/>
    <s v="VMware Virtual Platform"/>
    <n v="79.5078125"/>
    <n v="15.624500274658203"/>
    <s v="ARQE.LOCAL/Customers/DM33/Servers/P054D33RLINV01"/>
    <s v=""/>
    <s v="/Root/054LVDC/vm/Server/EMS/ARQE.local/DM33/P054D33RLINV01"/>
    <s v="p0542a08cmp02.epiqcorp.com"/>
    <s v="10.35.8.21"/>
    <s v="2"/>
    <s v="4"/>
    <s v="True"/>
    <s v="69c19a816a6767618f4101ecbce0c6c1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D99OCR01"/>
    <s v="p054d99ocr01"/>
    <s v="p054d99ocr01"/>
    <s v="dm99"/>
    <s v="Windows"/>
    <s v="Server 2016"/>
    <s v="10.0.14393_x000a_10.0.0"/>
    <s v=""/>
    <s v=""/>
    <d v="2020-06-03T21:33:14"/>
    <d v="2022-10-05T05:51:09"/>
    <s v="2022-09-05 14:59:43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24.222"/>
    <s v="00:50:56:9C:16:64"/>
    <s v="Phoenix Technologies LTD_x000a_VMware, Inc._x000a_Windows"/>
    <s v="VMware Virtual Platform"/>
    <n v="119.3798828125"/>
    <n v="3.9994354248046875"/>
    <s v="DM99.local/DM Servers/OCR/P054D99OCR01"/>
    <s v=""/>
    <s v="/Root/054LVDC/vm/Server/EMS/DM99.local/OCR/P054D99OCR01"/>
    <s v="p054esxmc0101.epiqcorp.com"/>
    <s v="10.35.8.21"/>
    <s v="1"/>
    <s v="2"/>
    <s v="True"/>
    <s v="45f8b93e83ad8df24a8c0d9a2df5f974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EQDTSFRN07"/>
    <s v="p054eqdtsfrn07"/>
    <s v="p054eqdtsfrn07"/>
    <s v="arqe"/>
    <s v="Windows"/>
    <s v="Server 2016"/>
    <s v="10.0.14393_x000a_10.0.0"/>
    <s v=""/>
    <s v=""/>
    <d v="2022-09-05T15:17:13"/>
    <d v="2022-10-05T05:50:36"/>
    <s v="2022-09-05 13:12:59"/>
    <b v="0"/>
    <s v="Servers_x000a_ARQE_x000a_Customers"/>
    <s v="LS"/>
    <s v="054"/>
    <s v="054-LVDC"/>
    <s v="Epiq Discovery"/>
    <s v="UNKNOWN"/>
    <s v="PROD"/>
    <s v="Dev Ops"/>
    <s v=""/>
    <s v="Windows 2016 Server"/>
    <s v="Virtual"/>
    <n v="4"/>
    <m/>
    <s v="TurnedOn"/>
    <s v="10.76.128.33"/>
    <s v="00:50:56:9C:76:69"/>
    <s v="Phoenix Technologies LTD_x000a_VMware, Inc._x000a_Windows"/>
    <s v="VMware Virtual Platform"/>
    <n v="79.5078125"/>
    <n v="7.9995002746582031"/>
    <s v="ARQE.LOCAL/Customers/ARQE/Servers/P054EQDTSFRN07"/>
    <s v=""/>
    <s v="/Root/054LVDC/vm/Server/Test/Epiq Discovery On-Prem/P054EQDTSFRN07"/>
    <s v="p0542a08cmp00.epiqcorp.com"/>
    <s v="10.35.8.21"/>
    <s v="1"/>
    <s v="4"/>
    <s v="True"/>
    <s v="35f83a3604a6f830ffd94450dad113e6"/>
    <s v="active_directory_adapter_x000a_carbonblack_defense_adapter_x000a_esx_adapter_x000a_rapid7_insightvm_adapter_x000a_sccm_adapter_x000a_service_now_adapter_x000a_solarwinds_orion_adapter_x000a_solarwinds_orion_adapter"/>
    <s v="Internally developed"/>
    <s v="Revenue Supporting"/>
    <s v="No"/>
  </r>
  <r>
    <s v="P077R48SPDS01"/>
    <s v="p077r48spds01"/>
    <s v="p077r48spds01"/>
    <s v="client"/>
    <s v="Windows"/>
    <s v="Server 2016"/>
    <s v="10.0.14393_x000a_10.0.0"/>
    <s v=""/>
    <s v=""/>
    <d v="2022-09-24T21:12:40"/>
    <d v="2022-10-05T06:33:51"/>
    <s v="2022-09-07 08:37:42"/>
    <b v="0"/>
    <s v="SDC_x000a_DataCenters_x000a_Resources"/>
    <s v="LS"/>
    <s v="077"/>
    <s v="077-TUDC"/>
    <s v="Relativity"/>
    <s v="Agent"/>
    <s v="PROD"/>
    <s v="David De Looze"/>
    <s v=""/>
    <s v="Windows 2016 Server"/>
    <s v="Virtual"/>
    <n v="4"/>
    <m/>
    <s v="TurnedOn"/>
    <s v="10.89.0.101"/>
    <s v="00:50:56:A3:61:93"/>
    <s v="Phoenix Technologies LTD_x000a_VMware, Inc._x000a_Windows"/>
    <s v="VMware Virtual Platform"/>
    <n v="99.3798828125"/>
    <n v="7.9994354248046875"/>
    <s v="client.dtiglobal.com/Resources/DataCenters/SDC/P077R48SPDS01"/>
    <s v=""/>
    <s v="/Root/077TUDC/vm/client.dtiglobal.com/Relativity/Wells Fargo/P077R48SPDS01"/>
    <s v="p077h157cmp04.epiqcorp.com"/>
    <s v="10.67.232.200"/>
    <s v="4"/>
    <s v="1"/>
    <s v="True"/>
    <s v="dfd9425d95ff6155ee4d0ce7b65176ed"/>
    <s v="active_directory_adapter_x000a_carbonblack_defense_adapter_x000a_esx_adapter_x000a_rapid7_insightvm_adapter_x000a_sccm_adapter_x000a_service_now_adapter_x000a_solarwinds_orion_adapter_x000a_solarwinds_orion_adapter"/>
    <s v="3rd party"/>
    <s v="Revenue Supporting"/>
    <s v="Yes"/>
  </r>
  <r>
    <s v="P054ARQERLSQL02"/>
    <s v="p054arqerlsql02"/>
    <s v="p054arqerlsql02"/>
    <s v="arqe"/>
    <s v="Windows"/>
    <s v="Server 2016"/>
    <s v="10.0.14393_x000a_10.0.0"/>
    <s v=""/>
    <s v=""/>
    <d v="2021-01-20T17:45:14"/>
    <d v="2022-10-05T05:51:11"/>
    <s v="2022-09-08 13:45:21"/>
    <b v="0"/>
    <s v="Servers_x000a_ARQE_x000a_Customers"/>
    <s v="LS"/>
    <s v="054"/>
    <s v="054-LVDC"/>
    <s v="Relativity"/>
    <s v="SQL Server"/>
    <s v="PROD"/>
    <s v="David De Looze"/>
    <s v=""/>
    <s v="054-WIN2016-Template_x000a_Windows 2016 Server"/>
    <s v="Virtual"/>
    <n v="24"/>
    <m/>
    <s v="TurnedOn"/>
    <s v="10.76.128.22"/>
    <s v="00:50:56:9C:FB:5C"/>
    <s v="Phoenix Technologies LTD_x000a_VMware, Inc._x000a_Windows"/>
    <s v="VMware Virtual Platform"/>
    <n v="170.251953125"/>
    <n v="255.9995002746582"/>
    <s v="ARQE.LOCAL/Customers/ARQE/Servers/P054ARQERLSQL02"/>
    <s v=""/>
    <s v="/Root/054LVDC/vm/Server/EMS/ARQE.local/P054ARQERLSQL02"/>
    <s v="p0542a08sql03.epiqcorp.com"/>
    <s v="10.35.8.21"/>
    <s v="2"/>
    <s v="12"/>
    <s v="True"/>
    <s v="5e5275cb2f83ca9589d25169739ce61d"/>
    <s v="active_directory_adapter_x000a_carbonblack_defense_adapter_x000a_esx_adapter_x000a_rapid7_insightvm_adapter_x000a_sccm_adapter_x000a_service_now_adapter_x000a_solarwinds_orion_adapter_x000a_solarwinds_orion_adapter_x000a_solarwinds_orion_adapter"/>
    <s v="3rd party"/>
    <s v="Revenue Supporting"/>
    <s v="Yes"/>
  </r>
  <r>
    <s v="P077OCRPROC070"/>
    <s v="p077ocrproc070"/>
    <s v="p077ocrproc070"/>
    <s v="client"/>
    <s v="Windows"/>
    <s v="Server 2016"/>
    <s v="10.0.14393_x000a_10.0.0"/>
    <s v=""/>
    <s v=""/>
    <d v="2021-04-16T18:26:39"/>
    <d v="2022-10-05T06:33:55"/>
    <s v="2022-09-08 08:49:10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80"/>
    <s v="00:50:56:B1:2A:42"/>
    <s v="Phoenix Technologies LTD_x000a_Windows"/>
    <s v="VMware Virtual Platform"/>
    <n v="74.5078125"/>
    <n v="3.9995002746582031"/>
    <s v="client.dtiglobal.com/Resources/DataCenters/SDC/Nuix Processing/OCR/ABBYY v4.0 WIP/P077OCRPROC070"/>
    <s v=""/>
    <s v="/Root/077TUDC/vm/client.dtiglobal.com/Processing/ABBYY-ON-2016/P077OCRPROC070"/>
    <s v="p077h158cmp02.epiqcorp.com"/>
    <s v="10.67.232.200"/>
    <s v="1"/>
    <s v="2"/>
    <s v="True"/>
    <s v="3b8af4bd0726e09252d5ed180914a915"/>
    <s v="active_directory_adapter_x000a_carbonblack_defense_adapter_x000a_esx_adapter_x000a_rapid7_insightvm_adapter_x000a_sccm_adapter_x000a_solarwinds_orion_adapter"/>
    <s v="3rd party"/>
    <s v="Revenue Supporting"/>
    <s v="Yes"/>
  </r>
  <r>
    <s v="P077OCRPROC072"/>
    <s v="p077ocrproc072"/>
    <s v="p077ocrproc072"/>
    <s v="client"/>
    <s v="Windows"/>
    <s v="Server 2016"/>
    <s v="10.0.14393_x000a_10.0.0"/>
    <s v=""/>
    <s v=""/>
    <d v="2021-04-16T19:54:12"/>
    <d v="2022-10-05T06:33:55"/>
    <s v="2022-09-08 07:58:02"/>
    <b v="0"/>
    <s v="ABBYY v4.0 WIP_x000a_OCR_x000a_Nuix Processing_x000a_SDC_x000a_DataCenters_x000a_Resources"/>
    <s v="LS"/>
    <s v="077"/>
    <s v="077-TUDC"/>
    <s v="Abby"/>
    <s v="Process Worker"/>
    <s v="PROD"/>
    <s v="BAE"/>
    <s v=""/>
    <s v="Windows 2016 Server"/>
    <s v="Virtual"/>
    <n v="2"/>
    <m/>
    <s v="TurnedOn"/>
    <s v="10.88.142.82"/>
    <s v="00:50:56:B1:AB:7B"/>
    <s v="Phoenix Technologies LTD_x000a_Windows"/>
    <s v="VMware Virtual Platform"/>
    <n v="74.5078125"/>
    <n v="3.9995002746582031"/>
    <s v="client.dtiglobal.com/Resources/DataCenters/SDC/Nuix Processing/OCR/ABBYY v4.0 WIP/P077OCRPROC072"/>
    <s v=""/>
    <s v="/Root/077TUDC/vm/client.dtiglobal.com/Processing/ABBYY-ON-2016/P077OCRPROC072"/>
    <s v="p077h158cmp02.epiqcorp.com"/>
    <s v="10.67.232.200"/>
    <s v="1"/>
    <s v="2"/>
    <s v="True"/>
    <s v="e2fe83972158eb001a00ea2e4635db20"/>
    <s v="active_directory_adapter_x000a_carbonblack_defense_adapter_x000a_esx_adapter_x000a_rapid7_insightvm_adapter_x000a_sccm_adapter_x000a_solarwinds_orion_adapter"/>
    <s v="3rd party"/>
    <s v="Revenue Supporting"/>
    <s v="Yes"/>
  </r>
  <r>
    <s v="P016OPNRNTM01N"/>
    <s v="p016opnrntm01n.uscust"/>
    <s v="p016opnrntm01n"/>
    <s v="uscust.local"/>
    <s v="Linux"/>
    <s v="Red Hat 7.9"/>
    <s v="6.1:7.9"/>
    <s v="CentrifyDC 5.7.1-347:Z:CDC"/>
    <s v=""/>
    <d v="2021-11-19T16:24:34"/>
    <d v="2022-10-05T05:50:27"/>
    <s v="2022-09-14 12:05:47"/>
    <b v="0"/>
    <s v="ComputersOU"/>
    <s v="ECAR"/>
    <s v="054"/>
    <s v="054-LVDC"/>
    <s v="Open Print"/>
    <s v="Runtime (Open Print)"/>
    <s v="PROD"/>
    <s v="Danny Ford"/>
    <s v=""/>
    <s v="Linux p016opnrntm01n.uscust.local 3.10.0-1160.31.1.el7.x86_64 #1 SMP Wed May 26 20:18:08 UTC 2021 x86_64 x86_64 x86_64 GNU/Linux_x000a_Red Hat"/>
    <s v="Virtual"/>
    <n v="24"/>
    <m/>
    <s v="TurnedOn"/>
    <s v="10.40.16.21"/>
    <s v="00:50:56:9C:3E:02"/>
    <s v="VMware, Inc._x000a_Linux"/>
    <s v="None"/>
    <n v="150"/>
    <n v="64"/>
    <s v="uscust.local/ComputersOU/p016opnrntm01n"/>
    <s v=""/>
    <s v="/Root/054LVDC/vm/P016OPNRNTM01N"/>
    <s v="p054esxcc0305.epiqcorp.com"/>
    <s v="10.35.8.21"/>
    <s v="24"/>
    <s v="0"/>
    <s v="True"/>
    <s v="8ceeaf50b4d23e17d6b0d86cc2c2857b"/>
    <s v="active_directory_adapter_x000a_carbonblack_defense_adapter_x000a_esx_adapter_x000a_rapid7_insightvm_adapter_x000a_service_now_adapter_x000a_solarwinds_orion_adapter"/>
    <s v="3rd party"/>
    <s v="Revenue Supporting"/>
    <s v="Yes"/>
  </r>
  <r>
    <s v="p016opnrntm02n"/>
    <s v="p016opnrntm02n.uscust"/>
    <s v="p016opnrntm02n"/>
    <s v="uscust.local"/>
    <s v="Linux"/>
    <s v="Red Hat 7.9"/>
    <s v="6.1:7.9"/>
    <s v="CentrifyDC 5.7.1-347:Z:CDC"/>
    <s v=""/>
    <d v="2021-11-19T16:24:33"/>
    <d v="2022-10-05T05:50:28"/>
    <s v="2022-09-10 00:16:42"/>
    <b v="0"/>
    <s v="ComputersOU"/>
    <s v="ECAR"/>
    <s v="054"/>
    <s v="054-LVDC"/>
    <s v="Open Print"/>
    <s v="Runtime (Open Print)"/>
    <s v="PROD"/>
    <s v="Danny Ford"/>
    <s v=""/>
    <s v="Linux p016opnrntm02n.uscust.local 3.10.0-1160.31.1.el7.x86_64 #1 SMP Wed May 26 20:18:08 UTC 2021 x86_64 x86_64 x86_64 GNU/Linux_x000a_Red Hat"/>
    <s v="Virtual"/>
    <n v="24"/>
    <m/>
    <s v="TurnedOn"/>
    <s v="10.40.16.22"/>
    <s v="00:50:56:9C:04:4E"/>
    <s v="VMware, Inc._x000a_Linux"/>
    <s v="None"/>
    <n v="150"/>
    <n v="64"/>
    <s v="uscust.local/ComputersOU/p016opnrntm02n"/>
    <s v=""/>
    <s v="/Root/054LVDC/vm/P016OPNRNTM02N"/>
    <s v="p054esxcc0307.epiqcorp.com"/>
    <s v="10.35.8.21"/>
    <s v="24"/>
    <s v="0"/>
    <s v="True"/>
    <s v="eb83cdacb6916beabd816dc2f14b039e"/>
    <s v="active_directory_adapter_x000a_carbonblack_defense_adapter_x000a_esx_adapter_x000a_rapid7_insightvm_adapter_x000a_service_now_adapter_x000a_solarwinds_orion_adapter"/>
    <s v="3rd party"/>
    <s v="Revenue Supporting"/>
    <s v="Yes"/>
  </r>
  <r>
    <s v="p016opnrntm04n"/>
    <s v="p016opnrntm04n.uscust"/>
    <s v="p016opnrntm04n"/>
    <s v="uscust.local"/>
    <s v="Linux"/>
    <s v="Red Hat 7.9"/>
    <s v="6.1:7.9"/>
    <s v="CentrifyDC 5.7.1-347:Z:CDC"/>
    <s v=""/>
    <d v="2021-11-19T16:24:37"/>
    <d v="2022-10-05T05:50:28"/>
    <s v="2022-09-15 14:41:43"/>
    <b v="0"/>
    <s v="ComputersOU"/>
    <s v="ECAR"/>
    <s v="054"/>
    <s v="054-LVDC"/>
    <s v="Open Print"/>
    <s v="Runtime (Open Print)"/>
    <s v="PROD"/>
    <s v="Danny Ford"/>
    <s v=""/>
    <s v="Linux p016opnrntm04n.uscust.local 3.10.0-1160.31.1.el7.x86_64 #1 SMP Wed May 26 20:18:08 UTC 2021 x86_64 x86_64 x86_64 GNU/Linux_x000a_Red Hat"/>
    <s v="Virtual"/>
    <n v="24"/>
    <m/>
    <s v="TurnedOn"/>
    <s v="10.40.16.24"/>
    <s v="00:50:56:9C:88:69"/>
    <s v="VMware, Inc._x000a_Linux"/>
    <s v="None"/>
    <n v="150"/>
    <n v="64"/>
    <s v="uscust.local/ComputersOU/p016opnrntm04n"/>
    <s v=""/>
    <s v="/Root/054LVDC/vm/P016OPNRNTM04N"/>
    <s v="p054esxcc0302.epiqcorp.com"/>
    <s v="10.35.8.21"/>
    <s v="24"/>
    <s v="0"/>
    <s v="True"/>
    <s v="cb65f021dbe35a34ced6605f963ab372"/>
    <s v="active_directory_adapter_x000a_carbonblack_defense_adapter_x000a_esx_adapter_x000a_rapid7_insightvm_adapter_x000a_service_now_adapter_x000a_solarwinds_orion_adapter"/>
    <s v="3rd party"/>
    <s v="Revenue Supporting"/>
    <s v="Yes"/>
  </r>
  <r>
    <s v="p054goagtwyb02"/>
    <s v="p054goagtwyb02.uscust"/>
    <s v="p054goagtwyb02"/>
    <s v="uscust.local"/>
    <s v="Linux"/>
    <s v="Red Hat 7.9"/>
    <s v="6.1:7.9"/>
    <s v="CentrifyDC 5.7.1-347:Z:CDC"/>
    <s v=""/>
    <d v="2021-12-29T23:42:21"/>
    <d v="2022-10-05T05:50:35"/>
    <s v="2022-09-11 22:25:03"/>
    <b v="0"/>
    <s v="ComputersOU"/>
    <s v="LS"/>
    <s v="054"/>
    <s v="054-LVDC"/>
    <s v="Go Anywhere"/>
    <s v="Application Server"/>
    <s v="PROD"/>
    <s v="BAE"/>
    <s v="APP:GoAnywhere_x000a_Critical Asset"/>
    <s v="Linux p054goagtwyb02.uscust.local 3.10.0-1160.49.1.el7.x86_64 #1 SMP Tue Nov 9 16:09:48 UTC 2021 x86_64 x86_64 x86_64 GNU/Linux_x000a_Red Hat"/>
    <s v="Virtual"/>
    <n v="4"/>
    <m/>
    <s v="TurnedOn"/>
    <s v="10.76.146.12"/>
    <s v="00:50:56:9C:C5:EA"/>
    <s v="VMware, Inc._x000a_Linux"/>
    <s v="None"/>
    <n v="50"/>
    <n v="8"/>
    <s v="uscust.local/ComputersOU/p054goagtwyb02"/>
    <s v=""/>
    <s v="/Root/054LVDC/vm/Server/GoAnywhere/transfer.ems HA/P054GOAGTWYb02"/>
    <s v="p0542b07cmp03.epiqcorp.com"/>
    <s v="10.35.8.21"/>
    <s v="4"/>
    <s v="1"/>
    <s v="True"/>
    <s v="ccd7a1c377534e437326321143eacba0"/>
    <s v="active_directory_adapter_x000a_carbonblack_defense_adapter_x000a_esx_adapter_x000a_rapid7_insightvm_adapter_x000a_service_now_adapter_x000a_solarwinds_orion_adapter_x000a_solarwinds_orion_adapter"/>
    <s v="3rd party"/>
    <s v="Revenue Supporting"/>
    <s v="Yes"/>
  </r>
  <r>
    <s v="p082goamdba01"/>
    <s v="p082goamdba01.cacust"/>
    <s v="p082goamdba01"/>
    <s v="cacust.local"/>
    <s v="Linux"/>
    <s v="Red Hat"/>
    <s v="6.1:7.9"/>
    <s v="CentrifyDC 5.7.1-347:Z:CDC"/>
    <s v=""/>
    <d v="2022-03-13T05:02:28"/>
    <d v="2022-10-05T05:50:17"/>
    <s v="2022-09-08 01:34:20"/>
    <b v="0"/>
    <s v="ComputersOU"/>
    <s v="LS"/>
    <s v="082"/>
    <s v="082-KADC"/>
    <s v="Go Anywhere"/>
    <s v="Database Server"/>
    <s v="PROD"/>
    <s v="BAE"/>
    <s v="APP:GoAnywhere_x000a_Critical Asset"/>
    <s v="Red Hat"/>
    <s v="Virtual"/>
    <n v="4"/>
    <m/>
    <s v="TurnedOn"/>
    <s v="10.106.137.35"/>
    <s v="00:50:56:9C:B7:34"/>
    <s v="Linux"/>
    <s v=""/>
    <n v="100"/>
    <n v="8"/>
    <s v="cacust.local/ComputersOU/p082goamdba01"/>
    <s v=""/>
    <s v="/Root/082KADC/vm/GoAnywhere/P082GOAMDBA01"/>
    <s v="p082n13cmp02.epiqcorp.com"/>
    <s v="10.35.8.21"/>
    <s v="4"/>
    <s v="1"/>
    <s v="True"/>
    <s v="a2dd350bbd2ba2a0a176bf2ac08d78d0"/>
    <s v="active_directory_adapter_x000a_carbonblack_defense_adapter_x000a_esx_adapter_x000a_rapid7_insightvm_adapter_x000a_solarwinds_orion_adapter"/>
    <s v="3rd party"/>
    <s v="Revenue Supporting"/>
    <s v="Yes"/>
  </r>
  <r>
    <s v="p082pdsanla01"/>
    <s v="p082pdsanla01.cacust"/>
    <s v="p082pdsanla01"/>
    <s v="cacust.local"/>
    <s v="Linux"/>
    <s v="Red Hat"/>
    <s v="6.1:7.9"/>
    <s v="CentrifyDC 5.7.1-347:Z:CDC"/>
    <s v=""/>
    <d v="2021-12-15T21:53:41"/>
    <d v="2022-10-05T05:50:14"/>
    <s v="2022-09-15 09:45:36"/>
    <b v="0"/>
    <s v="ComputersOU"/>
    <s v="LS"/>
    <s v="082"/>
    <s v="082-KADC"/>
    <s v="Brainspace"/>
    <s v="BrainSpace Server (Purediscovery)"/>
    <s v="PROD"/>
    <s v="BAE"/>
    <s v="APP:Brainspace"/>
    <s v="Red Hat"/>
    <s v="Virtual"/>
    <n v="16"/>
    <m/>
    <s v="TurnedOn"/>
    <s v="10.106.137.33"/>
    <s v="00:50:56:9C:ED:4A"/>
    <s v="Linux"/>
    <s v=""/>
    <n v="1084"/>
    <n v="112"/>
    <s v="cacust.local/ComputersOU/p082pdsanla01"/>
    <s v=""/>
    <s v="/Root/082KADC/vm/Servers/Applications/BrainSpace/P082PDSANLA01"/>
    <s v="p082n13cmp09.epiqcorp.com"/>
    <s v="10.35.8.21"/>
    <s v="16"/>
    <s v="0"/>
    <s v="True"/>
    <s v="5b18b6b69ee39caef61452dd898fe97f"/>
    <s v="active_directory_adapter_x000a_carbonblack_defense_adapter_x000a_esx_adapter_x000a_rapid7_insightvm_adapter_x000a_solarwinds_orion_adapter"/>
    <s v="Don't know"/>
    <s v="Don't know"/>
    <s v="Don't know"/>
  </r>
  <r>
    <s v="p082pdsblda01"/>
    <s v="p082pdsblda01.cacust"/>
    <s v="p082pdsblda01"/>
    <s v="cacust.local"/>
    <s v="Linux"/>
    <s v="Red Hat"/>
    <s v="6.1:7.9"/>
    <s v="CentrifyDC 5.7.1-347:Z:CDC"/>
    <s v=""/>
    <d v="2021-12-15T21:53:40"/>
    <d v="2022-10-05T05:50:14"/>
    <s v="2022-09-09 00:06:19"/>
    <b v="0"/>
    <s v="ComputersOU"/>
    <s v="LS"/>
    <s v="082"/>
    <s v="082-KADC"/>
    <s v="Brainspace"/>
    <s v="BrainSpace Server (Purediscovery)"/>
    <s v="PROD"/>
    <s v="BAE"/>
    <s v="APP:Brainspace"/>
    <s v="Red Hat"/>
    <s v="Virtual"/>
    <n v="12"/>
    <m/>
    <s v="TurnedOn"/>
    <s v="10.106.137.34"/>
    <s v="00:50:56:9C:16:22"/>
    <s v="Linux"/>
    <s v=""/>
    <n v="124"/>
    <n v="96"/>
    <s v="cacust.local/ComputersOU/p082pdsblda01"/>
    <s v=""/>
    <s v="/Root/082KADC/vm/Servers/Applications/BrainSpace/P082PDSBLDA01"/>
    <s v="p082n13cmp07.epiqcorp.com"/>
    <s v="10.35.8.21"/>
    <s v="12"/>
    <s v="0"/>
    <s v="True"/>
    <s v="296598df0d6533d91a78daa436bcb59a"/>
    <s v="active_directory_adapter_x000a_carbonblack_defense_adapter_x000a_esx_adapter_x000a_rapid7_insightvm_adapter_x000a_solarwinds_orion_adapter"/>
    <s v="Don't know"/>
    <s v="Don't know"/>
    <s v="Don't know"/>
  </r>
  <r>
    <s v="P054INTADSYNC01"/>
    <s v="p054intadsync01"/>
    <s v="p054intadsync01"/>
    <s v="int"/>
    <s v="Windows"/>
    <s v="Server 2016"/>
    <s v="10.0.14393_x000a_10.0.0"/>
    <s v=""/>
    <s v=""/>
    <d v="2021-07-27T19:54:43"/>
    <d v="2022-10-05T05:50:29"/>
    <s v="2022-09-06 23:32:57"/>
    <b v="0"/>
    <s v="ADSync_x000a_Azure_x000a_Servers_x000a_Corp IT"/>
    <s v="CORPORATE"/>
    <s v="054"/>
    <s v="054-LVDC"/>
    <s v="Active Directory"/>
    <s v="Domain Controller"/>
    <s v="PROD"/>
    <s v="Chris Cavaco"/>
    <s v="APP:O365_x000a_Critical Asset"/>
    <s v="054-WIN2016-Template_x000a_Windows 2016 Server"/>
    <s v="Virtual"/>
    <n v="2"/>
    <m/>
    <s v="TurnedOn"/>
    <s v="10.35.33.70"/>
    <s v="00:50:56:9C:66:DB"/>
    <s v="Phoenix Technologies LTD_x000a_VMware, Inc._x000a_Windows"/>
    <s v="VMware Virtual Platform"/>
    <n v="79.5078125"/>
    <n v="3.9995002746582031"/>
    <s v="INT.EpiqForensics.com/Corp IT/Servers/Azure/ADSync/P054INTADSYNC01"/>
    <s v=""/>
    <s v="/Root/054LVDC/vm/P054INTADSYNC01"/>
    <s v="p0542a08cmp04.epiqcorp.com"/>
    <s v="10.35.8.21"/>
    <s v="1"/>
    <s v="2"/>
    <s v="True"/>
    <s v="a8fa58a58e4bb011403a0963d1c230a6"/>
    <s v="active_directory_adapter_x000a_carbonblack_defense_adapter_x000a_esx_adapter_x000a_sccm_adapter_x000a_service_now_adapter_x000a_solarwinds_orion_adapter_x000a_solarwinds_orion_adapter"/>
    <s v="3rd party"/>
    <s v="Backend infrastructure (plumbing)"/>
    <s v="No"/>
  </r>
  <r>
    <s v="p054lnxpupt01"/>
    <s v="p054lnxpupt01.epiqcorp.com"/>
    <s v="p054lnxpupt01"/>
    <s v="amer.epiqcorp.com"/>
    <s v="Linux"/>
    <s v="Red Hat"/>
    <s v="6.1:7.9"/>
    <s v="CentrifyDC 5.7.1-347:Z:CDC"/>
    <s v=""/>
    <d v="2021-11-17T21:13:31"/>
    <d v="2022-10-05T05:50:32"/>
    <s v="2022-09-13 15:24:59"/>
    <b v="0"/>
    <s v="ComputersOU"/>
    <s v="CORPORATE"/>
    <s v="054"/>
    <s v="054-LVDC"/>
    <s v="Puppet"/>
    <s v="UNKNOWN"/>
    <s v="PROD"/>
    <s v=""/>
    <s v=""/>
    <s v="Red Hat"/>
    <s v="Virtual"/>
    <n v="2"/>
    <m/>
    <s v="TurnedOn"/>
    <s v="10.35.4.43"/>
    <s v="00:50:56:99:4D:8F"/>
    <s v="Linux"/>
    <s v=""/>
    <n v="50"/>
    <n v="4"/>
    <s v="amer.EPIQCORP.COM/ComputersOU/p054lnxpupt01"/>
    <s v=""/>
    <s v="/Root/054LVDC/vm/Server/P054LNXPUPT01"/>
    <s v="p054esxlnx0103.epiqcorp.com"/>
    <s v="10.35.8.21"/>
    <s v="2"/>
    <s v="1"/>
    <s v="True"/>
    <s v="7bf28a84b9e5d29e15859cdbf5c41cc9"/>
    <s v="active_directory_adapter_x000a_carbonblack_defense_adapter_x000a_esx_adapter_x000a_solarwinds_orion_adapter"/>
    <s v="3rd party"/>
    <s v="Backend infrastructure (plumbing)"/>
    <s v="No"/>
  </r>
  <r>
    <s v="q061goalmft03"/>
    <s v="q061goalmft03.dqscust"/>
    <s v="q061goalmft03"/>
    <s v="dqscust.local"/>
    <s v="Linux"/>
    <s v="Red Hat"/>
    <s v="3.10.0-1160.49.1.el7.x86_64"/>
    <s v="CentrifyDC 5.1.1-831:Z:CDC"/>
    <s v=""/>
    <d v="2021-10-01T17:34:05"/>
    <d v="2022-10-05T05:50:21"/>
    <s v="2022-09-13 15:36:27"/>
    <b v="0"/>
    <s v="ComputersOU"/>
    <s v="LS"/>
    <s v="072"/>
    <s v="072-ATDC"/>
    <s v="Go Anywhere"/>
    <s v="Application Server"/>
    <s v="NON-PROD"/>
    <s v="BAE"/>
    <s v=""/>
    <s v="Red Hat"/>
    <s v="Virtual"/>
    <n v="4"/>
    <m/>
    <s v="TurnedOn"/>
    <s v="10.43.136.130"/>
    <s v="00:50:56:9C:0C:89"/>
    <s v="Linux"/>
    <s v=""/>
    <n v="80"/>
    <n v="8"/>
    <s v="dqscust.local/ComputersOU/q061goalmft03"/>
    <s v=""/>
    <s v="/Root/061ATDC-DQS/vm/Server/GoALinux/Q061GoALMFT03"/>
    <s v="d061atl10cmp02.epiqcorp.com"/>
    <s v="10.35.8.21"/>
    <s v="4"/>
    <s v="1"/>
    <s v="True"/>
    <s v="167ec1eb4a4f5c6638009ff84668dd50"/>
    <s v="active_directory_adapter_x000a_carbonblack_defense_adapter_x000a_esx_adapter_x000a_solarwinds_orion_adapter"/>
    <s v="3rd party"/>
    <s v="Revenue Supporting"/>
    <s v="Yes"/>
  </r>
  <r>
    <s v="P025D22UTIL04"/>
    <s v="p025d22util04"/>
    <s v="p025d22util04"/>
    <s v="dm22"/>
    <s v="Windows"/>
    <s v="Server 2012 R2"/>
    <s v="6.3.9600_x000a_6.3.0"/>
    <s v=""/>
    <s v=""/>
    <d v="2020-03-02T20:42:22"/>
    <d v="2022-10-05T04:30:02"/>
    <s v="2022-09-14 00:52:00"/>
    <b v="0"/>
    <s v="Util_x000a_DM Servers"/>
    <s v="LS"/>
    <s v="025"/>
    <s v="025-PHX"/>
    <s v="Utility Management Server"/>
    <s v="Utility Server"/>
    <s v="PROD"/>
    <s v=""/>
    <s v=""/>
    <s v="Windows 2012 R2 Server"/>
    <s v="Physical"/>
    <m/>
    <m/>
    <s v=""/>
    <s v="10.34.202.229"/>
    <s v="6C:2B:59:AF:E8:CD"/>
    <s v="Dell Inc._x000a_Windows"/>
    <s v="PowerEdge T140"/>
    <n v="928.8984375"/>
    <n v="15.477886199951172"/>
    <s v="DM22.local/DM Servers/Util/P025D22UTIL04"/>
    <s v=""/>
    <s v=""/>
    <s v=""/>
    <s v=""/>
    <s v="1"/>
    <s v="4"/>
    <s v="True"/>
    <s v="08ee16a3acff530b7e00f7439019b750"/>
    <s v="active_directory_adapter_x000a_carbonblack_defense_adapter_x000a_exabeam_adapter_x000a_nexpose_adapter_x000a_rapid7_insightvm_adapter_x000a_sccm_adapter_x000a_service_now_adapter_x000a_solarwinds_orion_adapter"/>
    <s v="Don't know"/>
    <s v="Don't know"/>
    <s v="Don't know"/>
  </r>
  <r>
    <s v="P025D89UTIL01"/>
    <s v="p025d89util01"/>
    <s v="p025d89util01"/>
    <s v="emscust"/>
    <s v="Windows"/>
    <s v="Server 2012 R2"/>
    <s v="6.3.9600_x000a_6.3.0"/>
    <s v=""/>
    <s v=""/>
    <d v="2020-03-02T20:13:23"/>
    <d v="2022-10-05T04:31:48"/>
    <s v="2022-09-13 06:43:53"/>
    <b v="0"/>
    <s v="Servers_x000a_D89_x000a_Customers_x000a_EMS"/>
    <s v="LS"/>
    <s v="025"/>
    <s v="025-PHX"/>
    <s v="Utility Management Server"/>
    <s v="Utility Server"/>
    <s v="PROD"/>
    <s v=""/>
    <s v=""/>
    <s v="Windows 2012 R2 Server"/>
    <s v="Physical"/>
    <m/>
    <m/>
    <s v=""/>
    <s v="10.34.204.226"/>
    <s v="00:21:9B:A7:52:F7"/>
    <s v="Dell Inc._x000a_Windows"/>
    <s v="PowerEdge R610"/>
    <n v="930.6552734375"/>
    <n v="15.987384796142578"/>
    <s v="EMSCUST.LOCAL/EMS/Customers/D89/Servers/P025D89UTIL01"/>
    <s v=""/>
    <s v=""/>
    <s v=""/>
    <s v=""/>
    <s v="2"/>
    <s v="4"/>
    <s v="True"/>
    <s v="8862dc4c33585477270095e235f85674"/>
    <s v="active_directory_adapter_x000a_carbonblack_defense_adapter_x000a_exabeam_adapter_x000a_nexpose_adapter_x000a_rapid7_insightvm_adapter_x000a_sccm_adapter_x000a_service_now_adapter_x000a_solarwinds_orion_adapter"/>
    <s v="Don't know"/>
    <s v="Don't know"/>
    <s v="Don't know"/>
  </r>
  <r>
    <s v="P025D92UTIL01"/>
    <s v="p025d92util01"/>
    <s v="p025d92util01"/>
    <s v="dm92"/>
    <s v="Windows"/>
    <s v="Server 2016"/>
    <s v="10.0.14393_x000a_10.0.0"/>
    <s v=""/>
    <s v=""/>
    <d v="2020-10-13T21:57:51"/>
    <d v="2022-10-05T04:41:58"/>
    <s v="2022-09-11 03:46:16"/>
    <b v="0"/>
    <s v="PHX-Util_x000a_DM Servers"/>
    <s v="LS"/>
    <s v="025"/>
    <s v="025-PHX"/>
    <s v="Utility Management Server"/>
    <s v="Utility Server"/>
    <s v="PROD"/>
    <s v=""/>
    <s v=""/>
    <s v="DM92 Util Server - PHX Office_x000a_Windows 2016 Server"/>
    <s v="Physical"/>
    <m/>
    <m/>
    <s v=""/>
    <s v="10.34.205.2"/>
    <s v="00:21:9B:94:D8:71"/>
    <s v="Dell Inc._x000a_Windows"/>
    <s v="PowerEdge R610"/>
    <n v="930.5087890625"/>
    <n v="15.987323760986328"/>
    <s v="DM92.local/DM Servers/PHX-Util/P025D92UTIL01"/>
    <s v=""/>
    <s v=""/>
    <s v=""/>
    <s v=""/>
    <s v="2"/>
    <s v="4"/>
    <s v="True"/>
    <s v="b64b43137623f6c19af19fafabcd048c"/>
    <s v="active_directory_adapter_x000a_carbonblack_defense_adapter_x000a_exabeam_adapter_x000a_nexpose_adapter_x000a_rapid7_insightvm_adapter_x000a_sccm_adapter_x000a_service_now_adapter_x000a_solarwinds_orion_adapter"/>
    <s v="Don't know"/>
    <s v="Don't know"/>
    <s v="Don't know"/>
  </r>
  <r>
    <s v="P054ICTXPRMT00"/>
    <s v="p054ictxprmt00"/>
    <s v="p054ictxprmt00"/>
    <s v="amer"/>
    <s v="Windows"/>
    <s v="Server 2019"/>
    <s v="10.0.17763"/>
    <s v=""/>
    <s v=""/>
    <d v="2021-03-12T21:39:57"/>
    <d v="2022-10-04T21:24:33"/>
    <s v="2022-09-14 05:49:13"/>
    <b v="0"/>
    <s v="Master Target_x000a_Internal_x000a_Hosting_x000a_Citrix_x000a_Epiq"/>
    <s v="LS"/>
    <s v="054"/>
    <s v="054-LVDC"/>
    <s v="Citrix XenApp - Internal"/>
    <s v="Citrix Master Target"/>
    <s v="PROD"/>
    <m/>
    <s v="APP:Citrix_x000a_Critical Asset"/>
    <s v=""/>
    <s v="Virtual"/>
    <m/>
    <m/>
    <s v=""/>
    <s v="10.11.100.32"/>
    <s v="00:50:56:9C:B2:8B"/>
    <s v="VMware, Inc."/>
    <s v="VMware7,1"/>
    <n v="99.39453125"/>
    <n v="15.999004364013672"/>
    <s v="amer.EPIQCORP.COM/Epiq/Citrix/Hosting/Internal/Master Target/P054ICTXPRMT00"/>
    <s v=""/>
    <s v=""/>
    <s v=""/>
    <s v=""/>
    <s v="4"/>
    <s v="1"/>
    <s v="True"/>
    <s v="aa0ecd0a0284830841de982064615406"/>
    <s v="active_directory_adapter_x000a_carbonblack_defense_adapter_x000a_exabeam_adapter_x000a_sccm_adapter_x000a_solarwinds_orion_adapter"/>
    <s v="3rd party"/>
    <s v="Internal Epiq use only"/>
    <s v="No"/>
  </r>
  <r>
    <s v="P025D22UTIL03"/>
    <s v="p025d22util03"/>
    <s v="p025d22util03"/>
    <s v="dm22"/>
    <s v="Windows"/>
    <s v="Server 2022"/>
    <s v="10.0.20348_x000a_10.0.0"/>
    <s v=""/>
    <s v=""/>
    <d v="2022-07-26T13:40:15"/>
    <d v="2022-10-05T04:35:11"/>
    <s v="2022-09-14 18:40:49"/>
    <b v="0"/>
    <s v="Util_x000a_DM Servers"/>
    <s v="LS"/>
    <s v="054"/>
    <s v="054-LVDC"/>
    <s v="Utility Server"/>
    <s v="Utility Server"/>
    <s v="PROD"/>
    <s v=""/>
    <s v=""/>
    <s v="Windows 2019 Server"/>
    <s v="Physical"/>
    <m/>
    <m/>
    <s v=""/>
    <s v="10.34.202.228"/>
    <s v="00:21:9B:A1:7A:86"/>
    <s v="Dell Inc._x000a_Windows"/>
    <s v="PowerEdge R610"/>
    <n v="930.3876953125"/>
    <n v="15.987384796142578"/>
    <s v="DM22.local/DM Servers/Util/P025D22UTIL03"/>
    <s v=""/>
    <s v=""/>
    <s v=""/>
    <s v=""/>
    <s v="2"/>
    <s v="4"/>
    <s v="True"/>
    <s v="9f20feb22dabd01df86e29a7b6b59355"/>
    <s v="active_directory_adapter_x000a_carbonblack_defense_adapter_x000a_nexpose_adapter_x000a_rapid7_insightvm_adapter_x000a_sccm_adapter_x000a_service_now_adapter_x000a_solarwinds_orion_adapter"/>
    <s v="3rd party"/>
    <s v="Backend infrastructure (plumbing)"/>
    <s v="No"/>
  </r>
  <r>
    <s v="p063oracl0301"/>
    <s v="p063oracl0301.eucust.local"/>
    <s v="p063oracl0301"/>
    <s v="eucust.local"/>
    <s v="Linux"/>
    <s v="Oracle"/>
    <s v=""/>
    <s v="CentrifyDC 5.1.1-831:Z:CDC"/>
    <s v=""/>
    <d v="2016-09-19T12:56:47"/>
    <d v="2022-10-05T04:32:09"/>
    <s v="2022-09-08 18:30:31"/>
    <b v="0"/>
    <s v="Servers_x000a_Epiq"/>
    <s v="LS"/>
    <s v="063"/>
    <s v="063-DEDC"/>
    <s v="Dmx"/>
    <s v="oracle"/>
    <s v="PROD"/>
    <s v="Kevin Seals"/>
    <s v=""/>
    <s v="Linux p063oracl0301.eucust.local 3.8.13-68.3.5.el6uek.x86_64 #2 SMP Mon Jul 27 11:06:11 PDT 2015 x86_64 x86_64 x86_64 GNU/Linux_x000a_OracleServer"/>
    <s v="Physical"/>
    <m/>
    <m/>
    <s v=""/>
    <s v="10.74.210.11"/>
    <s v="00:25:B5:CB:1F:1F_x000a_00:25:B5:CB:2A:1F_x000a_00:25:B5:CB:2B:1F_x000a_00:25:B5:CB:3F:1F"/>
    <s v="Cisco Systems Inc_x000a_Linux"/>
    <s v="Epiq Blade UCS B420 M4"/>
    <n v="285148"/>
    <n v="503.53454587608576"/>
    <s v="eucust.local/Epiq/Servers/p063oracl0301"/>
    <s v=""/>
    <s v=""/>
    <s v=""/>
    <s v=""/>
    <s v="4"/>
    <s v="10"/>
    <s v="True"/>
    <s v="f23867454a81182c23e5c48ccb5d8089"/>
    <s v="active_directory_adapter_x000a_cisco_ucsm_adapter_x000a_cisco_ucsm_adapter_x000a_csv_adapter_x000a_dctrack_adapter_x000a_defender_atp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3oracl0302"/>
    <s v="p063oracl0302.eucust.local"/>
    <s v="p063oracl0302"/>
    <s v="eucust.local"/>
    <s v="Linux"/>
    <s v="Oracle"/>
    <s v=""/>
    <s v="CentrifyDC 5.1.1-831:Z:CDC"/>
    <s v=""/>
    <d v="2016-09-19T12:56:47"/>
    <d v="2022-10-05T04:30:06"/>
    <s v="2022-09-15 20:17:05"/>
    <b v="0"/>
    <s v="Servers_x000a_Epiq"/>
    <s v="LS"/>
    <s v="054"/>
    <s v="054-LVDC"/>
    <s v="Dmx"/>
    <s v="oracle"/>
    <s v="PROD"/>
    <s v="Kevin Seals"/>
    <s v=""/>
    <s v="Linux p063oracl0302.eucust.local 3.8.13-68.3.5.el6uek.x86_64 #2 SMP Mon Jul 27 11:06:11 PDT 2015 x86_64 x86_64 x86_64 GNU/Linux_x000a_OracleServer"/>
    <s v="Physical"/>
    <m/>
    <m/>
    <s v=""/>
    <s v="10.74.210.12"/>
    <s v="50:0F:80:32:87:8C"/>
    <s v="Cisco Systems Inc_x000a_Linux"/>
    <s v="Epiq Blade UCS B420 M4"/>
    <n v="285148"/>
    <n v="503.53454582393169"/>
    <s v="eucust.local/Epiq/Servers/p063oracl0302"/>
    <s v=""/>
    <s v=""/>
    <s v=""/>
    <s v=""/>
    <s v="4"/>
    <s v="10"/>
    <s v="True"/>
    <s v="828992f5d688608affda613b6e641eb0"/>
    <s v="active_directory_adapter_x000a_cisco_ucsm_adapter_x000a_cisco_ucsm_adapter_x000a_csv_adapter_x000a_dctrack_adapter_x000a_exabeam_adapter_x000a_nexpose_adapter_x000a_rapid7_insightvm_adapter_x000a_sccm_adapter_x000a_service_now_adapter_x000a_solarwinds_orion_adapter"/>
    <s v="Internally developed"/>
    <s v="Revenue Supporting"/>
    <s v="No"/>
  </r>
  <r>
    <s v="q061oracl0104.dqscust.local"/>
    <s v="q061oracl0104"/>
    <s v="q061oracl0104_x000a_q061oracl0104.dqscust.local"/>
    <s v="dqscust.local"/>
    <s v="Linux"/>
    <s v="Red Hat"/>
    <s v="6.1:6.6"/>
    <s v="CentrifyDC 5.2.2-186:Z:CDC"/>
    <s v=""/>
    <d v="2020-04-17T22:00:10"/>
    <d v="2022-10-05T04:31:46"/>
    <s v="2022-09-10 12:31:00"/>
    <b v="0"/>
    <s v="Zones_x000a_Centrify"/>
    <s v="LS"/>
    <s v="072"/>
    <s v="072-ATDC"/>
    <s v="Dmx"/>
    <s v="oracle"/>
    <s v="NON-PROD"/>
    <s v="Kevin Seals"/>
    <s v=""/>
    <s v="OracleServer"/>
    <s v="Physical"/>
    <m/>
    <m/>
    <s v=""/>
    <s v="10.19.208.14"/>
    <s v="00:A6:CA:13:93:FC_x000a_00:F6:63:88:AF:4A"/>
    <s v="Linux"/>
    <s v="UCSB-B200-M4"/>
    <n v="571250"/>
    <n v="503.53295937925577"/>
    <s v="dqscust.local/Centrify/Zones/Prod Linux/Oracle/q061oracl0104"/>
    <s v=""/>
    <s v=""/>
    <s v=""/>
    <s v=""/>
    <s v="4"/>
    <s v="10"/>
    <s v="True"/>
    <s v="6b3101139e167393de30fc8b48cafadb"/>
    <s v="active_directory_adapter_x000a_cisco_ucsm_adapter_x000a_cohesity_adapter_x000a_csv_adapter_x000a_dctrack_adapter_x000a_exabeam_adapter_x000a_nexpose_adapter_x000a_rapid7_insightvm_adapter_x000a_rapid7_insightvm_adapter_x000a_solarwinds_orion_adapter"/>
    <s v="Internally developed"/>
    <s v="Revenue Supporting"/>
    <s v="No"/>
  </r>
  <r>
    <s v="q061oracl0101.dqscust.local"/>
    <s v="q061oracl0101"/>
    <s v="q061oracl0101_x000a_q061oracl0101.dqscust.local"/>
    <s v="dqscust.local"/>
    <s v="Linux"/>
    <s v="Red Hat"/>
    <s v="6.1:6.6"/>
    <s v="CentrifyDC 5.2.2-186:Z:CDC"/>
    <s v=""/>
    <d v="2020-04-17T22:00:20"/>
    <d v="2022-10-05T04:30:16"/>
    <s v="2022-09-13 20:20:49"/>
    <b v="0"/>
    <s v="Zones_x000a_Centrify"/>
    <s v="LS"/>
    <s v="072"/>
    <s v="072-ATDC"/>
    <s v="Dmx"/>
    <s v="oracle"/>
    <s v="NON-PROD"/>
    <s v="Kevin Seals"/>
    <s v=""/>
    <s v="OracleServer"/>
    <s v="Physical"/>
    <m/>
    <m/>
    <s v=""/>
    <s v="10.19.208.11"/>
    <s v="18:8B:9D:9D:22:D2"/>
    <s v="Linux"/>
    <s v="UCSB-B200-M4"/>
    <n v="571250"/>
    <n v="503.53295878320932"/>
    <s v="dqscust.local/Centrify/Zones/Prod Linux/Oracle/q061oracl0101"/>
    <s v=""/>
    <s v=""/>
    <s v=""/>
    <s v=""/>
    <s v="2"/>
    <s v="14"/>
    <s v="True"/>
    <s v="b7a6ade0048deaab20cfad98808f6582"/>
    <s v="active_directory_adapter_x000a_cisco_ucsm_adapter_x000a_cohesity_adapter_x000a_csv_adapter_x000a_dctrack_adapter_x000a_exabeam_adapter_x000a_nexpose_adapter_x000a_rapid7_insightvm_adapter_x000a_solarwinds_orion_adapter"/>
    <s v="Internally developed"/>
    <s v="Revenue Supporting"/>
    <s v="No"/>
  </r>
  <r>
    <s v="q061oracl0102.dqscust.local"/>
    <s v="q061oracl0102.dqscust.local"/>
    <s v="q061oracl0102_x000a_q061oracl0102.dqscust.local"/>
    <s v="dqscust.local"/>
    <s v="Linux"/>
    <s v="Red Hat"/>
    <s v="6.1:6.6"/>
    <s v="CentrifyDC 5.2.2-186:Z:CDC"/>
    <s v=""/>
    <d v="2016-05-02T14:59:20"/>
    <d v="2022-10-05T04:31:56"/>
    <s v="2022-09-07 12:40:12"/>
    <b v="0"/>
    <s v="Zones_x000a_Centrify"/>
    <s v="LS"/>
    <s v="072"/>
    <s v="072-ATDC"/>
    <s v="Dmx"/>
    <s v="oracle"/>
    <s v="NON-PROD"/>
    <s v="Kevin Seals"/>
    <s v=""/>
    <s v="OracleServer"/>
    <s v="Physical"/>
    <m/>
    <m/>
    <s v=""/>
    <s v="10.19.208.112_x000a_10.19.208.12_x000a_10.19.208.213_x000a_10.19.238.72_x000a_172.31.192.12_x000a_172.31.193.12"/>
    <s v="00:C8:8B:14:00:8C"/>
    <s v="Linux"/>
    <s v="Blade UCS B200 M4"/>
    <n v="571250"/>
    <n v="503.53283667564392"/>
    <s v="dqscust.local/Centrify/Zones/Prod Linux/Oracle/q061oracl0102"/>
    <s v=""/>
    <s v=""/>
    <s v=""/>
    <s v=""/>
    <s v="2"/>
    <s v="14"/>
    <s v="True"/>
    <s v="e7cc8f92ae9cbcf2d0cd31c23f55d709"/>
    <s v="active_directory_adapter_x000a_cisco_ucsm_adapter_x000a_cohesity_adapter_x000a_csv_adapter_x000a_dctrack_adapter_x000a_exabeam_adapter_x000a_nexpose_adapter_x000a_rapid7_insightvm_adapter_x000a_solarwinds_orion_adapter"/>
    <s v="Internally developed"/>
    <s v="Revenue Supporting"/>
    <s v="No"/>
  </r>
  <r>
    <s v="q061oracl0103.dqscust.local"/>
    <s v="q061oracl0103"/>
    <s v="q061oracl0103_x000a_q061oracl0103.dqscust.local"/>
    <s v="dqscust.local"/>
    <s v="Linux"/>
    <s v="Red Hat"/>
    <s v="6.1:6.6"/>
    <s v="CentrifyDC 5.2.2-186:Z:CDC"/>
    <s v=""/>
    <d v="2020-04-17T22:00:21"/>
    <d v="2022-10-05T04:30:45"/>
    <s v="2022-09-15 16:44:12"/>
    <b v="0"/>
    <s v="Zones_x000a_Centrify"/>
    <s v="LS"/>
    <s v="072"/>
    <s v="072-ATDC"/>
    <s v="Dmx"/>
    <s v="oracle"/>
    <s v="NON-PROD"/>
    <s v="Kevin Seals"/>
    <s v=""/>
    <s v="OracleServer"/>
    <s v="Physical"/>
    <m/>
    <m/>
    <s v=""/>
    <s v="10.19.208.13"/>
    <s v="00:A6:CA:13:81:E0_x000a_E0:0E:DA:A0:E3:0C"/>
    <s v="Linux"/>
    <s v="UCSB-B200-M4"/>
    <n v="571250"/>
    <n v="503.53295891731977"/>
    <s v="dqscust.local/Centrify/Zones/Prod Linux/Oracle/q061oracl0103"/>
    <s v=""/>
    <s v=""/>
    <s v=""/>
    <s v=""/>
    <s v="4"/>
    <s v="10"/>
    <s v="True"/>
    <s v="9813baa575c21b155b2d88fefce92117"/>
    <s v="active_directory_adapter_x000a_cisco_ucsm_adapter_x000a_cohesity_adapter_x000a_csv_adapter_x000a_dctrack_adapter_x000a_exabeam_adapter_x000a_nexpose_adapter_x000a_rapid7_insightvm_adapter_x000a_solarwinds_orion_adapter"/>
    <s v="Internally developed"/>
    <s v="Revenue Supporting"/>
    <s v="No"/>
  </r>
  <r>
    <s v="p064oracl0102"/>
    <s v="p064oracl0102.eucust.local"/>
    <s v="p064oracl0102"/>
    <s v="eucust.local"/>
    <s v="Linux"/>
    <s v="Oracle"/>
    <s v=""/>
    <s v="CentrifyDC 5.1.1-831:Z:CDC"/>
    <s v=""/>
    <d v="2016-07-11T15:46:40"/>
    <d v="2022-10-05T04:31:45"/>
    <s v="2022-09-14 15:25:21"/>
    <b v="0"/>
    <s v="Servers_x000a_Epiq"/>
    <s v="LS"/>
    <s v="064"/>
    <s v="064-UKDC"/>
    <s v="Dmx"/>
    <s v="oracle"/>
    <s v="PROD"/>
    <s v="Kevin Seals"/>
    <s v=""/>
    <s v="Linux p064oracl0102.eucust.local 3.8.13-68.3.5.el6uek.x86_64 #2 SMP Mon Jul 27 11:06:11 PDT 2015 x86_64 x86_64 x86_64 GNU/Linux_x000a_OracleServer"/>
    <s v="Physical"/>
    <m/>
    <m/>
    <s v=""/>
    <s v="10.68.208.12"/>
    <s v="58:AC:78:72:29:4A_x000a_70:E4:22:B9:CA:B2"/>
    <s v="Cisco Systems Inc_x000a_Linux"/>
    <s v="Epiq Blade UCS B420 M4"/>
    <n v="285148"/>
    <n v="503.53454303741455"/>
    <s v="eucust.local/Epiq/Servers/p064oracl0102"/>
    <s v=""/>
    <s v=""/>
    <s v=""/>
    <s v=""/>
    <s v="4"/>
    <s v="10"/>
    <s v="True"/>
    <s v="84e671b4e03d2876234b4af3f3ad6152"/>
    <s v="active_directory_adapter_x000a_cisco_ucsm_adapter_x000a_csv_adapter_x000a_dctrack_adapter_x000a_defender_atp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oracl0103"/>
    <s v="p064oracl0103.eucust.local"/>
    <s v="p064oracl0103"/>
    <s v="eucust.local"/>
    <s v="Linux"/>
    <s v="Oracle"/>
    <s v=""/>
    <s v="CentrifyDC 5.1.1-831:Z:CDC"/>
    <s v=""/>
    <d v="2016-07-11T14:58:42"/>
    <d v="2022-10-05T04:31:36"/>
    <s v="2022-09-15 16:34:39"/>
    <b v="0"/>
    <s v="Servers_x000a_Epiq"/>
    <s v="LS"/>
    <s v="064"/>
    <s v="064-UKDC"/>
    <s v="Dmx"/>
    <s v="oracle"/>
    <s v="PROD"/>
    <s v="Kevin Seals"/>
    <s v=""/>
    <s v="Linux p064oracl0103.eucust.local 3.8.13-68.3.5.el6uek.x86_64 #2 SMP Mon Jul 27 11:06:11 PDT 2015 x86_64 x86_64 x86_64 GNU/Linux_x000a_OracleServer"/>
    <s v="Physical"/>
    <m/>
    <m/>
    <s v=""/>
    <s v="10.68.208.13"/>
    <s v="84:B2:61:9A:39:B4_x000a_E4:AA:5D:75:C1:20"/>
    <s v="Cisco Systems Inc_x000a_Linux"/>
    <s v="Epiq Blade UCS B420 M4"/>
    <n v="285148"/>
    <n v="503.53454583138227"/>
    <s v="eucust.local/Epiq/Servers/p064oracl0103"/>
    <s v=""/>
    <s v=""/>
    <s v=""/>
    <s v=""/>
    <s v="4"/>
    <s v="10"/>
    <s v="True"/>
    <s v="f7b0fa16df6e696a88d9923ab767ec18"/>
    <s v="active_directory_adapter_x000a_cisco_ucsm_adapter_x000a_csv_adapter_x000a_dctrack_adapter_x000a_defender_atp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oracl0201"/>
    <s v="p064oracl0201.eucust.local"/>
    <s v="p064oracl0201"/>
    <s v="eucust.local"/>
    <s v="Linux"/>
    <s v="Oracle"/>
    <s v=""/>
    <s v="CentrifyDC 5.1.1-831:Z:CDC"/>
    <s v=""/>
    <d v="2016-07-11T14:47:39"/>
    <d v="2022-10-05T04:30:46"/>
    <s v="2022-09-11 16:53:36"/>
    <b v="0"/>
    <s v="Servers_x000a_Centrify"/>
    <s v="LS"/>
    <s v="064"/>
    <s v="064-UKDC"/>
    <s v="Dmx"/>
    <s v="oracle"/>
    <s v="PROD"/>
    <s v="Kevin Seals"/>
    <s v=""/>
    <s v="Linux p064oracl0201.eucust.local 3.8.13-68.3.5.el6uek.x86_64 #2 SMP Mon Jul 27 11:06:11 PDT 2015 x86_64 x86_64 x86_64 GNU/Linux_x000a_OracleServer"/>
    <s v="Physical"/>
    <m/>
    <m/>
    <s v=""/>
    <s v="10.68.209.11"/>
    <s v="58:AC:78:00:35:2E_x000a_E4:AA:5D:EE:F0:18"/>
    <s v="Cisco Systems Inc_x000a_Linux"/>
    <s v="Epiq Blade UCS B420 M4"/>
    <n v="285148"/>
    <n v="503.5345456302166"/>
    <s v="eucust.local/Centrify/Servers/p064oracl0201"/>
    <s v=""/>
    <s v=""/>
    <s v=""/>
    <s v=""/>
    <s v="4"/>
    <s v="10"/>
    <s v="True"/>
    <s v="da5605cc59bccf6cac87ff180ef2cd52"/>
    <s v="active_directory_adapter_x000a_cisco_ucsm_adapter_x000a_csv_adapter_x000a_dctrack_adapter_x000a_defender_atp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64oracl0203"/>
    <s v="p064oracl0203.eucust.local"/>
    <s v="p064oracl0203"/>
    <s v="eucust.local"/>
    <s v="Linux"/>
    <s v="Oracle"/>
    <s v=""/>
    <s v="CentrifyDC 5.1.1-831:Z:CDC"/>
    <s v=""/>
    <d v="2016-07-11T15:40:41"/>
    <d v="2022-10-05T04:31:00"/>
    <s v="2022-09-11 11:46:55"/>
    <b v="0"/>
    <s v="Servers_x000a_Centrify"/>
    <s v="LS"/>
    <s v="064"/>
    <s v="064-UKDC"/>
    <s v="Dmx"/>
    <s v="oracle"/>
    <s v="PROD"/>
    <s v="Kevin Seals"/>
    <s v=""/>
    <s v="Linux p064oracl0203.eucust.local 3.8.13-68.3.5.el6uek.x86_64 #2 SMP Mon Jul 27 11:06:11 PDT 2015 x86_64 x86_64 x86_64 GNU/Linux_x000a_OracleServer"/>
    <s v="Physical"/>
    <m/>
    <m/>
    <s v=""/>
    <s v="10.68.209.13"/>
    <s v="58:AC:78:71:F9:3E_x000a_70:E4:22:B9:CB:A0"/>
    <s v="Cisco Systems Inc_x000a_Linux"/>
    <s v="Epiq Blade UCS B420 M4"/>
    <n v="285148"/>
    <n v="503.5345459356904"/>
    <s v="eucust.local/Centrify/Servers/p064oracl0203"/>
    <s v=""/>
    <s v=""/>
    <s v=""/>
    <s v=""/>
    <s v="4"/>
    <s v="10"/>
    <s v="True"/>
    <s v="7e59d38b76e028d278fe27a423491c00"/>
    <s v="active_directory_adapter_x000a_cisco_ucsm_adapter_x000a_csv_adapter_x000a_dctrack_adapter_x000a_defender_atp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64oracl0301"/>
    <s v="p064oracl0301.eucust.local"/>
    <s v="p064oracl0301"/>
    <s v="eucust.local"/>
    <s v="Linux"/>
    <s v="Oracle"/>
    <s v=""/>
    <s v="CentrifyDC 5.1.1-831:Z:CDC"/>
    <s v=""/>
    <d v="2015-11-17T14:27:45"/>
    <d v="2022-10-05T04:31:32"/>
    <s v="2022-09-11 09:03:45"/>
    <b v="0"/>
    <s v="Servers_x000a_Centrify"/>
    <s v="LS"/>
    <s v="064"/>
    <s v="064-UKDC"/>
    <s v="Dmx"/>
    <s v="oracle"/>
    <s v="PROD"/>
    <s v="Kevin Seals"/>
    <s v=""/>
    <s v="Linux p064oracl0301.eucust.local 3.8.13-68.3.5.el6uek.x86_64 #2 SMP Mon Jul 27 11:06:11 PDT 2015 x86_64 x86_64 x86_64 GNU/Linux_x000a_OracleServer"/>
    <s v="Physical"/>
    <m/>
    <m/>
    <s v=""/>
    <s v="10.68.210.11"/>
    <s v="58:97:BD:75:4A:80_x000a_5C:83:8F:0F:75:E8"/>
    <s v="Cisco Systems Inc_x000a_Linux"/>
    <s v="Epiq Blade UCS B420 M4"/>
    <n v="285148"/>
    <n v="503.52645916491747"/>
    <s v="eucust.local/Centrify/Servers/p064oracl0301"/>
    <s v=""/>
    <s v=""/>
    <s v=""/>
    <s v=""/>
    <s v="4"/>
    <s v="14"/>
    <s v="True"/>
    <s v="760a18b6decf57ead7eabf84f712ad32"/>
    <s v="active_directory_adapter_x000a_cisco_ucsm_adapter_x000a_csv_adapter_x000a_dctrack_adapter_x000a_defender_atp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64oracl0304"/>
    <s v="p064oracl0304.eucust.local"/>
    <s v="p064oracl0304"/>
    <s v="eucust.local"/>
    <s v="Linux"/>
    <s v="Oracle"/>
    <s v=""/>
    <s v="CentrifyDC 5.1.1-831:Z:CDC"/>
    <s v=""/>
    <d v="2016-07-11T14:56:04"/>
    <d v="2022-10-05T04:31:27"/>
    <s v="2022-09-14 12:12:58"/>
    <b v="0"/>
    <s v="Servers_x000a_Centrify"/>
    <s v="LS"/>
    <s v="064"/>
    <s v="064-UKDC"/>
    <s v="Dmx"/>
    <s v="oracle"/>
    <s v="PROD"/>
    <s v="Kevin Seals"/>
    <s v=""/>
    <s v="Linux p064oracl0304.eucust.local 3.8.13-68.3.5.el6uek.x86_64 #2 SMP Mon Jul 27 11:06:11 PDT 2015 x86_64 x86_64 x86_64 GNU/Linux_x000a_OracleServer"/>
    <s v="Physical"/>
    <m/>
    <m/>
    <s v=""/>
    <s v="10.68.210.14"/>
    <s v="58:97:BD:75:46:FC_x000a_5C:83:8F:0F:81:E4"/>
    <s v="Cisco Systems Inc_x000a_Linux"/>
    <s v="Epiq Blade UCS B420 M4"/>
    <n v="285148"/>
    <n v="503.52645608782768"/>
    <s v="eucust.local/Centrify/Servers/p064oracl0304"/>
    <s v=""/>
    <s v=""/>
    <s v=""/>
    <s v=""/>
    <s v="4"/>
    <s v="14"/>
    <s v="True"/>
    <s v="48be2cb0d6102c4dbfa718dea9210b4a"/>
    <s v="active_directory_adapter_x000a_cisco_ucsm_adapter_x000a_csv_adapter_x000a_dctrack_adapter_x000a_defender_atp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oracl0701"/>
    <s v="p054oracl0701.uscust.local"/>
    <s v="p054oracl0701"/>
    <s v="uscust.local"/>
    <s v="Linux"/>
    <s v="Oracle"/>
    <s v=""/>
    <s v="CentrifyDC 5.1.1-831:Z:CDC"/>
    <s v=""/>
    <d v="2020-04-17T22:05:31"/>
    <d v="2022-10-05T04:33:28"/>
    <s v="2022-09-14 09:46:45"/>
    <b v="0"/>
    <s v="Zones_x000a_Centrify"/>
    <s v="LS"/>
    <s v="054"/>
    <s v="054-LVDC"/>
    <s v="Dmx"/>
    <s v="Oracle"/>
    <s v="PROD"/>
    <s v="Kevin Seals"/>
    <s v=""/>
    <s v="Linux p054oracl0701.uscust.local 2.6.39-200.24.1.el6uek.x86_64 #1 SMP Sat Jun 23 02:39:07 EDT 2012 x86_64 x86_64 x86_64 GNU/Linux_x000a_OracleServer"/>
    <s v="Physical"/>
    <m/>
    <m/>
    <s v=""/>
    <s v="10.11.17.22"/>
    <s v="AC:F2:C5:61:6D:9E"/>
    <s v="Cisco Systems Inc_x000a_Linux"/>
    <s v="Blade UCS B200 M3"/>
    <n v="285148"/>
    <n v="378.47826167941093"/>
    <s v="uscust.local/Centrify/Zones/Prod Linux/Oracle/Computers/p054oracl0701"/>
    <s v=""/>
    <s v=""/>
    <s v=""/>
    <s v=""/>
    <s v="2"/>
    <s v="8"/>
    <s v="True"/>
    <s v="24f12e917b6bc9d18457657d05c09912"/>
    <s v="active_directory_adapter_x000a_cisco_ucsm_adapter_x000a_csv_adapter_x000a_dctrack_adapter_x000a_defender_atp_adapter_x000a_exabeam_adapter_x000a_nexpose_adapter_x000a_rapid7_insightvm_adapter_x000a_rapid7_insightvm_adapter_x000a_service_now_adapter_x000a_solarwinds_orion_adapter_x000a_solarwinds_orion_adapter_x000a_solarwinds_orion_adapter"/>
    <s v="Internally developed"/>
    <s v="Revenue Supporting"/>
    <s v="No"/>
  </r>
  <r>
    <s v="p063oracl0303"/>
    <s v="p063oracl0303.eucust.local"/>
    <s v="p063oracl0303"/>
    <s v="eucust.local"/>
    <s v="Linux"/>
    <s v="Oracle"/>
    <s v=""/>
    <s v="CentrifyDC 5.1.1-831:Z:CDC"/>
    <s v=""/>
    <d v="2016-10-10T17:07:48"/>
    <d v="2022-10-05T04:30:51"/>
    <s v="2022-09-11 06:40:39"/>
    <b v="0"/>
    <s v="Servers_x000a_Epiq"/>
    <s v="LS"/>
    <s v="063"/>
    <s v="063-DEDC"/>
    <s v="Dmx"/>
    <s v="oracle"/>
    <s v="PROD"/>
    <s v="Kevin Seals"/>
    <s v=""/>
    <s v="Linux p063oracl0303.eucust.local 3.8.13-68.3.5.el6uek.x86_64 #2 SMP Mon Jul 27 11:06:11 PDT 2015 x86_64 x86_64 x86_64 GNU/Linux_x000a_OracleServer"/>
    <s v="Physical"/>
    <m/>
    <m/>
    <s v=""/>
    <s v="10.74.210.13"/>
    <s v="00:A6:CA:AD:7B:4A_x000a_E0:0E:DA:A0:D0:6E"/>
    <s v="Cisco Systems Inc_x000a_Linux"/>
    <s v="Epiq Blade UCS B420 M4"/>
    <n v="285148"/>
    <n v="503.53454608470201"/>
    <s v="eucust.local/Epiq/Servers/p063oracl0303"/>
    <s v=""/>
    <s v=""/>
    <s v=""/>
    <s v=""/>
    <s v="4"/>
    <s v="10"/>
    <s v="True"/>
    <s v="602f932fdb2d1df08a38b875f77c49c8"/>
    <s v="active_directory_adapter_x000a_cisco_ucsm_adapter_x000a_csv_adapter_x000a_dctrack_adapter_x000a_defender_atp_adapter_x000a_exabeam_adapter_x000a_nexpose_adapter_x000a_rapid7_insightvm_adapter_x000a_sccm_adapter_x000a_service_now_adapter_x000a_solarwinds_orion_adapter"/>
    <s v="Internally developed"/>
    <s v="Revenue Supporting"/>
    <s v="No"/>
  </r>
  <r>
    <s v="p064oracl0302"/>
    <s v="p064oracl0302.eucust.local"/>
    <s v="p064oracl0302"/>
    <s v="eucust.local"/>
    <s v="Linux"/>
    <s v="Oracle"/>
    <s v=""/>
    <s v="CentrifyDC 5.1.1-831:Z:CDC"/>
    <s v=""/>
    <d v="2016-07-11T11:06:06"/>
    <d v="2022-10-05T04:31:43"/>
    <s v="2022-09-10 23:06:38"/>
    <b v="0"/>
    <s v="Servers_x000a_Centrify"/>
    <s v="LS"/>
    <s v="064"/>
    <s v="064-UKDC"/>
    <s v="Dmx"/>
    <s v="oracle"/>
    <s v="PROD"/>
    <s v="Kevin Seals"/>
    <s v=""/>
    <s v="Linux p064oracl0302.eucust.local 3.8.13-68.3.5.el6uek.x86_64 #2 SMP Mon Jul 27 11:06:11 PDT 2015 x86_64 x86_64 x86_64 GNU/Linux_x000a_OracleServer"/>
    <s v="Physical"/>
    <m/>
    <m/>
    <s v=""/>
    <s v="10.68.210.12"/>
    <s v="5C:83:8F:0F:80:D0_x000a_88:1D:FC:50:70:E8"/>
    <s v="Cisco Systems Inc_x000a_Linux"/>
    <s v="Epiq Blade UCS B420 M4"/>
    <n v="285148"/>
    <n v="503.52645906805992"/>
    <s v="eucust.local/Centrify/Servers/p064oracl0302"/>
    <s v=""/>
    <s v=""/>
    <s v=""/>
    <s v=""/>
    <s v="4"/>
    <s v="14"/>
    <s v="True"/>
    <s v="d452736645b1ae8da488bb04193d365d"/>
    <s v="active_directory_adapter_x000a_cisco_ucsm_adapter_x000a_csv_adapter_x000a_dctrack_adapter_x000a_defender_atp_adapter_x000a_exabeam_adapter_x000a_nexpose_adapter_x000a_rapid7_insightvm_adapter_x000a_service_now_adapter_x000a_solarwinds_orion_adapter"/>
    <s v="Internally developed"/>
    <s v="Revenue Supporting"/>
    <s v="No"/>
  </r>
  <r>
    <s v="p064oracl0303"/>
    <s v="p064oracl0303.eucust.local"/>
    <s v="p064oracl0303"/>
    <s v="eucust.local"/>
    <s v="Linux"/>
    <s v="Oracle"/>
    <s v=""/>
    <s v="CentrifyDC 5.1.1-831:Z:CDC"/>
    <s v=""/>
    <d v="2015-11-17T14:25:57"/>
    <d v="2022-10-05T04:31:49"/>
    <s v="2022-09-13 16:04:27"/>
    <b v="0"/>
    <s v="Servers_x000a_Centrify"/>
    <s v="LS"/>
    <s v="064"/>
    <s v="064-UKDC"/>
    <s v="Dmx"/>
    <s v="oracle"/>
    <s v="PROD"/>
    <s v="Kevin Seals"/>
    <s v=""/>
    <s v="Linux p064oracl0303.eucust.local 3.8.13-68.3.5.el6uek.x86_64 #2 SMP Mon Jul 27 11:06:11 PDT 2015 x86_64 x86_64 x86_64 GNU/Linux_x000a_OracleServer"/>
    <s v="Physical"/>
    <m/>
    <m/>
    <s v=""/>
    <s v="10.68.210.13"/>
    <s v="5C:83:8F:C9:06:CE_x000a_D8:B1:90:F0:83:DE"/>
    <s v="Cisco Systems Inc_x000a_Linux"/>
    <s v="Epiq Blade UCS B420 M4"/>
    <n v="285148"/>
    <n v="503.52645844966173"/>
    <s v="eucust.local/Centrify/Servers/p064oracl0303"/>
    <s v=""/>
    <s v=""/>
    <s v=""/>
    <s v=""/>
    <s v="4"/>
    <s v="14"/>
    <s v="True"/>
    <s v="151719cf20c6fbb36f5c0e99003a6aab"/>
    <s v="active_directory_adapter_x000a_cisco_ucsm_adapter_x000a_csv_adapter_x000a_dctrack_adapter_x000a_defender_atp_adapter_x000a_exabeam_adapter_x000a_nexpose_adapter_x000a_rapid7_insightvm_adapter_x000a_service_now_adapter_x000a_solarwinds_orion_adapter"/>
    <s v="Internally developed"/>
    <s v="Revenue Supporting"/>
    <s v="No"/>
  </r>
  <r>
    <s v="p054c13orcl01"/>
    <s v="p054c13orcl01.uscust.local"/>
    <s v="p054c13orcl01"/>
    <s v="uscust.local"/>
    <s v="Linux"/>
    <s v="Oracle"/>
    <s v=""/>
    <s v="CentrifyDC 5.1.1-831:Z:CDC"/>
    <s v=""/>
    <d v="2014-04-02T09:51:27"/>
    <d v="2022-10-05T04:32:07"/>
    <s v="2022-09-10 07:15:16"/>
    <b v="0"/>
    <s v="Servers_x000a_Centrify"/>
    <s v="ECAR"/>
    <s v="054"/>
    <s v="054-LVDC"/>
    <s v="Ebs Corporate"/>
    <s v="UNKNOWN"/>
    <s v="PROD"/>
    <m/>
    <s v=""/>
    <s v="Linux p054c13orcl01.uscust.local 3.8.13-68.3.5.el6uek.x86_64 #2 SMP Mon Jul 27 11:06:11 PDT 2015 x86_64 x86_64 x86_64 GNU/Linux_x000a_OracleServer"/>
    <s v="Physical"/>
    <m/>
    <m/>
    <s v=""/>
    <s v="10.15.210.11"/>
    <s v="4C:00:82:35:66:E0"/>
    <s v="Cisco Systems Inc_x000a_Linux"/>
    <s v="Epiq Blade UCS B200 M3"/>
    <n v="285148"/>
    <n v="251.7279205173254"/>
    <s v="uscust.local/Centrify/Servers/p054c13orcl01"/>
    <s v=""/>
    <s v=""/>
    <s v=""/>
    <s v=""/>
    <s v="2"/>
    <s v="8"/>
    <s v="True"/>
    <s v="882a5b41020e1abc792bfa9cc01afad5"/>
    <s v="active_directory_adapter_x000a_cisco_ucsm_adapter_x000a_csv_adapter_x000a_dctrack_adapter_x000a_defender_atp_adapter_x000a_exabeam_adapter_x000a_service_now_adapter_x000a_solarwinds_orion_adapter_x000a_solarwinds_orion_adapter"/>
    <s v=""/>
    <s v=""/>
    <s v=""/>
  </r>
  <r>
    <s v="p054oracl0201"/>
    <s v="p054oracl0201.uscust.local"/>
    <s v="p054oracl0201"/>
    <s v="uscust.local"/>
    <s v="Linux"/>
    <s v="Oracle"/>
    <s v=""/>
    <s v="CentrifyDC 5.1.1-831:Z:CDC"/>
    <s v=""/>
    <d v="2014-04-02T10:23:03"/>
    <d v="2022-10-05T04:31:21"/>
    <s v="2022-09-13 11:49:18"/>
    <b v="0"/>
    <s v="ComputersOU"/>
    <s v="LS"/>
    <s v="054"/>
    <s v="054-LVDC"/>
    <s v="Dmx"/>
    <s v="Oracle"/>
    <s v="PROD"/>
    <s v="Kevin Seals"/>
    <s v=""/>
    <s v="Linux p054oracl0201.uscust.local 3.8.13-68.3.5.el6uek.x86_64 #2 SMP Mon Jul 27 11:06:11 PDT 2015 x86_64 x86_64 x86_64 GNU/Linux_x000a_OracleServer"/>
    <s v="Physical"/>
    <m/>
    <m/>
    <s v=""/>
    <s v="10.11.209.11"/>
    <s v="78:BA:F9:CD:2C:DC"/>
    <s v="Cisco Systems Inc_x000a_Linux"/>
    <s v="Epiq Blade UCS B440 M2"/>
    <n v="285148"/>
    <n v="755.53271499276161"/>
    <s v="uscust.local/ComputersOU/p054oracl0201"/>
    <s v=""/>
    <s v=""/>
    <s v=""/>
    <s v=""/>
    <s v="2"/>
    <s v="14"/>
    <s v="True"/>
    <s v="01ec6f506cb621e68d9b2063ff7281c3"/>
    <s v="active_directory_adapter_x000a_cisco_ucsm_adapter_x000a_csv_adapter_x000a_dctrack_adapter_x000a_defender_atp_adapter_x000a_exabeam_adapter_x000a_service_now_adapter_x000a_solarwinds_orion_adapter_x000a_solarwinds_orion_adapter_x000a_solarwinds_orion_adapter"/>
    <s v="Internally developed"/>
    <s v="Revenue Supporting"/>
    <s v="No"/>
  </r>
  <r>
    <s v="p054oracl0502"/>
    <s v="p054oracl0502.hcuscust.local"/>
    <s v="p054oracl0502"/>
    <s v="hcuscust.local"/>
    <s v="Linux"/>
    <s v="Oracle"/>
    <s v=""/>
    <s v="CentrifyDC 5.1.1-831:Z:CDC"/>
    <s v=""/>
    <d v="2014-04-02T09:53:13"/>
    <d v="2022-10-05T04:32:07"/>
    <s v="2022-09-09 18:59:20"/>
    <b v="0"/>
    <s v="ComputersOU"/>
    <s v="LS"/>
    <s v="054"/>
    <s v="054-LVDC"/>
    <s v="Dmx"/>
    <s v="oracle"/>
    <s v="PROD"/>
    <s v="Kevin Seals"/>
    <s v="ITAR"/>
    <s v="Linux p054oracl0502.hcuscust.local 3.8.13-68.3.5.el6uek.x86_64 #2 SMP Mon Jul 27 11:06:11 PDT 2015 x86_64 x86_64 x86_64 GNU/Linux_x000a_OracleServer"/>
    <s v="Physical"/>
    <m/>
    <m/>
    <s v=""/>
    <s v="10.15.142.12"/>
    <s v="00:25:B5:C5:1F:AF"/>
    <s v="Cisco Systems Inc_x000a_Linux"/>
    <s v="Epiq Blade UCS B200 M3"/>
    <n v="285148"/>
    <n v="251.72792123258114"/>
    <s v="HCUSCUST.LOCAL/ComputersOU/p054oracl0502"/>
    <s v=""/>
    <s v=""/>
    <s v=""/>
    <s v=""/>
    <s v="2"/>
    <s v="8"/>
    <s v="True"/>
    <s v="5f55ab7305eaf78686c774eba5712096"/>
    <s v="active_directory_adapter_x000a_cisco_ucsm_adapter_x000a_csv_adapter_x000a_dctrack_adapter_x000a_defender_atp_adapter_x000a_exabeam_adapter_x000a_service_now_adapter_x000a_solarwinds_orion_adapter_x000a_solarwinds_orion_adapter_x000a_solarwinds_orion_adapter"/>
    <s v="Internally developed"/>
    <s v="Revenue Supporting"/>
    <s v="No"/>
  </r>
  <r>
    <s v="p054oracl0102"/>
    <s v="p054oracl0102.uscust.local"/>
    <s v="p054oracl0102"/>
    <s v="uscust.local"/>
    <s v="Linux"/>
    <s v="Oracle"/>
    <s v=""/>
    <s v="CentrifyDC 5.1.1-831:Z:CDC"/>
    <s v=""/>
    <d v="2020-07-31T00:35:18"/>
    <d v="2022-10-05T04:30:47"/>
    <s v="2022-09-09 21:52:56"/>
    <b v="0"/>
    <s v="ComputersOU"/>
    <s v="CORPORATE"/>
    <s v="054"/>
    <s v="054-LVDC"/>
    <s v="Dmx"/>
    <s v="Oracle"/>
    <s v="PROD"/>
    <s v="Kevin Seals"/>
    <s v=""/>
    <s v="Linux p054oracl0102.uscust.local 3.8.13-68.3.5.el6uek.x86_64 #2 SMP Mon Jul 27 11:06:11 PDT 2015 x86_64 x86_64 x86_64 GNU/Linux_x000a_OracleServer"/>
    <s v="Physical"/>
    <m/>
    <m/>
    <s v=""/>
    <s v="10.11.208.112_x000a_10.11.208.12_x000a_10.11.238.65_x000a_172.31.192.12_x000a_172.31.193.12"/>
    <s v="6C:B2:AE:B2:3B:5C"/>
    <s v="Cisco Systems Inc_x000a_Linux"/>
    <s v="Blade UCS B200 M4"/>
    <n v="285148"/>
    <n v="503.53283651173115"/>
    <s v="uscust.local/ComputersOU/p054oracl0102"/>
    <s v=""/>
    <s v=""/>
    <s v=""/>
    <s v=""/>
    <s v="4"/>
    <s v="10"/>
    <s v="True"/>
    <s v="04230605011e5401dccecb13388e49c3"/>
    <s v="active_directory_adapter_x000a_cisco_ucsm_adapter_x000a_csv_adapter_x000a_dctrack_adapter_x000a_exabeam_adapter_x000a_nexpose_adapter_x000a_rapid7_insightvm_adapter_x000a_rapid7_insightvm_adapter_x000a_service_now_adapter_x000a_solarwinds_orion_adapter_x000a_solarwinds_orion_adapter_x000a_solarwinds_orion_adapter"/>
    <s v="Internally developed"/>
    <s v="Revenue Supporting"/>
    <s v="No"/>
  </r>
  <r>
    <s v="p062oracl0101"/>
    <s v="p062oracl0101.apcust.local"/>
    <s v="p062oracl0101"/>
    <s v="apcust.local"/>
    <s v="Linux"/>
    <s v="Oracle"/>
    <s v=""/>
    <s v="CentrifyDC 5.1.1-831:Z:CDC"/>
    <s v=""/>
    <d v="2015-11-17T09:48:01"/>
    <d v="2022-10-05T04:33:28"/>
    <s v="2022-09-07 21:23:29"/>
    <b v="0"/>
    <s v="Servers_x000a_Epiq"/>
    <s v="LS"/>
    <s v="062"/>
    <s v="062-HKDC"/>
    <s v="Dmx"/>
    <s v="oracle"/>
    <s v="PROD"/>
    <s v="Kevin Seals"/>
    <s v=""/>
    <s v="Linux p062oracl0101.apcust.local 3.8.13-68.3.5.el6uek.x86_64 #2 SMP Mon Jul 27 11:06:11 PDT 2015 x86_64 x86_64 x86_64 GNU/Linux_x000a_OracleServer"/>
    <s v="Physical"/>
    <m/>
    <m/>
    <s v=""/>
    <s v="10.131.208.11"/>
    <s v="E8:65:49:A3:E4:38"/>
    <s v="Cisco Systems Inc_x000a_Linux"/>
    <s v="UCSB-B200-M4"/>
    <n v="285148"/>
    <n v="503.53283566236496"/>
    <s v="apcust.local/Epiq/Servers/p062oracl0101"/>
    <s v=""/>
    <s v=""/>
    <s v=""/>
    <s v=""/>
    <s v="2"/>
    <s v="14"/>
    <s v="True"/>
    <s v="629a230c9e67c8aa7c34bda744d0f980"/>
    <s v="active_directory_adapter_x000a_cisco_ucsm_adapter_x000a_csv_adapter_x000a_dctrack_adapter_x000a_exabeam_adapter_x000a_nexpose_adapter_x000a_rapid7_insightvm_adapter_x000a_sccm_adapter_x000a_service_now_adapter_x000a_solarwinds_orion_adapter"/>
    <s v="Internally developed"/>
    <s v="Revenue Supporting"/>
    <s v="No"/>
  </r>
  <r>
    <s v="p062oracl0102"/>
    <s v="p062oracl0102.apcust.local"/>
    <s v="p062oracl0102"/>
    <s v="apcust.local"/>
    <s v="Linux"/>
    <s v="Oracle"/>
    <s v=""/>
    <s v="CentrifyDC 5.1.1-831:Z:CDC"/>
    <s v=""/>
    <d v="2015-11-17T10:08:16"/>
    <d v="2022-10-05T04:31:14"/>
    <s v="2022-09-11 13:32:18"/>
    <b v="0"/>
    <s v="Servers_x000a_Epiq"/>
    <s v="LS"/>
    <s v="062"/>
    <s v="062-HKDC"/>
    <s v="Dmx"/>
    <s v="oracle"/>
    <s v="PROD"/>
    <s v="Kevin Seals"/>
    <s v=""/>
    <s v="Linux p062oracl0102.apcust.local 3.8.13-68.3.5.el6uek.x86_64 #2 SMP Mon Jul 27 11:06:11 PDT 2015 x86_64 x86_64 x86_64 GNU/Linux_x000a_OracleServer"/>
    <s v="Physical"/>
    <m/>
    <m/>
    <s v=""/>
    <s v="10.131.208.112_x000a_10.131.208.12_x000a_10.131.208.211_x000a_10.131.238.72_x000a_172.31.192.12_x000a_172.31.193.12"/>
    <s v="D8:B1:90:07:3B:24"/>
    <s v="Cisco Systems Inc_x000a_Linux"/>
    <s v="UCSB-B200-M4"/>
    <n v="285148"/>
    <n v="503.53283691778779"/>
    <s v="apcust.local/Epiq/Servers/p062oracl0102"/>
    <s v=""/>
    <s v=""/>
    <s v=""/>
    <s v=""/>
    <s v="4"/>
    <s v="10"/>
    <s v="True"/>
    <s v="d0d364bd1466b5a462b04c43d669fc6f"/>
    <s v="active_directory_adapter_x000a_cisco_ucsm_adapter_x000a_csv_adapter_x000a_dctrack_adapter_x000a_exabeam_adapter_x000a_nexpose_adapter_x000a_rapid7_insightvm_adapter_x000a_sccm_adapter_x000a_service_now_adapter_x000a_solarwinds_orion_adapter"/>
    <s v="Internally developed"/>
    <s v="Revenue Supporting"/>
    <s v="No"/>
  </r>
  <r>
    <s v="p054oracl0101"/>
    <s v="p054oracl0101.uscust.local"/>
    <s v="p054oracl0101"/>
    <s v="uscust.local"/>
    <s v="Linux"/>
    <s v="Oracle"/>
    <s v=""/>
    <s v="CentrifyDC 5.1.1-831:Z:CDC"/>
    <s v=""/>
    <d v="2015-04-29T10:46:00"/>
    <d v="2022-10-05T04:31:39"/>
    <s v="2022-09-06 04:44:25"/>
    <b v="0"/>
    <s v="ComputersOU"/>
    <s v="LS"/>
    <s v="054"/>
    <s v="054-LVDC"/>
    <s v="Dmx"/>
    <s v="oracle"/>
    <s v="PROD"/>
    <s v="Kevin Seals"/>
    <s v=""/>
    <s v="Linux p054oracl0101.uscust.local 3.8.13-68.3.5.el6uek.x86_64 #2 SMP Mon Jul 27 11:06:11 PDT 2015 x86_64 x86_64 x86_64 GNU/Linux_x000a_OracleServer"/>
    <s v="Physical"/>
    <m/>
    <m/>
    <s v=""/>
    <s v="10.11.208.11_x000a_10.11.208.111_x000a_10.11.208.211_x000a_10.11.238.64_x000a_172.31.192.11_x000a_172.31.193.11"/>
    <s v="00:25:B5:C5:1F:0E"/>
    <s v="Cisco Systems Inc_x000a_Linux"/>
    <s v="UCSB-B200-M4"/>
    <n v="285148"/>
    <n v="755.53271447867155"/>
    <s v="uscust.local/ComputersOU/p054oracl0101"/>
    <s v=""/>
    <s v=""/>
    <s v=""/>
    <s v=""/>
    <s v="4"/>
    <s v="10"/>
    <s v="True"/>
    <s v="d8ffa8bef80a94cda511c780891d01fd"/>
    <s v="active_directory_adapter_x000a_cisco_ucsm_adapter_x000a_csv_adapter_x000a_dctrack_adapter_x000a_exabeam_adapter_x000a_service_now_adapter_x000a_solarwinds_orion_adapter_x000a_solarwinds_orion_adapter_x000a_solarwinds_orion_adapter"/>
    <s v="Internally developed"/>
    <s v="Revenue Supporting"/>
    <s v="No"/>
  </r>
  <r>
    <s v="p054oracl0103"/>
    <s v="p054oracl0103.uscust.local"/>
    <s v="p054oracl0103"/>
    <s v="uscust.local"/>
    <s v="Linux"/>
    <s v="Oracle"/>
    <s v=""/>
    <s v="CentrifyDC 5.1.1-831:Z:CDC"/>
    <s v=""/>
    <d v="2020-08-01T01:43:24"/>
    <d v="2022-10-05T04:32:05"/>
    <s v="2022-09-10 01:05:52"/>
    <b v="0"/>
    <s v="ComputersOU"/>
    <s v="LS"/>
    <s v="054"/>
    <s v="054-LVDC"/>
    <s v="Dmx"/>
    <s v="oracle"/>
    <s v="PROD"/>
    <s v="Kevin Seals"/>
    <s v=""/>
    <s v="Linux p054oracl0103.uscust.local 3.8.13-68.3.5.el6uek.x86_64 #2 SMP Mon Jul 27 11:06:11 PDT 2015 x86_64 x86_64 x86_64 GNU/Linux_x000a_OracleServer"/>
    <s v="Physical"/>
    <m/>
    <m/>
    <s v=""/>
    <s v="10.11.208.113_x000a_10.11.208.13_x000a_10.11.208.213_x000a_10.11.238.66_x000a_172.31.192.13_x000a_172.31.193.13"/>
    <s v="00:25:B5:C5:3F:0F"/>
    <s v="Cisco Systems Inc_x000a_Linux"/>
    <s v="UCSB-B200-M4"/>
    <n v="285148"/>
    <n v="755.53271454572678"/>
    <s v="uscust.local/ComputersOU/p054oracl0103"/>
    <s v=""/>
    <s v=""/>
    <s v=""/>
    <s v=""/>
    <s v="2"/>
    <s v="14"/>
    <s v="True"/>
    <s v="90c3623a398b234c3b9a6025172d9f3b"/>
    <s v="active_directory_adapter_x000a_cisco_ucsm_adapter_x000a_csv_adapter_x000a_dctrack_adapter_x000a_exabeam_adapter_x000a_service_now_adapter_x000a_solarwinds_orion_adapter_x000a_solarwinds_orion_adapter_x000a_solarwinds_orion_adapter"/>
    <s v="Internally developed"/>
    <s v="Revenue Supporting"/>
    <s v="No"/>
  </r>
  <r>
    <s v="p054oracl0104"/>
    <s v="p054oracl0104.uscust.local"/>
    <s v="p054oracl0104"/>
    <s v="uscust.local"/>
    <s v="Linux"/>
    <s v="Oracle"/>
    <s v=""/>
    <s v="CentrifyDC 5.1.1-831:Z:CDC"/>
    <s v=""/>
    <d v="2020-04-17T22:05:31"/>
    <d v="2022-10-05T04:32:07"/>
    <s v="2022-09-09 20:00:17"/>
    <b v="0"/>
    <s v="Zones_x000a_Centrify"/>
    <s v="CORPORATE"/>
    <s v="054"/>
    <s v="054-LVDC"/>
    <s v="Dmx"/>
    <s v="Oracle"/>
    <s v="PROD"/>
    <s v="Kevin Seals"/>
    <s v=""/>
    <s v="Linux p054oracl0104.uscust.local 3.8.13-68.3.5.el6uek.x86_64 #2 SMP Mon Jul 27 11:06:11 PDT 2015 x86_64 x86_64 x86_64 GNU/Linux_x000a_OracleServer"/>
    <s v="Physical"/>
    <m/>
    <m/>
    <s v=""/>
    <s v="10.11.208.114_x000a_10.11.208.14_x000a_10.11.208.212_x000a_10.11.238.67_x000a_172.31.192.14_x000a_172.31.193.14"/>
    <s v="50:0F:80:D5:4B:D2"/>
    <s v="Cisco Systems Inc_x000a_Linux"/>
    <s v="UCSB-B200-M4"/>
    <n v="285148"/>
    <n v="503.53274498134851"/>
    <s v="uscust.local/Centrify/Zones/Prod Linux/Oracle/Computers/p054oracl0104"/>
    <s v=""/>
    <s v=""/>
    <s v=""/>
    <s v=""/>
    <s v="4"/>
    <s v="10"/>
    <s v="True"/>
    <s v="1e936ec53e1b44d7602de42211fd0297"/>
    <s v="active_directory_adapter_x000a_cisco_ucsm_adapter_x000a_csv_adapter_x000a_dctrack_adapter_x000a_exabeam_adapter_x000a_service_now_adapter_x000a_solarwinds_orion_adapter_x000a_solarwinds_orion_adapter_x000a_solarwinds_orion_adapter"/>
    <s v="Internally developed"/>
    <s v="Revenue Supporting"/>
    <s v="No"/>
  </r>
  <r>
    <s v="p054oracl0202"/>
    <s v="p054oracl0202"/>
    <s v="p054oracl0202"/>
    <s v="uscust.local"/>
    <s v="Linux"/>
    <s v="Oracle"/>
    <s v=""/>
    <s v="CentrifyDC 5.1.1-831:Z:CDC"/>
    <s v=""/>
    <d v="2017-12-28T19:37:04"/>
    <d v="2022-10-05T04:30:40"/>
    <s v="2022-09-15 00:08:05"/>
    <b v="0"/>
    <s v="ComputersOU"/>
    <s v="LS"/>
    <s v="054"/>
    <s v="054-LVDC"/>
    <s v="Dmx"/>
    <s v="oracle"/>
    <s v="PROD"/>
    <s v="Kevin Seals"/>
    <s v=""/>
    <s v="Linux p054oracl0202.uscust.local 3.8.13-68.3.5.el6uek.x86_64 #2 SMP Mon Jul 27 11:06:11 PDT 2015 x86_64 x86_64 x86_64 GNU/Linux_x000a_OracleServer"/>
    <s v="Physical"/>
    <m/>
    <m/>
    <s v=""/>
    <s v="10.11.209.12"/>
    <s v="00:25:B5:C5:3F:1B"/>
    <s v="Cisco Systems Inc_x000a_Linux"/>
    <s v="UCSB-B200-M4"/>
    <n v="285148"/>
    <n v="503.5327455997467"/>
    <s v="uscust.local/ComputersOU/p054oracl0202"/>
    <s v=""/>
    <s v=""/>
    <s v=""/>
    <s v=""/>
    <s v="2"/>
    <s v="14"/>
    <s v="True"/>
    <s v="46b03e60e1a2105d27efeb86a5ee873a"/>
    <s v="active_directory_adapter_x000a_cisco_ucsm_adapter_x000a_csv_adapter_x000a_dctrack_adapter_x000a_exabeam_adapter_x000a_service_now_adapter_x000a_solarwinds_orion_adapter_x000a_solarwinds_orion_adapter_x000a_solarwinds_orion_adapter"/>
    <s v="Internally developed"/>
    <s v="Revenue Supporting"/>
    <s v="No"/>
  </r>
  <r>
    <s v="p054oracl0301"/>
    <s v="p054oracl0301.uscust.local"/>
    <s v="p054oracl0301"/>
    <s v="uscust.local"/>
    <s v="Linux"/>
    <s v="Oracle"/>
    <s v=""/>
    <s v="CentrifyDC 5.1.1-831:Z:CDC"/>
    <s v=""/>
    <d v="2020-04-17T22:03:35"/>
    <d v="2022-10-05T04:31:36"/>
    <s v="2022-09-10 03:12:34"/>
    <b v="0"/>
    <s v="Zones_x000a_Centrify"/>
    <s v="CORPORATE"/>
    <s v="054"/>
    <s v="054-LVDC"/>
    <s v="Dmx"/>
    <s v="Oracle"/>
    <s v="PROD"/>
    <s v="Kevin Seals"/>
    <s v=""/>
    <s v="Linux p054oracl0301.uscust.local 3.8.13-68.3.5.el6uek.x86_64 #2 SMP Mon Jul 27 11:06:11 PDT 2015 x86_64 x86_64 x86_64 GNU/Linux_x000a_OracleServer"/>
    <s v="Physical"/>
    <m/>
    <m/>
    <s v=""/>
    <s v="10.11.210.11_x000a_10.11.210.111_x000a_10.11.210.211_x000a_10.11.238.71_x000a_172.31.196.11_x000a_172.31.197.11"/>
    <s v="4C:77:6D:EC:A9:8A"/>
    <s v="Cisco Systems Inc_x000a_Linux"/>
    <s v="UCSB-B200-M4"/>
    <n v="285148"/>
    <n v="503.53283713757992"/>
    <s v="uscust.local/Centrify/Zones/Prod Linux/Oracle/Computers/p054oracl0301"/>
    <s v=""/>
    <s v=""/>
    <s v=""/>
    <s v=""/>
    <s v="4"/>
    <s v="10"/>
    <s v="True"/>
    <s v="fa2a3fbfe287b283cc52658295ea5cab"/>
    <s v="active_directory_adapter_x000a_cisco_ucsm_adapter_x000a_csv_adapter_x000a_dctrack_adapter_x000a_exabeam_adapter_x000a_service_now_adapter_x000a_solarwinds_orion_adapter_x000a_solarwinds_orion_adapter_x000a_solarwinds_orion_adapter"/>
    <s v="Internally developed"/>
    <s v="Revenue Supporting"/>
    <s v="No"/>
  </r>
  <r>
    <s v="p054oracl0304"/>
    <s v="p054oracl0304.uscust.local"/>
    <s v="p054oracl0304"/>
    <s v="uscust.local"/>
    <s v="Linux"/>
    <s v="Oracle"/>
    <s v=""/>
    <s v="CentrifyDC 5.1.1-831:Z:CDC"/>
    <s v=""/>
    <d v="2016-10-10T16:29:50"/>
    <d v="2022-10-05T04:30:26"/>
    <s v="2022-09-06 14:31:59"/>
    <b v="0"/>
    <s v="Zones_x000a_Centrify"/>
    <s v="LS"/>
    <s v="054"/>
    <s v="054-LVDC"/>
    <s v="Dmx"/>
    <s v="oracle"/>
    <s v="PROD"/>
    <s v="Kevin Seals"/>
    <s v=""/>
    <s v="Linux p054oracl0304.uscust.local 3.8.13-68.3.5.el6uek.x86_64 #2 SMP Mon Jul 27 11:06:11 PDT 2015 x86_64 x86_64 x86_64 GNU/Linux_x000a_OracleServer"/>
    <s v="Physical"/>
    <m/>
    <m/>
    <s v=""/>
    <s v="10.11.210.114_x000a_10.11.210.14_x000a_10.11.238.74_x000a_172.31.196.14_x000a_172.31.197.14"/>
    <s v="00:25:B5:C5:1F:5F"/>
    <s v="Cisco Systems Inc_x000a_Linux"/>
    <s v="UCSB-B200-M4"/>
    <n v="285148"/>
    <n v="503.53283724933863"/>
    <s v="uscust.local/Centrify/Zones/Prod Linux/Oracle/Computers/p054oracl0304"/>
    <s v=""/>
    <s v=""/>
    <s v=""/>
    <s v=""/>
    <s v="4"/>
    <s v="10"/>
    <s v="True"/>
    <s v="05b69d5b225897c8b9bc2d959c0ef970"/>
    <s v="active_directory_adapter_x000a_cisco_ucsm_adapter_x000a_csv_adapter_x000a_dctrack_adapter_x000a_exabeam_adapter_x000a_service_now_adapter_x000a_solarwinds_orion_adapter_x000a_solarwinds_orion_adapter_x000a_solarwinds_orion_adapter"/>
    <s v="Internally developed"/>
    <s v="Revenue Supporting"/>
    <s v="No"/>
  </r>
  <r>
    <s v="p054oracl0401"/>
    <s v="p054oracl0401"/>
    <s v="p054oracl0401"/>
    <s v="uscust.local"/>
    <s v="Linux"/>
    <s v="Oracle"/>
    <s v=""/>
    <s v="CentrifyDC 5.1.1-831:Z:CDC"/>
    <s v=""/>
    <d v="2014-04-02T10:26:26"/>
    <d v="2022-10-05T04:31:20"/>
    <s v="2022-09-10 17:02:46"/>
    <b v="0"/>
    <s v="Zones_x000a_Centrify"/>
    <s v="LS"/>
    <s v="054"/>
    <s v="054-LVDC"/>
    <s v="Dmx"/>
    <s v="Oracle"/>
    <s v="PROD"/>
    <s v="Kevin Seals"/>
    <s v=""/>
    <s v="Linux p054oracl0401.uscust.local 2.6.39-400.211.1.el6uek.x86_64 #1 SMP Fri Nov 15 13:39:16 PST 2013 x86_64 x86_64 x86_64 GNU/Linux_x000a_OracleServer"/>
    <s v="Physical"/>
    <m/>
    <m/>
    <s v=""/>
    <s v="10.11.17.15_x000a_10.11.238.75_x000a_172.31.198.11_x000a_172.31.199.11"/>
    <s v="00:25:B5:C5:3F:2D"/>
    <s v="Cisco Systems Inc_x000a_Linux"/>
    <s v="Epiq Blade UCS B200 M3"/>
    <n v="285148"/>
    <n v="252.22828628867865"/>
    <s v="uscust.local/Centrify/Zones/Prod Linux/Oracle/Computers/p054oracl0401"/>
    <s v=""/>
    <s v=""/>
    <s v=""/>
    <s v=""/>
    <s v="2"/>
    <s v="8"/>
    <s v="True"/>
    <s v="5a0e26094e0a8726fc9b8a730645b4a6"/>
    <s v="active_directory_adapter_x000a_cisco_ucsm_adapter_x000a_csv_adapter_x000a_dctrack_adapter_x000a_exabeam_adapter_x000a_service_now_adapter_x000a_solarwinds_orion_adapter_x000a_solarwinds_orion_adapter_x000a_solarwinds_orion_adapter"/>
    <s v="Internally developed"/>
    <s v="Revenue Supporting"/>
    <s v="No"/>
  </r>
  <r>
    <s v="p054oracl0501"/>
    <s v="p054oracl0501"/>
    <s v="p054oracl0501"/>
    <s v="hcuscust.local"/>
    <s v="Linux"/>
    <s v="Oracle"/>
    <s v=""/>
    <s v="CentrifyDC 5.1.1-831:Z:CDC"/>
    <s v=""/>
    <d v="2014-04-02T10:07:09"/>
    <d v="2022-10-05T04:30:58"/>
    <s v="2022-09-07 15:00:05"/>
    <b v="0"/>
    <s v="ComputersOU"/>
    <s v="LS"/>
    <s v="054"/>
    <s v="054-LVDC"/>
    <s v="Dmx"/>
    <s v="oracle"/>
    <s v="PROD"/>
    <s v="Kevin Seals"/>
    <s v="ITAR"/>
    <s v="Linux p054oracl0501.hcuscust.local 3.8.13-68.3.5.el6uek.x86_64 #2 SMP Mon Jul 27 11:06:11 PDT 2015 x86_64 x86_64 x86_64 GNU/Linux_x000a_OracleServer"/>
    <s v="Physical"/>
    <m/>
    <m/>
    <s v=""/>
    <s v="10.15.142.11_x000a_10.15.142.212_x000a_10.15.179.19_x000a_172.31.200.11_x000a_172.31.201.11"/>
    <s v="00:25:B5:C5:1F:BF"/>
    <s v="Cisco Systems Inc_x000a_Linux"/>
    <s v="Epiq Blade UCS B200 M3"/>
    <n v="285148"/>
    <n v="251.7279177159071"/>
    <s v="HCUSCUST.LOCAL/ComputersOU/p054oracl0501"/>
    <s v=""/>
    <s v=""/>
    <s v=""/>
    <s v=""/>
    <s v="2"/>
    <s v="8"/>
    <s v="True"/>
    <s v="492064dad3a6f6c74278f52ecc8c4ed5"/>
    <s v="active_directory_adapter_x000a_cisco_ucsm_adapter_x000a_csv_adapter_x000a_dctrack_adapter_x000a_exabeam_adapter_x000a_service_now_adapter_x000a_solarwinds_orion_adapter_x000a_solarwinds_orion_adapter_x000a_solarwinds_orion_adapter"/>
    <s v="Internally developed"/>
    <s v="Revenue Supporting"/>
    <s v="No"/>
  </r>
  <r>
    <s v="p054oracl0302"/>
    <s v="p054oracl0302"/>
    <s v="p054oracl0302"/>
    <s v="uscust.local"/>
    <s v="Linux"/>
    <s v="Oracle"/>
    <s v=""/>
    <s v="CentrifyDC 5.1.1-831:Z:CDC"/>
    <s v=""/>
    <d v="2021-04-26T23:04:01"/>
    <d v="2022-10-05T04:29:38"/>
    <s v="2022-09-10 04:20:04"/>
    <b v="0"/>
    <s v="Zones_x000a_Centrify"/>
    <s v="LS"/>
    <s v="054"/>
    <s v="054-LVDC"/>
    <s v="Dmx"/>
    <s v="oracle"/>
    <s v="PROD"/>
    <s v="Kevin Seals"/>
    <s v=""/>
    <s v="Linux p054oracl0302.uscust.local 3.8.13-68.3.5.el6uek.x86_64 #2 SMP Mon Jul 27 11:06:11 PDT 2015 x86_64 x86_64 x86_64 GNU/Linux_x000a_OracleServer"/>
    <s v="Physical"/>
    <m/>
    <m/>
    <s v=""/>
    <s v="10.11.210.12"/>
    <s v="00:25:B5:C5:3F:7F"/>
    <s v="Cisco Systems Inc_x000a_Linux"/>
    <s v="UCSB-B200-M4"/>
    <n v="285148"/>
    <n v="503.53283663094044"/>
    <s v="uscust.local/Centrify/Zones/Prod Linux/Oracle/Computers/p054oracl0302"/>
    <s v=""/>
    <s v=""/>
    <s v=""/>
    <s v=""/>
    <s v="2"/>
    <s v="14"/>
    <s v="True"/>
    <s v="b4b799ff452fff171f4bf9d11861dbc0"/>
    <s v="active_directory_adapter_x000a_cisco_ucsm_adapter_x000a_csv_adapter_x000a_dctrack_adapter_x000a_service_now_adapter_x000a_solarwinds_orion_adapter_x000a_solarwinds_orion_adapter_x000a_solarwinds_orion_adapter"/>
    <s v="Internally developed"/>
    <s v="Revenue Supporting"/>
    <s v="No"/>
  </r>
  <r>
    <s v="p054oracl0303"/>
    <s v="p054oracl0303"/>
    <s v="p054oracl0303"/>
    <s v="uscust.local"/>
    <s v="Linux"/>
    <s v="Oracle"/>
    <s v=""/>
    <s v="CentrifyDC 5.1.1-831:Z:CDC"/>
    <s v=""/>
    <d v="2016-10-10T15:25:31"/>
    <d v="2022-10-05T04:31:53"/>
    <s v="2022-09-08 10:11:23"/>
    <b v="0"/>
    <s v="Zones_x000a_Centrify"/>
    <s v="CORPORATE"/>
    <s v="054"/>
    <s v="054-LVDC"/>
    <s v="Dmx"/>
    <s v="Oracle"/>
    <s v="PROD"/>
    <s v="Kevin Seals"/>
    <s v=""/>
    <s v="Linux p054oracl0303.uscust.local 3.8.13-68.3.5.el6uek.x86_64 #2 SMP Mon Jul 27 11:06:11 PDT 2015 x86_64 x86_64 x86_64 GNU/Linux_x000a_OracleServer"/>
    <s v="Physical"/>
    <m/>
    <m/>
    <s v=""/>
    <s v="10.11.210.13"/>
    <s v="00:25:B5:C5:1F:4F"/>
    <s v="Cisco Systems Inc_x000a_Linux"/>
    <s v="UCSB-B200-M4"/>
    <n v="285148"/>
    <n v="503.53268408030272"/>
    <s v="uscust.local/Centrify/Zones/Prod Linux/Oracle/Computers/p054oracl0303"/>
    <s v=""/>
    <s v=""/>
    <s v=""/>
    <s v=""/>
    <s v="4"/>
    <s v="10"/>
    <s v="True"/>
    <s v="ba7aa2329abe59d28b0b642bc1c0a3f1"/>
    <s v="active_directory_adapter_x000a_cisco_ucsm_adapter_x000a_csv_adapter_x000a_dctrack_adapter_x000a_service_now_adapter_x000a_solarwinds_orion_adapter_x000a_solarwinds_orion_adapter_x000a_solarwinds_orion_adapter"/>
    <s v="Internally developed"/>
    <s v="Revenue Supporting"/>
    <s v="No"/>
  </r>
  <r>
    <s v="p062oracl0303"/>
    <s v="p062oracl0303"/>
    <s v="p062oracl0303"/>
    <s v="apcust.local"/>
    <s v="Linux"/>
    <s v="Oracle"/>
    <s v=""/>
    <s v="CentrifyDC 5.1.1-831:Z:CDC"/>
    <s v=""/>
    <d v="2021-01-01T06:03:50"/>
    <d v="2022-10-05T04:30:47"/>
    <s v="2022-09-14 09:54:16"/>
    <b v="0"/>
    <s v="Servers_x000a_Centrify"/>
    <s v="LS"/>
    <s v="062"/>
    <s v="062-HKDC"/>
    <s v="Dmx"/>
    <s v="oracle"/>
    <s v="PROD"/>
    <s v="Kevin Seals"/>
    <s v=""/>
    <s v="Linux p062oracl0303.apcust.local 3.8.13-68.3.5.el6uek.x86_64 #2 SMP Mon Jul 27 11:06:11 PDT 2015 x86_64 x86_64 x86_64 GNU/Linux_x000a_OracleServer"/>
    <s v="Physical"/>
    <m/>
    <m/>
    <s v=""/>
    <s v="10.131.210.113_x000a_10.131.210.13_x000a_10.131.210.213_x000a_10.131.238.83_x000a_172.31.196.13_x000a_172.31.197.13"/>
    <s v="00:25:B5:C9:1F:3E_x000a_00:25:B5:C9:2A:3E_x000a_00:25:B5:C9:2B:3E_x000a_00:25:B5:C9:3F:3E"/>
    <s v="Cisco Systems Inc_x000a_Linux"/>
    <s v="UCSB-B200-M4"/>
    <n v="285148"/>
    <n v="503.53296107053757"/>
    <s v="apcust.local/Centrify/Servers/p062oracl0303"/>
    <s v=""/>
    <s v=""/>
    <s v=""/>
    <s v=""/>
    <s v="4"/>
    <s v="10"/>
    <s v="True"/>
    <s v="6987a059f516e860855d29daecfef427"/>
    <s v="active_directory_adapter_x000a_cisco_ucsm_adapter_x000a_csv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62oracl0302"/>
    <s v="p062oracl0302"/>
    <s v="p062oracl0302"/>
    <s v="apcust.local"/>
    <s v="Linux"/>
    <s v="Oracle"/>
    <s v=""/>
    <s v="CentrifyDC 5.1.1-831:Z:CDC"/>
    <s v=""/>
    <d v="2021-01-01T06:03:51"/>
    <d v="2022-10-05T04:32:09"/>
    <s v="2022-09-11 21:51:25"/>
    <b v="0"/>
    <s v="Servers_x000a_Centrify"/>
    <s v="LS"/>
    <s v="062"/>
    <s v="062-HKDC"/>
    <s v="Dmx"/>
    <s v="oracle"/>
    <s v="PROD"/>
    <s v="Kevin Seals"/>
    <s v=""/>
    <s v="SQL Server; to be only used to generaliz_x000a_OracleServer"/>
    <s v="Physical"/>
    <m/>
    <m/>
    <s v=""/>
    <s v="10.131.210.112_x000a_10.131.210.12_x000a_10.131.210.211_x000a_10.131.238.82_x000a_172.31.196.12_x000a_172.31.197.12"/>
    <s v="84:3D:C6:92:ED:50"/>
    <s v="Cisco Systems Inc_x000a_Linux"/>
    <s v="UCSB-B200-M4"/>
    <n v="285148"/>
    <n v="503.53295888006687"/>
    <s v="apcust.local/Centrify/Servers/p062oracl0302"/>
    <s v=""/>
    <s v=""/>
    <s v=""/>
    <s v=""/>
    <s v="4"/>
    <s v="10"/>
    <s v="True"/>
    <s v="c2c972ed075292bd53c3c2da9686b172"/>
    <s v="active_directory_adapter_x000a_cisco_ucsm_adapter_x000a_csv_adapter_x000a_exabeam_adapter_x000a_nexpose_adapter_x000a_rapid7_insightvm_adapter_x000a_service_now_adapter_x000a_solarwinds_orion_adapter"/>
    <s v="Internally developed"/>
    <s v="Revenue Supporting"/>
    <s v="No"/>
  </r>
  <r>
    <s v="p054oracl0203"/>
    <s v="p054oracl0203.uscust.local"/>
    <s v="p054oracl0203"/>
    <s v="uscust.local"/>
    <s v="Linux"/>
    <s v="Oracle"/>
    <s v=""/>
    <s v="CentrifyDC 5.1.1-831:Z:CDC"/>
    <s v=""/>
    <d v="2020-08-01T22:49:39"/>
    <d v="2022-10-05T04:30:47"/>
    <s v="2022-09-09 16:36:07"/>
    <b v="0"/>
    <s v="ComputersOU"/>
    <s v="LS"/>
    <s v="054"/>
    <s v="054-LVDC"/>
    <s v="Dmx"/>
    <s v="oracle"/>
    <s v="PROD"/>
    <s v="Kevin Seals"/>
    <s v=""/>
    <s v="Linux p054oracl0203.uscust.local 3.8.13-68.3.5.el6uek.x86_64 #2 SMP Mon Jul 27 11:06:11 PDT 2015 x86_64 x86_64 x86_64 GNU/Linux_x000a_OracleServer"/>
    <s v="Physical"/>
    <m/>
    <m/>
    <s v=""/>
    <s v="10.11.209.113_x000a_10.11.209.13_x000a_10.11.209.211_x000a_10.11.238.70_x000a_172.31.194.13_x000a_172.31.195.13"/>
    <s v="00:25:B5:C5:1F:0B"/>
    <s v="Cisco Systems Inc_x000a_Linux"/>
    <s v="UCSB-B200-M4"/>
    <n v="285148"/>
    <n v="503.53274537622929"/>
    <s v="uscust.local/ComputersOU/p054oracl0203"/>
    <s v=""/>
    <s v=""/>
    <s v=""/>
    <s v=""/>
    <s v="2"/>
    <s v="14"/>
    <s v="True"/>
    <s v="986f4ed2702c72edaaab6c8c8da79bda"/>
    <s v="active_directory_adapter_x000a_cisco_ucsm_adapter_x000a_csv_adapter_x000a_exabeam_adapter_x000a_service_now_adapter_x000a_service_now_adapter_x000a_solarwinds_orion_adapter_x000a_solarwinds_orion_adapter_x000a_solarwinds_orion_adapter"/>
    <s v="Internally developed"/>
    <s v="Revenue Supporting"/>
    <s v="No"/>
  </r>
  <r>
    <s v="p063tsmbkup01"/>
    <s v="p063tsmbkup01.eucust.local"/>
    <s v="p063tsmbkup01"/>
    <s v="eucust.local"/>
    <s v="Linux"/>
    <s v="Red Hat 6.10"/>
    <s v=""/>
    <s v="CentrifyDC 5.1.1-831:Z:CDC"/>
    <s v=""/>
    <d v="2016-10-26T15:58:13"/>
    <d v="2022-10-05T04:31:39"/>
    <s v="2022-09-08 00:53:41"/>
    <b v="0"/>
    <s v="Servers_x000a_Epiq"/>
    <s v="CORPORATE"/>
    <s v="063"/>
    <s v="063-DEDC"/>
    <s v="Spectrum Protect"/>
    <s v="Backup Device / Target"/>
    <s v="PROD"/>
    <m/>
    <s v=""/>
    <s v="Linux p063tsmbkup01.eucust.local 2.6.32-754.30.2.el6.x86_64 #1 SMP Fri May 29 04:45:43 EDT 2020 x86_64 x86_64 x86_64 GNU/Linux_x000a_Red Hat"/>
    <s v="Physical"/>
    <m/>
    <m/>
    <s v=""/>
    <s v="10.74.14.11"/>
    <s v="84:3D:C6:93:1F:96"/>
    <s v="Cisco Systems Inc_x000a_Linux"/>
    <s v="UCSB-B200-M4"/>
    <n v="285148"/>
    <n v="504.49645075201988"/>
    <s v="eucust.local/Epiq/Servers/p063tsmbkup01"/>
    <s v=""/>
    <s v=""/>
    <s v=""/>
    <s v=""/>
    <s v="2"/>
    <s v="14"/>
    <s v="True"/>
    <s v="3790084b962789d9c462c58a3227a150"/>
    <s v="active_directory_adapter_x000a_cisco_ucsm_adapter_x000a_dctrack_adapter_x000a_defender_atp_adapter_x000a_exabeam_adapter_x000a_nexpose_adapter_x000a_rapid7_insightvm_adapter_x000a_sccm_adapter_x000a_service_now_adapter_x000a_solarwinds_orion_adapter"/>
    <s v="3rd party"/>
    <s v="Backend infrastructure (plumbing)"/>
    <s v="No"/>
  </r>
  <r>
    <s v="p062tsmbkup01"/>
    <s v="p062tsmbkup01"/>
    <s v="p062tsmbkup01"/>
    <s v="apcust.local"/>
    <s v="Linux"/>
    <s v="Red Hat 6.10"/>
    <s v=""/>
    <s v="CentrifyDC 5.1.1-831:Z:CDC"/>
    <s v=""/>
    <d v="2015-11-17T10:20:45"/>
    <d v="2022-10-05T04:31:38"/>
    <s v="2022-09-14 03:16:39"/>
    <b v="0"/>
    <s v="Servers_x000a_Centrify"/>
    <s v="CORPORATE"/>
    <s v="062"/>
    <s v="062-HKDC"/>
    <s v="Spectrum Protect"/>
    <s v="Backup Device / Target"/>
    <s v="PROD"/>
    <m/>
    <s v=""/>
    <s v="Linux p062tsmbkup01.apcust.local 2.6.32-754.14.2.el6.x86_64 #1 SMP Wed Apr 24 16:18:30 EDT 2019 x86_64 x86_64 x86_64 GNU/Linux_x000a_Red Hat"/>
    <s v="Physical"/>
    <m/>
    <m/>
    <s v=""/>
    <s v="10.131.14.11_x000a_10.131.238.12"/>
    <s v="D8:B1:90:07:D0:E0"/>
    <s v="Cisco Systems Inc_x000a_Linux"/>
    <s v="Epiq Blade UCS B200 M4"/>
    <n v="285148"/>
    <n v="252.01229405403137"/>
    <s v="apcust.local/Centrify/Servers/p062tsmbkup01"/>
    <s v=""/>
    <s v=""/>
    <s v=""/>
    <s v=""/>
    <s v="2"/>
    <s v="14"/>
    <s v="True"/>
    <s v="ffdad164226bf12e4b94847279c1f8cf"/>
    <s v="active_directory_adapter_x000a_cisco_ucsm_adapter_x000a_dctrack_adapter_x000a_exabeam_adapter_x000a_nexpose_adapter_x000a_rapid7_insightvm_adapter_x000a_service_now_adapter_x000a_solarwinds_orion_adapter"/>
    <s v="3rd party"/>
    <s v="Backend infrastructure (plumbing)"/>
    <s v="No"/>
  </r>
  <r>
    <s v="p054tsmbkup03"/>
    <s v="p054tsmbkup03.uscust.local"/>
    <s v="p054tsmbkup03"/>
    <s v="uscust.local"/>
    <s v="Linux"/>
    <s v="Red Hat 6.10"/>
    <s v="6.1:6.10"/>
    <s v="CentrifyDC 5.7.1-347:Z:CDC"/>
    <s v=""/>
    <d v="2014-10-06T14:09:09"/>
    <d v="2022-10-05T04:30:29"/>
    <s v="2022-09-15 18:45:49"/>
    <b v="0"/>
    <s v="Servers_x000a_Centrify"/>
    <s v="CORPORATE"/>
    <s v="054"/>
    <s v="054-LVDC"/>
    <s v="Spectrum Protect"/>
    <s v="Backup"/>
    <s v="PROD"/>
    <m/>
    <s v=""/>
    <s v="Linux p054tsmbkup03.uscust.local 2.6.32-754.30.2.el6.x86_64 #1 SMP Fri May 29 04:45:43 EDT 2020 x86_64 x86_64 x86_64 GNU/Linux_x000a_Red Hat"/>
    <s v="Physical"/>
    <m/>
    <m/>
    <s v=""/>
    <s v="10.11.14.13_x000a_10.11.14.15_x000a_10.11.235.13_x000a_10.11.239.73"/>
    <s v="BC:16:65:73:D7:48_x000a_BC:16:65:73:DB:12"/>
    <s v="Cisco Systems Inc_x000a_Linux"/>
    <s v="Epiq Blade UCS B440 M2"/>
    <n v="285147"/>
    <n v="504.64037302881479"/>
    <s v="uscust.local/Centrify/Servers/p054tsmbkup03"/>
    <s v=""/>
    <s v=""/>
    <s v=""/>
    <s v=""/>
    <s v="4"/>
    <s v="10"/>
    <s v="True"/>
    <s v="dd469ce614a51284f9ea5d55d36b5963"/>
    <s v="active_directory_adapter_x000a_cisco_ucsm_adapter_x000a_dctrack_adapter_x000a_exabeam_adapter_x000a_service_now_adapter_x000a_solarwinds_orion_adapter"/>
    <s v="3rd party"/>
    <s v="Backend infrastructure (plumbing)"/>
    <s v="No"/>
  </r>
  <r>
    <s v="p054tsmbkup04"/>
    <s v="p054tsmbkup04.epiqcorp.com"/>
    <s v="p054tsmbkup04"/>
    <s v="amer.epiqcorp.com"/>
    <s v="Linux"/>
    <s v="Red Hat 6.10"/>
    <s v=""/>
    <s v="CentrifyDC 5.1.1-831:Z:CDC"/>
    <s v=""/>
    <d v="2014-10-30T14:14:36"/>
    <d v="2022-10-05T04:31:53"/>
    <s v="2022-09-15 15:11:22"/>
    <b v="0"/>
    <s v="ComputersOU"/>
    <s v="CORPORATE"/>
    <s v="054"/>
    <s v="054-LVDC"/>
    <s v="Spectrum Protect"/>
    <s v="Backup Device / Target"/>
    <s v="PROD"/>
    <m/>
    <s v=""/>
    <s v="Linux p054tsmbkup01.uscust.local 2.6.32-279.el6.x86_64 #1 SMP Wed Jun 13 18:24:36 EDT 2012 x86_64 x86_64 x86_64 GNU/Linux_x000a_Red Hat"/>
    <s v="Physical"/>
    <m/>
    <m/>
    <s v=""/>
    <s v="10.35.14.11_x000a_10.35.238.119_x000a_10.35.31.11"/>
    <s v="E4:C7:22:9D:C8:86_x000a_E4:C7:22:B6:02:BE"/>
    <s v="Cisco Systems Inc_x000a_Linux"/>
    <s v="Blade UCS B440 M2"/>
    <n v="285147"/>
    <n v="504.64032389968634"/>
    <s v="amer.EPIQCORP.COM/ComputersOU/p054tsmbkup04"/>
    <s v=""/>
    <s v=""/>
    <s v=""/>
    <s v=""/>
    <s v="4"/>
    <s v="10"/>
    <s v="True"/>
    <s v="49610091954f98922d49d4510f74de19"/>
    <s v="active_directory_adapter_x000a_cisco_ucsm_adapter_x000a_dctrack_adapter_x000a_exabeam_adapter_x000a_service_now_adapter_x000a_solarwinds_orion_adapter"/>
    <s v="3rd party"/>
    <s v="Backend infrastructure (plumbing)"/>
    <s v="No"/>
  </r>
  <r>
    <s v="p054tsmbkup02"/>
    <s v="p054tsmbkup02"/>
    <s v="p054tsmbkup02"/>
    <s v="uscust.local"/>
    <s v="Linux"/>
    <s v="Red Hat 6.10"/>
    <s v=""/>
    <s v="CentrifyDC 5.1.1-831:Z:CDC"/>
    <s v=""/>
    <d v="2014-10-30T15:23:51"/>
    <d v="2022-10-05T04:31:05"/>
    <s v="2022-09-12 12:38:23"/>
    <b v="0"/>
    <s v="Servers_x000a_Centrify"/>
    <s v="CORPORATE"/>
    <s v="054"/>
    <s v="054-LVDC"/>
    <s v="Spectrum Protect"/>
    <s v="Backup"/>
    <s v="PROD"/>
    <m/>
    <s v=""/>
    <s v="Linux p054tsmbkup02.uscust.local 2.6.32-754.14.2.el6.x86_64 #1 SMP Wed Apr 24 16:18:30 EDT 2019 x86_64 x86_64 x86_64 GNU/Linux_x000a_Red Hat"/>
    <s v="Physical"/>
    <m/>
    <m/>
    <s v=""/>
    <s v="10.11.14.11_x000a_10.11.14.12_x000a_10.11.235.12_x000a_10.11.239.72"/>
    <s v="00:25:B5:C5:3F:4D"/>
    <s v="Cisco Systems Inc_x000a_Linux"/>
    <s v="Blade UCS B440 M2"/>
    <n v="285147"/>
    <n v="378.39852865040302"/>
    <s v="uscust.local/Centrify/Servers/p054tsmbkup02"/>
    <s v=""/>
    <s v=""/>
    <s v=""/>
    <s v=""/>
    <s v="4"/>
    <s v="10"/>
    <s v="True"/>
    <s v="e98c0b026187ec4cc5dd87c940ec81b5"/>
    <s v="active_directory_adapter_x000a_cisco_ucsm_adapter_x000a_dctrack_adapter_x000a_exabeam_adapter_x000a_service_now_adapter_x000a_solarwinds_orion_adapter_x000a_solarwinds_orion_adapter"/>
    <s v="3rd party"/>
    <s v="Backend infrastructure (plumbing)"/>
    <s v="No"/>
  </r>
  <r>
    <s v="D061DMXORA02"/>
    <s v="d061dmxora02.dqscust.local"/>
    <s v="d061dmxora02_x000a_d061dmxora02.dqscust.local"/>
    <s v="dqscust.local"/>
    <s v="Linux"/>
    <s v="Oracle"/>
    <s v="6.1:7.9"/>
    <s v="CentrifyDC 5.7.1-347:Z:CDC"/>
    <s v=""/>
    <d v="2021-09-02T21:09:13"/>
    <d v="2022-10-05T05:50:19"/>
    <s v="2022-09-09 04:34:32"/>
    <b v="0"/>
    <s v="ComputersOU"/>
    <s v="LS"/>
    <s v="072"/>
    <s v="072-ATDC"/>
    <s v="Dmx"/>
    <s v="oracle"/>
    <s v="NON-PROD"/>
    <s v="Kevin Seals"/>
    <s v=""/>
    <s v="Red Hat"/>
    <s v="Virtual"/>
    <n v="16"/>
    <m/>
    <s v="TurnedOn"/>
    <s v="10.18.138.53"/>
    <s v="00:50:56:9C:58:81"/>
    <s v="Linux"/>
    <s v=""/>
    <n v="2474"/>
    <n v="192"/>
    <s v="dqscust.local/ComputersOU/d061dmxora02"/>
    <s v=""/>
    <s v="/Root/061ATDC-DQS/vm/D061DMXORA02"/>
    <s v="d061atl10cmp00.epiqcorp.com"/>
    <s v="10.35.8.21"/>
    <s v="16"/>
    <s v="1"/>
    <s v="True"/>
    <s v="bfca438e88d632fa21152ebb4a6bbf02"/>
    <s v="active_directory_adapter_x000a_cohesity_adapter_x000a_cohesity_adapter_x000a_esx_adapter_x000a_exabeam_adapter_x000a_nexpose_adapter_x000a_rapid7_insightvm_adapter_x000a_rapid7_insightvm_adapter_x000a_solarwinds_orion_adapter"/>
    <s v="Internally developed"/>
    <s v="Revenue Supporting"/>
    <s v="No"/>
  </r>
  <r>
    <s v="f061oracl0201.dqscust.local"/>
    <s v="f061oracl0201.dqscust.local"/>
    <s v="f061oracl0201_x000a_f061oracl0201.dqscust.local"/>
    <s v="dqscust.local"/>
    <s v="Linux"/>
    <s v="Red Hat"/>
    <s v="6.1:6.6"/>
    <s v="CentrifyDC 5.2.2-186:Z:CDC"/>
    <s v=""/>
    <d v="2020-04-17T22:00:46"/>
    <d v="2022-10-05T04:32:10"/>
    <s v="2022-09-12 15:54:25"/>
    <b v="0"/>
    <s v="Zones_x000a_Centrify"/>
    <s v="LS"/>
    <s v="072"/>
    <s v="072-ATDC"/>
    <s v="Dmx"/>
    <s v="oracle"/>
    <s v="NON-PROD"/>
    <s v="Kevin Seals"/>
    <s v=""/>
    <s v="OracleServer"/>
    <s v="Physical"/>
    <m/>
    <m/>
    <s v=""/>
    <s v="10.20.209.11_x000a_10.20.209.111_x000a_172.31.196.11_x000a_172.31.197.11"/>
    <s v="00:1B:21:94:4B:ED_x000a_00:1B:21:94:4C:84_x000a_00:1B:21:94:4C:85"/>
    <s v="Linux"/>
    <s v="Proliant DL585 G7"/>
    <m/>
    <n v="503.76114092767239"/>
    <s v="dqscust.local/Centrify/Zones/Prod Linux/Oracle/Computers/f061oracl0201"/>
    <s v=""/>
    <s v=""/>
    <s v=""/>
    <s v=""/>
    <s v="4"/>
    <s v="6"/>
    <s v="True"/>
    <s v="e216c03623139fbfdf5a24f0f52e9783"/>
    <s v="active_directory_adapter_x000a_cohesity_adapter_x000a_csv_adapter_x000a_dctrack_adapter_x000a_exabeam_adapter_x000a_nexpose_adapter_x000a_rapid7_insightvm_adapter_x000a_rapid7_insightvm_adapter_x000a_solarwinds_orion_adapter"/>
    <s v="Internally developed"/>
    <s v="Revenue Supporting"/>
    <s v="No"/>
  </r>
  <r>
    <s v="f061oracl0202.dqscust.local"/>
    <s v="f061oracl0202"/>
    <s v="f061oracl0202_x000a_f061oracl0202.dqscust.local"/>
    <s v="dqscust.local"/>
    <s v="Linux"/>
    <s v="Red Hat"/>
    <s v="6.1:6.6"/>
    <s v="CentrifyDC 5.2.2-186:Z:CDC"/>
    <s v=""/>
    <d v="2020-04-17T22:00:50"/>
    <d v="2022-10-05T04:31:53"/>
    <s v="2022-09-09 04:18:33"/>
    <b v="0"/>
    <s v="Zones_x000a_Centrify"/>
    <s v="LS"/>
    <s v="072"/>
    <s v="072-ATDC"/>
    <s v="Dmx"/>
    <s v="oracle"/>
    <s v="NON-PROD"/>
    <s v="Kevin Seals"/>
    <s v=""/>
    <s v="OracleServer"/>
    <s v="Physical"/>
    <m/>
    <m/>
    <s v=""/>
    <s v="10.20.209.12"/>
    <s v="00:1B:21:87:F2:35_x000a_00:1B:21:87:F7:74_x000a_00:1B:21:87:F7:75"/>
    <s v="Linux"/>
    <s v="Proliant DL585 G7"/>
    <m/>
    <n v="503.76114200055599"/>
    <s v="dqscust.local/Centrify/Zones/Prod Linux/Oracle/Computers/f061oracl0202"/>
    <s v=""/>
    <s v=""/>
    <s v=""/>
    <s v=""/>
    <s v="4"/>
    <s v="6"/>
    <s v="True"/>
    <s v="4a99bf8bb4b1e2ef549277063fb4ba6b"/>
    <s v="active_directory_adapter_x000a_cohesity_adapter_x000a_csv_adapter_x000a_dctrack_adapter_x000a_exabeam_adapter_x000a_nexpose_adapter_x000a_rapid7_insightvm_adapter_x000a_rapid7_insightvm_adapter_x000a_solarwinds_orion_adapter"/>
    <s v="Internally developed"/>
    <s v="Revenue Supporting"/>
    <s v="No"/>
  </r>
  <r>
    <s v="f061oracl0101.dqscust.local"/>
    <s v="f061oracl0101"/>
    <s v="f061oracl0101_x000a_f061oracl0101.dqscust.local"/>
    <s v="dqscust.local"/>
    <s v="Linux"/>
    <s v="Red Hat"/>
    <s v="6.1:6.6"/>
    <s v="CentrifyDC 5.2.2-186:Z:CDC"/>
    <s v=""/>
    <d v="2020-04-17T22:00:11"/>
    <d v="2022-10-05T04:33:28"/>
    <s v="2022-09-05 14:41:26"/>
    <b v="0"/>
    <s v="Zones_x000a_Centrify"/>
    <s v="LS"/>
    <s v="072"/>
    <s v="072-ATDC"/>
    <s v="Dmx"/>
    <s v="Oracle"/>
    <s v="Functional"/>
    <s v="Kevin Seals"/>
    <s v=""/>
    <s v="OracleServer"/>
    <s v="Physical"/>
    <m/>
    <m/>
    <s v=""/>
    <s v="10.20.208.11"/>
    <s v="00:1B:21:94:45:AC"/>
    <s v="Linux"/>
    <s v="Proliant DL585 G7"/>
    <m/>
    <n v="125.7613525763154"/>
    <s v="dqscust.local/Centrify/Zones/Prod Linux/Oracle/Computers/f061oracl0101"/>
    <s v=""/>
    <s v=""/>
    <s v=""/>
    <s v=""/>
    <s v="4"/>
    <s v="6"/>
    <s v="True"/>
    <s v="e966d1f21da6a57768f738ca29d72826"/>
    <s v="active_directory_adapter_x000a_cohesity_adapter_x000a_csv_adapter_x000a_dctrack_adapter_x000a_exabeam_adapter_x000a_nexpose_adapter_x000a_rapid7_insightvm_adapter_x000a_solarwinds_orion_adapter"/>
    <s v="Internally developed"/>
    <s v="Revenue Supporting"/>
    <s v="No"/>
  </r>
  <r>
    <s v="f061oracl0102.dqscust.local"/>
    <s v="f061oracl0102"/>
    <s v="f061oracl0102_x000a_f061oracl0102.dqscust.local"/>
    <s v="dqscust.local"/>
    <s v="Linux"/>
    <s v="Red Hat"/>
    <s v="6.1:6.6"/>
    <s v="CentrifyDC 5.2.2-186:Z:CDC"/>
    <s v=""/>
    <d v="2020-04-17T22:02:56"/>
    <d v="2022-10-05T04:33:28"/>
    <s v="2022-09-06 09:26:46"/>
    <b v="0"/>
    <s v="Zones_x000a_Centrify"/>
    <s v="LS"/>
    <s v="072"/>
    <s v="072-ATDC"/>
    <s v="Dmx"/>
    <s v="Oracle"/>
    <s v="Functional"/>
    <s v="Kevin Seals"/>
    <s v=""/>
    <s v="OracleServer"/>
    <s v="Physical"/>
    <m/>
    <m/>
    <s v=""/>
    <s v="10.20.208.12"/>
    <s v="00:1B:21:87:F8:24"/>
    <s v="Linux"/>
    <s v="Proliant DL585 G7"/>
    <m/>
    <n v="125.76135094463825"/>
    <s v="dqscust.local/Centrify/Zones/Prod Linux/Oracle/Computers/f061oracl0102"/>
    <s v=""/>
    <s v=""/>
    <s v=""/>
    <s v=""/>
    <s v="4"/>
    <s v="6"/>
    <s v="True"/>
    <s v="12876d16676d9de3ec5425cffd6ad951"/>
    <s v="active_directory_adapter_x000a_cohesity_adapter_x000a_csv_adapter_x000a_dctrack_adapter_x000a_exabeam_adapter_x000a_nexpose_adapter_x000a_rapid7_insightvm_adapter_x000a_solarwinds_orion_adapter"/>
    <s v="Internally developed"/>
    <s v="Revenue Supporting"/>
    <s v="No"/>
  </r>
  <r>
    <s v="q016opnorcl01"/>
    <s v="q016opnorcl01"/>
    <s v="q016opnorcl01"/>
    <s v="dqscust.local"/>
    <s v="Linux"/>
    <s v="Red Hat"/>
    <s v="6.1:6.3"/>
    <s v="CentrifyDC 5.2.2-186:Z:CDC"/>
    <s v=""/>
    <d v="2020-04-17T22:01:22"/>
    <d v="2022-10-05T05:51:20"/>
    <s v="2022-09-06 05:38:04"/>
    <b v="0"/>
    <s v="Servers_x000a_Centrify"/>
    <s v="ECAR"/>
    <s v="054"/>
    <s v="054-LVDC"/>
    <s v="Open Print"/>
    <s v="Cluster &amp; Cluster Number"/>
    <s v="NON-PROD"/>
    <s v="Danny Ford"/>
    <s v=""/>
    <s v=""/>
    <s v="Virtual"/>
    <n v="8"/>
    <m/>
    <s v="TurnedOn"/>
    <s v="10.40.129.58"/>
    <s v="00:50:56:B2:2B:FD_x000a_00:50:56:B2:5C:9C"/>
    <s v=""/>
    <s v=""/>
    <n v="402"/>
    <n v="120"/>
    <s v="dqscust.local/Centrify/Servers/q016opnorcl01"/>
    <s v=""/>
    <s v="/Root/054LVDC/vm/Southlake/q016opnorcl01"/>
    <s v="p054esxcc0302.epiqcorp.com"/>
    <s v="10.35.8.21"/>
    <s v="1"/>
    <s v="8"/>
    <s v="True"/>
    <s v="4559a617d347de5895c48eb81ea6bd98"/>
    <s v="active_directory_adapter_x000a_cohesity_adapter_x000a_csv_adapter_x000a_esx_adapter_x000a_exabeam_adapter"/>
    <s v="3rd party"/>
    <s v="Revenue Supporting"/>
    <s v="Yes"/>
  </r>
  <r>
    <s v="d061c13orcl01.dqscust.local"/>
    <s v="d061c13orcl01"/>
    <s v="d061c13orcl01_x000a_d061c13orcl01.dqscust.local"/>
    <s v="dqscust.local"/>
    <s v="Linux"/>
    <s v="Oracle"/>
    <s v=""/>
    <s v="CentrifyDC 5.1.1-831:Z:CDC"/>
    <s v=""/>
    <d v="2020-04-17T22:00:35"/>
    <d v="2022-10-05T07:27:56"/>
    <s v="2022-09-15 23:09:47"/>
    <b v="0"/>
    <s v="Servers_x000a_Centrify"/>
    <s v="ECAR"/>
    <s v="072"/>
    <s v="072-ATDC"/>
    <s v="Chapter 13"/>
    <s v="Oracle Database Server"/>
    <s v="NON-PROD"/>
    <s v="Danny Ford"/>
    <s v=""/>
    <s v="Linux d061c13orcl01.dqscust.local 2.6.39-200.24.1.el6uek.x86_64 #1 SMP Sat Jun 23 02:39:07 EDT 2012 x86_64 x86_64 x86_64 GNU/Linux"/>
    <s v="Virtual"/>
    <n v="4"/>
    <m/>
    <s v="TurnedOn"/>
    <s v="10.18.215.11"/>
    <s v="00:50:56:B2:18:A0_x000a_00:50:56:B2:27:2A"/>
    <s v="VMware, Inc."/>
    <s v="None"/>
    <n v="500"/>
    <n v="64"/>
    <s v="dqscust.local/Centrify/Servers/d061c13orcl01"/>
    <s v=""/>
    <s v="/Root/061PineRidgeKC/vm/Server/D061C13ORCL01"/>
    <s v="q061esxhc0217.epiqcorp.com"/>
    <s v="10.76.44.117"/>
    <s v="4"/>
    <s v="1"/>
    <s v="True"/>
    <s v="c16be8466a739b496dd63e31aa78ea48"/>
    <s v="active_directory_adapter_x000a_cohesity_adapter_x000a_csv_adapter_x000a_esx_adapter_x000a_exabeam_adapter_x000a_nexpose_adapter_x000a_rapid7_insightvm_adapter_x000a_service_now_adapter"/>
    <s v="Internally developed"/>
    <s v="Revenue Supporting"/>
    <s v="No"/>
  </r>
  <r>
    <s v="d061oracl0202.dqscust.local"/>
    <s v="d061oracl0202.dqscust.local"/>
    <s v="d061oracl0202_x000a_d061oracl0202.dqscust.local"/>
    <s v="dqscust.local"/>
    <s v="Linux"/>
    <s v="Oracle"/>
    <s v=""/>
    <s v="CentrifyDC 5.1.1-831:Z:CDC"/>
    <s v=""/>
    <d v="2020-04-17T22:02:35"/>
    <d v="2022-10-05T03:34:52"/>
    <s v="2022-09-11 11:00:48"/>
    <b v="0"/>
    <s v="Servers_x000a_Centrify"/>
    <s v="LS"/>
    <s v="072"/>
    <s v="072-ATDC"/>
    <s v="Dmx"/>
    <s v="oracle"/>
    <s v="NON-PROD"/>
    <s v="Kevin Seals"/>
    <s v=""/>
    <s v="Linux d061oracl0202.dqscust.local 3.8.13-68.3.5.el6uek.x86_64 #2 SMP Mon Jul 27 11:06:11 PDT 2015 x86_64 x86_64 x86_64 GNU/Linux"/>
    <s v="Physical"/>
    <m/>
    <m/>
    <s v=""/>
    <s v="10.20.211.12"/>
    <s v="00:1B:21:8F:1A:A0_x000a_00:1B:21:8F:1A:A1_x000a_00:1B:21:8F:1D:EC"/>
    <s v="HP"/>
    <s v="Not Specified"/>
    <n v="25239.73"/>
    <n v="125.76171875"/>
    <s v="dqscust.local/Centrify/Servers/d061oracl0202"/>
    <s v=""/>
    <s v=""/>
    <s v=""/>
    <s v=""/>
    <s v="4"/>
    <s v="6"/>
    <s v="True"/>
    <s v="07a40eb71f970494a0d9d70e28ee65e5"/>
    <s v="active_directory_adapter_x000a_cohesity_adapter_x000a_csv_adapter_x000a_exabeam_adapter_x000a_nexpose_adapter_x000a_rapid7_insightvm_adapter_x000a_rapid7_insightvm_adapter_x000a_service_now_adapter"/>
    <s v="Internally developed"/>
    <s v="Revenue Supporting"/>
    <s v="No"/>
  </r>
  <r>
    <s v="d061oracl0201.dqscust.local"/>
    <s v="d061oracl0201.dqscust.local"/>
    <s v="d061oracl0201_x000a_d061oracl0201.dqscust.local"/>
    <s v="dqscust.local"/>
    <s v="Linux"/>
    <s v="Oracle"/>
    <s v=""/>
    <s v="CentrifyDC 5.1.1-831:Z:CDC"/>
    <s v=""/>
    <d v="2020-04-17T22:00:16"/>
    <d v="2022-10-05T04:32:03"/>
    <s v="2022-09-15 16:35:47"/>
    <b v="0"/>
    <s v="Servers_x000a_Centrify"/>
    <s v="LS"/>
    <s v="072"/>
    <s v="072-ATDC"/>
    <s v="Dmx"/>
    <s v="oracle"/>
    <s v="NON-PROD"/>
    <s v="Kevin Seals"/>
    <s v=""/>
    <s v="Linux d061oracl0201.dqscust.local 3.8.13-68.3.5.el6uek.x86_64 #2 SMP Mon Jul 27 11:06:11 PDT 2015 x86_64 x86_64 x86_64 GNU/Linux_x000a_OracleServer"/>
    <s v="Physical"/>
    <m/>
    <m/>
    <s v=""/>
    <s v="10.20.211.11_x000a_10.20.211.111_x000a_10.20.211.211_x000a_172.31.198.11_x000a_172.31.199.11"/>
    <s v="00:1B:21:CA:4C:18"/>
    <s v="HP_x000a_Linux"/>
    <s v="Not Specified"/>
    <n v="25239.73"/>
    <n v="125.76133726164699"/>
    <s v="dqscust.local/Centrify/Servers/d061oracl0201"/>
    <s v=""/>
    <s v=""/>
    <s v=""/>
    <s v=""/>
    <s v="4"/>
    <s v="6"/>
    <s v="True"/>
    <s v="bbfab7fb4cd943de38edb3afd007a9f5"/>
    <s v="active_directory_adapter_x000a_cohesity_adapter_x000a_csv_adapter_x000a_exabeam_adapter_x000a_nexpose_adapter_x000a_rapid7_insightvm_adapter_x000a_service_now_adapter_x000a_solarwinds_orion_adapter"/>
    <s v="Internally developed"/>
    <s v="Revenue Supporting"/>
    <s v="No"/>
  </r>
  <r>
    <s v="d061dmxorcl01.dqscust.local"/>
    <s v="d061dmxorcl01.dqscust.local"/>
    <s v="d061dmxorcl01_x000a_d061dmxorcl01.dqscust.local"/>
    <s v="dqscust.local"/>
    <s v="Linux"/>
    <s v="Oracle"/>
    <s v=""/>
    <s v="CentrifyDC 5.1.1-831:Z:CDC"/>
    <s v=""/>
    <d v="2020-04-17T22:02:00"/>
    <d v="2022-10-05T04:31:33"/>
    <s v="2022-09-12 07:13:41"/>
    <b v="0"/>
    <s v="Zones_x000a_Centrify"/>
    <s v="LS"/>
    <s v="072"/>
    <s v="072-ATDC"/>
    <s v="Dmx"/>
    <s v="oracle"/>
    <s v="NON-PROD"/>
    <s v="Kevin Seals"/>
    <s v=""/>
    <s v="OracleServer"/>
    <s v="Physical"/>
    <m/>
    <m/>
    <s v=""/>
    <s v="10.20.16.12"/>
    <s v="00:1B:21:94:47:68"/>
    <s v="Linux"/>
    <s v=""/>
    <m/>
    <n v="503.76113855838776"/>
    <s v="dqscust.local/Centrify/Zones/Prod Linux/Oracle/Computers/d061dmxorcl01"/>
    <s v=""/>
    <s v=""/>
    <s v=""/>
    <s v=""/>
    <s v="4"/>
    <s v="6"/>
    <s v="True"/>
    <s v="903ed4442b9ffa669bcd24f3c5bf16f5"/>
    <s v="active_directory_adapter_x000a_cohesity_adapter_x000a_csv_adapter_x000a_exabeam_adapter_x000a_nexpose_adapter_x000a_rapid7_insightvm_adapter_x000a_solarwinds_orion_adapter"/>
    <s v="Internally developed"/>
    <s v="Revenue Supporting"/>
    <s v="No"/>
  </r>
  <r>
    <s v="P072CORDNS10"/>
    <s v="p072cordns10.epiqcorp.com"/>
    <s v="p072cordns10"/>
    <s v="amer.epiqcorp.com"/>
    <s v="Linux"/>
    <s v="Red Hat"/>
    <s v="6.1:7.6"/>
    <s v="CentrifyDC 5.7.1-347:Z:CDC"/>
    <s v=""/>
    <d v="2020-07-23T21:56:40"/>
    <d v="2022-10-05T06:43:44"/>
    <s v="2022-09-13 07:09:50"/>
    <b v="0"/>
    <s v="ComputersOU"/>
    <s v="CORPORATE"/>
    <s v="062"/>
    <s v="062-HKDC"/>
    <s v="Network Management"/>
    <s v="Dns"/>
    <s v="PROD"/>
    <s v=""/>
    <s v=""/>
    <s v="Red Hat"/>
    <s v="Virtual"/>
    <n v="2"/>
    <m/>
    <s v="TurnedOn"/>
    <s v="10.29.16.110"/>
    <s v="00:50:56:9B:AF:72"/>
    <s v="Linux"/>
    <s v=""/>
    <n v="100"/>
    <n v="8"/>
    <s v="amer.EPIQCORP.COM/ComputersOU/p072cordns10"/>
    <s v=""/>
    <s v="/Root/ADC/vm/ADC-Local-Operations/P072CORDNS10"/>
    <s v="atl-i-esx-04.dtiad.local"/>
    <s v="10.12.4.150"/>
    <s v="2"/>
    <s v="1"/>
    <s v="True"/>
    <s v="0437d339157df71f90c06f547f1ecab1"/>
    <s v="active_directory_adapter_x000a_cohesity_adapter_x000a_defender_atp_adapter_x000a_esx_adapter_x000a_exabeam_adapter_x000a_nexpose_adapter_x000a_rapid7_insightvm_adapter_x000a_solarwinds_orion_adapter"/>
    <s v="3rd party"/>
    <s v="Backend infrastructure (plumbing)"/>
    <s v="No"/>
  </r>
  <r>
    <s v="p072tacacs01"/>
    <s v="p072tacacs01.epiqcorp.com"/>
    <s v="p072tacacs01"/>
    <s v="amer.epiqcorp.com"/>
    <s v="Linux"/>
    <s v="Red Hat 7.6"/>
    <s v="6.1:7.6"/>
    <s v="CentrifyDC 5.7.1-347:Z:CDC"/>
    <s v=""/>
    <d v="2020-04-17T22:00:01"/>
    <d v="2022-10-05T06:43:45"/>
    <s v="2022-09-09 12:12:08"/>
    <b v="0"/>
    <s v="ComputersOU"/>
    <s v="CORPORATE"/>
    <s v="072"/>
    <s v="072-ATDC"/>
    <s v="Tac Authentication Server"/>
    <s v="UNKNOWN"/>
    <s v="NON-PROD"/>
    <s v="Joe Nussbaum"/>
    <s v=""/>
    <s v="Linux p072tacacs01.epiqcorp.com 3.10.0-957.5.1.el7.x86_64 #1 SMP Wed Dec 19 10:46:58 EST 2018 x86_64 x86_64 x86_64 GNU/Linux_x000a_Red Hat"/>
    <s v="Virtual"/>
    <n v="2"/>
    <m/>
    <s v="TurnedOn"/>
    <s v="10.29.104.200"/>
    <s v="00:50:56:9B:9B:1A"/>
    <s v="VMware, Inc._x000a_Linux"/>
    <s v="None"/>
    <n v="100"/>
    <n v="8"/>
    <s v="amer.EPIQCORP.COM/ComputersOU/p072tacacs01"/>
    <s v=""/>
    <s v="/Root/ADC/vm/IT/P072TACACS01"/>
    <s v="atl-i-esx-02.dtiad.local"/>
    <s v="10.12.4.150"/>
    <s v="2"/>
    <s v="1"/>
    <s v="True"/>
    <s v="566d83793c2418dcf290d5ffdace8e4b"/>
    <s v="active_directory_adapter_x000a_cohesity_adapter_x000a_esx_adapter_x000a_exabeam_adapter_x000a_nexpose_adapter_x000a_rapid7_insightvm_adapter_x000a_rapid7_insightvm_adapter_x000a_service_now_adapter_x000a_solarwinds_orion_adapter"/>
    <s v="3rd party"/>
    <s v="Backend infrastructure (plumbing)"/>
    <s v="No"/>
  </r>
  <r>
    <s v="p072lnxmgmt01n"/>
    <s v="p072lnxmgmt01n.corp.dtiglobal.com"/>
    <s v="p072lnxmgmt01n"/>
    <s v="amer.epiqcorp.com"/>
    <s v="Linux"/>
    <s v="Red Hat 7.9"/>
    <s v="6.1:7.9"/>
    <s v="CentrifyDC 5.7.1-347:Z:CDC"/>
    <s v=""/>
    <d v="2021-09-13T15:07:09"/>
    <d v="2022-10-05T06:43:44"/>
    <s v="2022-09-14 11:38:03"/>
    <b v="0"/>
    <s v="ComputersOU"/>
    <s v="CORPORATE"/>
    <s v="072"/>
    <s v="072-ATDC"/>
    <s v="Infrastructure / It Utility"/>
    <s v="Management"/>
    <s v="NON-PROD"/>
    <s v=""/>
    <s v=""/>
    <s v="Linux p072lnxmgmt01n.corp.dtiglobal.com 3.10.0-1160.11.1.el7.x86_64 #1 SMP Mon Nov 30 13:05:31 EST 2020 x86_64 x86_64 x86_64 GNU/Linux_x000a_Red Hat"/>
    <s v="Virtual"/>
    <n v="8"/>
    <m/>
    <s v="TurnedOn"/>
    <s v="10.29.6.37"/>
    <s v="00:50:56:9B:08:EA"/>
    <s v="VMware, Inc._x000a_Linux"/>
    <s v="None"/>
    <n v="60"/>
    <n v="4"/>
    <s v="amer.EPIQCORP.COM/ComputersOU/p072lnxmgmt01n"/>
    <s v=""/>
    <s v="/Root/ADC/vm/P072LNXMGMT01N"/>
    <s v="atl-i-esx-24.client.dtiglobal.com"/>
    <s v="10.12.4.150"/>
    <s v="8"/>
    <s v="1"/>
    <s v="True"/>
    <s v="26cba2b87e244ecb95a97bdf538efc0f"/>
    <s v="active_directory_adapter_x000a_cohesity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Q061LNXMGMT05"/>
    <s v="q061lnxmgmt05.dqscust.local"/>
    <s v="q061lnxmgmt05"/>
    <s v="dqscust.local"/>
    <s v="Linux"/>
    <s v="Red Hat 6.10"/>
    <s v="6.1:6.10"/>
    <s v="CentrifyDC 5.7.1-347:Z:CDC"/>
    <s v=""/>
    <d v="2020-08-04T15:05:03"/>
    <d v="2022-10-05T05:50:21"/>
    <s v="2022-09-13 13:30:30"/>
    <b v="0"/>
    <s v="ComputersOU"/>
    <s v="CORPORATE"/>
    <s v="072"/>
    <s v="072-ATDC"/>
    <s v="Infrastructure / It Utility"/>
    <s v="Management Server"/>
    <s v="NON-PROD"/>
    <s v=""/>
    <s v=""/>
    <s v="Linux q061lnxmgmt01.dqscust.local 2.6.32-754.17.1.el6.x86_64 #1 SMP Thu Jun 20 11:47:12 EDT 2019 x86_64 x86_64 x86_64 GNU/Linux_x000a_Red Hat"/>
    <s v="Virtual"/>
    <n v="2"/>
    <m/>
    <s v="TurnedOn"/>
    <s v="10.19.17.21"/>
    <s v="00:50:56:B2:32:65_x000a_00:50:56:B2:59:99"/>
    <s v="VMware, Inc._x000a_Linux"/>
    <s v="None"/>
    <n v="230"/>
    <n v="4"/>
    <s v="dqscust.local/ComputersOU/q061lnxmgmt05"/>
    <s v=""/>
    <s v="/Root/061ATDC-DQS/vm/Server/Infrastructure/Linux Management/QAP/Q061LNXMGMT05"/>
    <s v="q061esxhc0103.epiqcorp.com"/>
    <s v="10.35.8.21"/>
    <s v="2"/>
    <s v="1"/>
    <s v="True"/>
    <s v="b99533c44493bda2c4f41c398fa3a3e6"/>
    <s v="active_directory_adapter_x000a_cohesity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Q061LNXNAGS01"/>
    <s v="q061lnxnags01.dqscust.local"/>
    <s v="q061lnxnags01"/>
    <s v="dqscust.local"/>
    <s v="Linux"/>
    <s v="Red Hat 6.10"/>
    <s v="6.1:6.10"/>
    <s v="CentrifyDC 5.2.3-429:Z:CDC"/>
    <s v=""/>
    <d v="2020-04-17T22:00:21"/>
    <d v="2022-10-05T05:50:21"/>
    <s v="2022-09-13 18:02:22"/>
    <b v="0"/>
    <s v="Servers_x000a_Centrify"/>
    <s v="CORPORATE"/>
    <s v="072"/>
    <s v="072-ATDC"/>
    <s v="Nagios"/>
    <s v="UNKNOWN"/>
    <s v="NON-PROD"/>
    <s v=""/>
    <s v=""/>
    <s v="Linux q061lnxnags01.dqscust.local 2.6.32-754.25.1.el6.x86_64 #1 SMP Wed Nov 20 15:07:26 EST 2019 x86_64 x86_64 x86_64 GNU/Linux_x000a_Red Hat"/>
    <s v="Virtual"/>
    <n v="2"/>
    <m/>
    <s v="TurnedOn"/>
    <s v="10.19.17.14"/>
    <s v="00:50:56:B2:5F:81"/>
    <s v="VMware, Inc._x000a_Linux"/>
    <s v="None"/>
    <n v="60"/>
    <n v="8"/>
    <s v="dqscust.local/Centrify/Servers/q061lnxnags01"/>
    <s v=""/>
    <s v="/Root/061ATDC-DQS/vm/Server/Infrastructure/Linux Management/QAP/Q061LNXNAGS01"/>
    <s v="q061esxhc0108.epiqcorp.com"/>
    <s v="10.35.8.21"/>
    <s v="1"/>
    <s v="1"/>
    <s v="True"/>
    <s v="c2b5ac11c3626da256c5cffa2df0ea39"/>
    <s v="active_directory_adapter_x000a_cohesity_adapter_x000a_esx_adapter_x000a_exabeam_adapter_x000a_nexpose_adapter_x000a_rapid7_insightvm_adapter_x000a_service_now_adapter_x000a_solarwinds_orion_adapter"/>
    <s v="3rd party"/>
    <s v="Backend infrastructure (plumbing)"/>
    <s v="No"/>
  </r>
  <r>
    <s v="Q061LNXPUPT01"/>
    <s v="q061lnxpupt01.dqscust.local"/>
    <s v="q061lnxpupt01"/>
    <s v="dqscust.local"/>
    <s v="Linux"/>
    <s v="Red Hat 7.9"/>
    <s v="6.1:7.9"/>
    <s v="CentrifyDC 5.7.1-347:Z:CDC"/>
    <s v=""/>
    <d v="2020-04-17T22:00:19"/>
    <d v="2022-10-05T05:50:21"/>
    <s v="2022-09-08 21:22:20"/>
    <b v="0"/>
    <s v="Servers_x000a_Centrify"/>
    <s v="CORPORATE"/>
    <s v="072"/>
    <s v="072-ATDC"/>
    <s v="Puppet"/>
    <s v="UNKNOWN"/>
    <s v="NON-PROD"/>
    <s v=""/>
    <s v=""/>
    <s v="Linux q061lnxpupt01.dqscust.local 3.10.0-693.2.2.el7.x86_64 #1 SMP Sat Sep 9 03:55:24 EDT 2017 x86_64 x86_64 x86_64 GNU/Linux_x000a_Red Hat"/>
    <s v="Virtual"/>
    <n v="4"/>
    <m/>
    <s v="TurnedOn"/>
    <s v="10.19.17.13"/>
    <s v="00:50:56:B2:36:1B"/>
    <s v="VMware, Inc._x000a_Linux"/>
    <s v="None"/>
    <n v="150"/>
    <n v="6"/>
    <s v="dqscust.local/Centrify/Servers/q061lnxpupt01"/>
    <s v=""/>
    <s v="/Root/061ATDC-DQS/vm/Server/Infrastructure/Linux Management/QAP/Q061LNXPUPT01"/>
    <s v="q061esxhc0106.epiqcorp.com"/>
    <s v="10.35.8.21"/>
    <s v="4"/>
    <s v="1"/>
    <s v="True"/>
    <s v="7b5784c27f7a7be0a25675ea92ed3d94"/>
    <s v="active_directory_adapter_x000a_cohesity_adapter_x000a_esx_adapter_x000a_exabeam_adapter_x000a_nexpose_adapter_x000a_rapid7_insightvm_adapter_x000a_service_now_adapter_x000a_solarwinds_orion_adapter"/>
    <s v="3rd party"/>
    <s v="Backend infrastructure (plumbing)"/>
    <s v="No"/>
  </r>
  <r>
    <s v="p016goagtwy01"/>
    <s v="p016goagtwy01"/>
    <s v="p016goagtwy01"/>
    <s v="amer.epiqcorp.com"/>
    <s v="Linux"/>
    <s v="Red Hat 6.10"/>
    <s v=""/>
    <s v="CentrifyDC 5.1.1-831:Z:CDC"/>
    <s v=""/>
    <d v="2020-09-11T19:03:57"/>
    <d v="2022-10-05T05:51:21"/>
    <s v="2022-09-13 17:59:47"/>
    <b v="0"/>
    <s v="ComputersOU"/>
    <s v="LS"/>
    <s v="054"/>
    <s v="054-LVDC"/>
    <s v="Go Anywhere"/>
    <s v="Application Server"/>
    <s v="PROD"/>
    <s v="BAE"/>
    <s v="APP:GoAnywhere_x000a_Critical Asset"/>
    <s v="Linux p016goagtwy01 2.6.32-754.14.2.el6.x86_64 #1 SMP Wed Apr 24 16:18:30 EDT 2019 x86_64 x86_64 x86_64 GNU/Linux"/>
    <s v="Virtual"/>
    <n v="2"/>
    <m/>
    <s v="TurnedOn"/>
    <s v="172.17.160.6_x000a_172.17.160.7"/>
    <s v="00:50:56:B2:0C:7C_x000a_00:50:56:B2:7D:9E"/>
    <s v="VMware, Inc."/>
    <s v="None"/>
    <n v="25"/>
    <n v="4"/>
    <s v="amer.EPIQCORP.COM/ComputersOU/p016goagtwy01"/>
    <s v=""/>
    <s v="/Root/054LVDC/vm/Southlake/GoAnywhere-transfer2/P016GOAGTWY01"/>
    <s v="p054esxcc0303.epiqcorp.com"/>
    <s v="10.35.8.21"/>
    <s v="2"/>
    <s v="1"/>
    <s v="True"/>
    <s v="201bdccced9209c729a0dd33ae540c20"/>
    <s v="active_directory_adapter_x000a_cohesity_adapter_x000a_esx_adapter_x000a_exabeam_adapter_x000a_service_now_adapter"/>
    <s v="3rd party"/>
    <s v="Revenue Supporting"/>
    <s v="Yes"/>
  </r>
  <r>
    <s v="p072lnxmgmt01"/>
    <s v="p072lnxmgmt01.corp.dtiglobal.com"/>
    <s v="p072lnxmgmt01"/>
    <s v="amer.epiqcorp.com"/>
    <s v="Linux"/>
    <s v="Red Hat 6.10"/>
    <s v=""/>
    <s v="CentrifyDC 5.1.1-831:Z:CDC"/>
    <s v=""/>
    <d v="2020-04-17T22:00:17"/>
    <d v="2022-10-05T06:43:45"/>
    <s v="2022-09-08 16:40:47"/>
    <b v="0"/>
    <s v="ComputersOU"/>
    <s v="CORPORATE"/>
    <s v="072"/>
    <s v="072-ATDC"/>
    <s v="Infrastructure / It Utility"/>
    <s v="Management Server"/>
    <s v="PROD"/>
    <s v=""/>
    <s v=""/>
    <s v="Linux p072lnxmgmt01.corp.dtiglobal.com 2.6.32-754.14.2.el6.x86_64 #1 SMP Wed Apr 24 16:18:30 EDT 2019 x86_64 x86_64 x86_64 GNU/Linux_x000a_Red Hat"/>
    <s v="Virtual"/>
    <n v="8"/>
    <m/>
    <s v="TurnedOn"/>
    <s v="10.29.6.83"/>
    <s v="00:50:56:9B:01:B0_x000a_00:50:56:9B:0B:5F"/>
    <s v="VMware, Inc._x000a_Linux"/>
    <s v="None"/>
    <n v="200"/>
    <n v="4"/>
    <s v="amer.EPIQCORP.COM/ComputersOU/p072lnxmgmt01"/>
    <s v=""/>
    <s v="/Root/ADC/vm/Linux/p072lnxmgmt01"/>
    <s v="atl-i-esx-24.client.dtiglobal.com"/>
    <s v="10.12.4.150"/>
    <s v="8"/>
    <s v="1"/>
    <s v="True"/>
    <s v="c43559faa4ada005417eff5a3c161da0"/>
    <s v="active_directory_adapter_x000a_cohesity_adapter_x000a_esx_adapter_x000a_exabeam_adapter_x000a_service_now_adapter_x000a_solarwinds_orion_adapter"/>
    <s v="Internally developed"/>
    <s v="Backend infrastructure (plumbing)"/>
    <s v="No"/>
  </r>
  <r>
    <s v="Q061LNXRPMB01"/>
    <s v="q061lnxrpmb01"/>
    <s v="q061lnxrpmb01"/>
    <s v="dqscust.local"/>
    <s v="Linux"/>
    <s v="Red Hat"/>
    <s v="6.1:6.10"/>
    <s v="CentrifyDC 5.7.1-347:Z:CDC"/>
    <s v=""/>
    <d v="2020-04-17T22:00:25"/>
    <d v="2022-10-05T05:50:21"/>
    <s v="2022-09-10 08:43:52"/>
    <b v="0"/>
    <s v="ComputersOU"/>
    <s v="CORPORATE"/>
    <s v="072"/>
    <s v="072-ATDC"/>
    <s v="Rpm Package Manager"/>
    <s v="Management Server"/>
    <s v="NON-PROD"/>
    <s v=""/>
    <s v=""/>
    <s v="Red Hat"/>
    <s v="Virtual"/>
    <n v="2"/>
    <m/>
    <s v="TurnedOn"/>
    <s v="10.19.16.19"/>
    <s v="00:50:56:B2:1A:A9"/>
    <s v="Linux"/>
    <s v=""/>
    <n v="40"/>
    <n v="4"/>
    <s v="dqscust.local/ComputersOU/q061lnxrpmb01"/>
    <s v=""/>
    <s v="/Root/061ATDC-DQS/vm/Server/Infrastructure/Linux Management/QAP/Q061LNXRPMB01"/>
    <s v="q061esxhc0104.epiqcorp.com"/>
    <s v="10.35.8.21"/>
    <s v="1"/>
    <s v="1"/>
    <s v="True"/>
    <s v="421cd5aef0338dc90820c3e3a7253ad9"/>
    <s v="active_directory_adapter_x000a_cohesity_adapter_x000a_esx_adapter_x000a_exabeam_adapter_x000a_solarwinds_orion_adapter"/>
    <s v="3rd party"/>
    <s v="Internal Epiq use only"/>
    <s v="No"/>
  </r>
  <r>
    <s v="d016opnorcl01"/>
    <s v="d016opnorcl01"/>
    <s v="d016opnorcl01"/>
    <s v="dqscust.local"/>
    <s v="Linux"/>
    <s v="Oracle"/>
    <s v=""/>
    <s v="CentrifyDC 5.2.1-301:Z:CDC"/>
    <s v=""/>
    <d v="2020-04-17T22:00:07"/>
    <d v="2022-10-05T05:51:21"/>
    <s v="2022-09-13 13:45:54"/>
    <b v="0"/>
    <s v="Servers_x000a_Centrify"/>
    <s v="ECAR"/>
    <s v="054"/>
    <s v="054-LVDC"/>
    <s v="Open Print"/>
    <s v="Cluster &amp; Cluster Number"/>
    <s v="NON-PROD"/>
    <s v="Danny Ford"/>
    <s v=""/>
    <s v=""/>
    <s v="Virtual"/>
    <n v="8"/>
    <m/>
    <s v="TurnedOn"/>
    <s v="10.40.129.53"/>
    <s v="00:50:56:B2:39:0F_x000a_00:50:56:B2:52:3D"/>
    <s v=""/>
    <s v=""/>
    <n v="202"/>
    <n v="120"/>
    <s v="dqscust.local/Centrify/Servers/d016opnorcl01"/>
    <s v=""/>
    <s v="/Root/054LVDC/vm/Southlake/d016opnorcl01"/>
    <s v="p054esxcc0306.epiqcorp.com"/>
    <s v="10.35.8.21"/>
    <s v="1"/>
    <s v="8"/>
    <s v="True"/>
    <s v="75c8b8453a57200d4ca299b2f2718cc0"/>
    <s v="active_directory_adapter_x000a_csv_adapter_x000a_esx_adapter_x000a_exabeam_adapter"/>
    <s v="3rd party"/>
    <s v="Revenue Supporting"/>
    <s v="Yes"/>
  </r>
  <r>
    <s v="p062oracl0103"/>
    <s v="p062oracl0103.apcust.local"/>
    <s v="p062oracl0103"/>
    <s v="apcust.local"/>
    <s v="Linux"/>
    <s v="Oracle"/>
    <s v=""/>
    <s v="CentrifyDC 5.1.1-831:Z:CDC"/>
    <s v=""/>
    <d v="2021-01-01T06:02:45"/>
    <d v="2022-10-05T04:31:52"/>
    <s v="2022-09-08 20:35:48"/>
    <b v="0"/>
    <s v="Servers_x000a_Epiq"/>
    <s v="LS"/>
    <s v="062"/>
    <s v="062-HKDC"/>
    <s v="Dmx"/>
    <s v="oracle"/>
    <s v="PROD"/>
    <s v="Kevin Seals"/>
    <s v=""/>
    <s v="OracleServer"/>
    <s v="Physical"/>
    <m/>
    <m/>
    <s v=""/>
    <s v="10.131.208.113_x000a_10.131.208.13_x000a_10.131.208.213_x000a_10.131.238.73_x000a_172.31.192.13_x000a_172.31.193.13"/>
    <s v="00:25:B5:C9:1F:0F_x000a_00:25:B5:C9:2A:0F_x000a_00:25:B5:C9:2B:0F_x000a_00:25:B5:C9:3F:0F"/>
    <s v="Linux"/>
    <s v=""/>
    <m/>
    <n v="503.53283587098122"/>
    <s v="apcust.local/Epiq/Servers/p062oracl0103"/>
    <s v=""/>
    <s v=""/>
    <s v=""/>
    <s v=""/>
    <s v="4"/>
    <s v="10"/>
    <s v="True"/>
    <s v="240725c7c8097db7bacb729ec63eec06"/>
    <s v="active_directory_adapter_x000a_csv_adapter_x000a_exabeam_adapter_x000a_nexpose_adapter_x000a_rapid7_insightvm_adapter_x000a_rapid7_insightvm_adapter_x000a_sccm_adapter_x000a_solarwinds_orion_adapter"/>
    <s v="Internally developed"/>
    <s v="Revenue Supporting"/>
    <s v="No"/>
  </r>
  <r>
    <s v="TUK-P-NUIX-10"/>
    <s v="tuk-p-nuix-10.client.dtiglobal.com"/>
    <s v="tuk-p-nuix-10"/>
    <s v="client.dtiglobal.com"/>
    <s v="Windows"/>
    <s v="Server 2012 R2"/>
    <s v="6.3.9600_x000a_6.3.0"/>
    <s v=""/>
    <s v=""/>
    <d v="2019-05-16T17:14:37"/>
    <d v="2022-10-05T04:31:27"/>
    <s v="2022-09-14 08:29:45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m/>
    <s v=""/>
    <s v="10.67.212.103"/>
    <s v="90:B1:1C:0A:4F:39"/>
    <s v="Dell Inc._x000a_Windows"/>
    <s v="PowerEdge R620"/>
    <n v="19312.14453125"/>
    <n v="383.95560455322266"/>
    <s v="client.dtiglobal.com/Resources/DataCenters/SDC/Nuix Processing/TUK-P-NUIX-10"/>
    <s v=""/>
    <s v=""/>
    <s v=""/>
    <s v=""/>
    <s v="2"/>
    <s v="6"/>
    <s v="True"/>
    <s v="33bb2df126879b8f62f167aca8bb035a"/>
    <s v="active_directory_adapter_x000a_dctrack_adapter_x000a_defender_atp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64tsmbkup01"/>
    <s v="p064tsmbkup01.eucust.local"/>
    <s v="p064tsmbkup01"/>
    <s v="eucust.local"/>
    <s v="Linux"/>
    <s v="Red Hat 6.10"/>
    <s v=""/>
    <s v="CentrifyDC 5.1.1-831:Z:CDC"/>
    <s v=""/>
    <d v="2016-07-08T15:13:08"/>
    <d v="2022-10-05T04:31:33"/>
    <s v="2022-09-14 05:37:21"/>
    <b v="0"/>
    <s v="Servers_x000a_Centrify"/>
    <s v="LS"/>
    <s v="064"/>
    <s v="064-UKDC"/>
    <s v="Spectrum Protect"/>
    <s v="Backup Device / Target"/>
    <s v="PROD"/>
    <m/>
    <s v=""/>
    <s v="Linux p064tsmbkup01.eucust.local 2.6.32-696.13.2.el6.x86_64 #1 SMP Fri Sep 22 12:32:14 EDT 2017 x86_64 x86_64 x86_64 GNU/Linux_x000a_Red Hat"/>
    <s v="Physical"/>
    <m/>
    <m/>
    <s v=""/>
    <s v="10.100.14.11"/>
    <s v="00:25:B5:CA:1F:1C"/>
    <s v="Cisco Systems Inc_x000a_Linux"/>
    <s v="Blade UCS B200 M4"/>
    <n v="107649.77"/>
    <n v="504.49645205587149"/>
    <s v="eucust.local/Centrify/Servers/p064tsmbkup01"/>
    <s v=""/>
    <s v=""/>
    <s v=""/>
    <s v=""/>
    <s v="2"/>
    <s v="8"/>
    <s v="True"/>
    <s v="8cded3a3bec187ba2828a72c539a67b1"/>
    <s v="active_directory_adapter_x000a_dctrack_adapter_x000a_defender_atp_adapter_x000a_exabeam_adapter_x000a_nexpose_adapter_x000a_rapid7_insightvm_adapter_x000a_service_now_adapter_x000a_solarwinds_orion_adapter"/>
    <s v="3rd party"/>
    <s v="Backend infrastructure (plumbing)"/>
    <s v="No"/>
  </r>
  <r>
    <s v="e054util01nvdc1"/>
    <s v="e054util01nvdc1.amer.epiqcorp.com"/>
    <s v="e054util01nvdc1"/>
    <s v="amer.epiqcorp.com"/>
    <s v="Linux"/>
    <s v="Ubuntu 14.04.4"/>
    <s v=""/>
    <s v="CentrifyDC 5.2.1-301:Z:CDC"/>
    <s v=""/>
    <d v="2014-10-27T15:12:50"/>
    <d v="2022-10-04T05:21:02"/>
    <s v="2022-09-06 13:30:55"/>
    <b v="0"/>
    <s v="ComputersOU"/>
    <s v="CORPORATE"/>
    <s v="054"/>
    <s v="054-LVDC"/>
    <s v="Infrastructure / It Utility"/>
    <s v="UNKNOWN"/>
    <s v="PROD"/>
    <s v=""/>
    <s v=""/>
    <s v="Linux e054util01nvdc1 3.16.0-50-generic #67~14.04.1-Ubuntu SMP Fri Oct 2 22:07:51 UTC 2015 x86_64 x86_64 x86_64 GNU/Linux"/>
    <s v="Physical"/>
    <m/>
    <m/>
    <s v=""/>
    <s v="10.35.0.51"/>
    <s v="00:1B:21:96:F0:D4_x000a_00:1B:21:96:F0:D5_x000a_00:1B:21:96:F1:84_x000a_00:1B:21:96:F1:85_x000a_00:24:E8:43:AF:D4_x000a_90:E2:BA:28:DF:5C_x000a_90:E2:BA:28:DF:5D_x000a_90:E2:BA:28:DF:B8_x000a_90:E2:BA:28:DF:B9"/>
    <s v="Dell Inc."/>
    <s v="Epiq PowerEdge R710"/>
    <n v="2734.38"/>
    <n v="31.4111328125"/>
    <s v="amer.EPIQCORP.COM/ComputersOU/e054util01nvdc1"/>
    <s v=""/>
    <s v=""/>
    <s v=""/>
    <s v=""/>
    <s v="0"/>
    <s v="0"/>
    <s v="True"/>
    <s v="63e22800a97ce97d6918d7ef66ba066b"/>
    <s v="active_directory_adapter_x000a_dctrack_adapter_x000a_defender_atp_adapter_x000a_exabeam_adapter_x000a_service_now_adapter"/>
    <s v="Internally developed"/>
    <s v="Backend infrastructure (plumbing)"/>
    <s v="No"/>
  </r>
  <r>
    <s v="p054acrelad01"/>
    <s v="p054acrelad01.uscust.local"/>
    <s v="p054acrelad01"/>
    <s v="uscust.local"/>
    <s v="Linux"/>
    <s v="Red Hat 6.10"/>
    <s v=""/>
    <s v="CentrifyDC 5.1.1-831:Z:CDC"/>
    <s v=""/>
    <d v="2018-01-17T14:03:32"/>
    <d v="2022-10-05T04:31:13"/>
    <s v="2022-09-15 11:01:41"/>
    <b v="0"/>
    <s v="ComputersOU"/>
    <s v="ECAR"/>
    <s v="054"/>
    <s v="054-LVDC"/>
    <s v="Aacer"/>
    <s v="UNKNOWN"/>
    <s v="PROD"/>
    <s v="Danny Ford"/>
    <s v=""/>
    <s v="Linux p054acrelad01.uscust.local 2.6.32-754.17.1.el6.x86_64 #1 SMP Thu Jun 20 11:47:12 EDT 2019 x86_64 x86_64 x86_64 GNU/Linux_x000a_Red Hat"/>
    <s v="Physical"/>
    <m/>
    <m/>
    <s v=""/>
    <s v="10.15.150.37"/>
    <s v="24:6E:96:8A:10:C0_x000a_24:6E:96:8A:10:C2_x000a_24:6E:96:8A:10:C4_x000a_24:6E:96:8A:10:C5_x000a_66:F3:1E:73:FA:47"/>
    <s v="Dell Inc._x000a_Linux"/>
    <s v="PowerEdge R630"/>
    <n v="18477.61"/>
    <n v="62.677978515625"/>
    <s v="uscust.local/ComputersOU/p054acrelad01"/>
    <s v=""/>
    <s v=""/>
    <s v=""/>
    <s v=""/>
    <s v="2"/>
    <s v="6"/>
    <s v="True"/>
    <s v="be8a365cf08afd215b44e1f5f4cab481"/>
    <s v="active_directory_adapter_x000a_dctrack_adapter_x000a_defender_atp_adapter_x000a_exabeam_adapter_x000a_service_now_adapter_x000a_solarwinds_orion_adapter"/>
    <s v="Internally developed"/>
    <s v="Revenue Supporting"/>
    <s v="No"/>
  </r>
  <r>
    <s v="p054acrelad02"/>
    <s v="p054acrelad02.uscust.local"/>
    <s v="p054acrelad02"/>
    <s v="uscust.local"/>
    <s v="Linux"/>
    <s v="Red Hat 6.10"/>
    <s v=""/>
    <s v="CentrifyDC 5.1.1-831:Z:CDC"/>
    <s v=""/>
    <d v="2018-01-17T13:55:43"/>
    <d v="2022-10-05T04:31:13"/>
    <s v="2022-09-12 13:31:47"/>
    <b v="0"/>
    <s v="ComputersOU"/>
    <s v="ECAR"/>
    <s v="054"/>
    <s v="054-LVDC"/>
    <s v="Aacer"/>
    <s v="UNKNOWN"/>
    <s v="PROD"/>
    <s v="Danny Ford"/>
    <s v=""/>
    <s v="Linux p054acrelad02.uscust.local 2.6.32-754.17.1.el6.x86_64 #1 SMP Thu Jun 20 11:47:12 EDT 2019 x86_64 x86_64 x86_64 GNU/Linux_x000a_Red Hat"/>
    <s v="Physical"/>
    <m/>
    <m/>
    <s v=""/>
    <s v="10.15.150.38"/>
    <s v="24:6E:96:89:CE:B0_x000a_24:6E:96:89:CE:B2_x000a_24:6E:96:89:CE:B4_x000a_24:6E:96:89:CE:B5_x000a_B6:EF:54:34:2C:00"/>
    <s v="Dell Inc._x000a_Linux"/>
    <s v="PowerEdge R630"/>
    <n v="18477.61"/>
    <n v="62.67798025906086"/>
    <s v="uscust.local/ComputersOU/p054acrelad02"/>
    <s v=""/>
    <s v=""/>
    <s v=""/>
    <s v=""/>
    <s v="2"/>
    <s v="6"/>
    <s v="True"/>
    <s v="a43f03bbdf4eaa878c9fb07d86c5e9b7"/>
    <s v="active_directory_adapter_x000a_dctrack_adapter_x000a_defender_atp_adapter_x000a_exabeam_adapter_x000a_service_now_adapter_x000a_solarwinds_orion_adapter"/>
    <s v="Internally developed"/>
    <s v="Revenue Supporting"/>
    <s v="No"/>
  </r>
  <r>
    <s v="p054acrstrm01"/>
    <s v="p054acrstrm01.uscust.local"/>
    <s v="p054acrstrm01"/>
    <s v="uscust.local"/>
    <s v="Linux"/>
    <s v="Red Hat 6.10"/>
    <s v=""/>
    <s v="CentrifyDC 5.1.1-831:Z:CDC"/>
    <s v=""/>
    <d v="2018-01-17T14:02:39"/>
    <d v="2022-10-05T04:31:17"/>
    <s v="2022-09-08 10:06:52"/>
    <b v="0"/>
    <s v="ComputersOU"/>
    <s v="ECAR"/>
    <s v="054"/>
    <s v="054-LVDC"/>
    <s v="Aacer"/>
    <s v="UNKNOWN"/>
    <s v="PROD"/>
    <s v="Danny Ford"/>
    <s v=""/>
    <s v="Linux p054acrstrm01.uscust.local 2.6.32-754.17.1.el6.x86_64 #1 SMP Thu Jun 20 11:47:12 EDT 2019 x86_64 x86_64 x86_64 GNU/Linux_x000a_Red Hat"/>
    <s v="Physical"/>
    <m/>
    <m/>
    <s v=""/>
    <s v="10.15.150.35"/>
    <s v="24:6E:96:89:C3:28_x000a_24:6E:96:89:C3:2A_x000a_24:6E:96:89:C3:2C_x000a_24:6E:96:89:C3:2D_x000a_B4:96:91:10:76:F6"/>
    <s v="Dell Inc._x000a_Linux"/>
    <s v="PowerEdge R630"/>
    <n v="18477.61"/>
    <n v="62.677979752421379"/>
    <s v="uscust.local/ComputersOU/p054acrstrm01"/>
    <s v=""/>
    <s v=""/>
    <s v=""/>
    <s v=""/>
    <s v="2"/>
    <s v="6"/>
    <s v="True"/>
    <s v="719d91257d145c1d0d66dcb29fa84491"/>
    <s v="active_directory_adapter_x000a_dctrack_adapter_x000a_defender_atp_adapter_x000a_exabeam_adapter_x000a_service_now_adapter_x000a_solarwinds_orion_adapter"/>
    <s v="Internally developed"/>
    <s v="Revenue Supporting"/>
    <s v="No"/>
  </r>
  <r>
    <s v="p054acrstrm02"/>
    <s v="p054acrstrm02.uscust.local"/>
    <s v="p054acrstrm02"/>
    <s v="uscust.local"/>
    <s v="Linux"/>
    <s v="Red Hat 6.10"/>
    <s v=""/>
    <s v="CentrifyDC 5.1.1-831:Z:CDC"/>
    <s v=""/>
    <d v="2018-01-17T14:01:35"/>
    <d v="2022-10-05T04:31:35"/>
    <s v="2022-09-06 04:11:02"/>
    <b v="0"/>
    <s v="ComputersOU"/>
    <s v="ECAR"/>
    <s v="054"/>
    <s v="054-LVDC"/>
    <s v="Aacer"/>
    <s v="UNKNOWN"/>
    <s v="PROD"/>
    <s v="Danny Ford"/>
    <s v=""/>
    <s v="Linux p054acrstrm02.uscust.local 2.6.32-754.17.1.el6.x86_64 #1 SMP Thu Jun 20 11:47:12 EDT 2019 x86_64 x86_64 x86_64 GNU/Linux_x000a_Red Hat"/>
    <s v="Physical"/>
    <m/>
    <m/>
    <s v=""/>
    <s v="10.15.150.36"/>
    <s v="24:6E:96:89:BE:A0_x000a_24:6E:96:89:BE:A2_x000a_24:6E:96:89:BE:A4_x000a_24:6E:96:89:BE:A5_x000a_B4:96:91:10:76:C2"/>
    <s v="Dell Inc._x000a_Linux"/>
    <s v="PowerEdge R630"/>
    <n v="18477.61"/>
    <n v="62.677978526800871"/>
    <s v="uscust.local/ComputersOU/p054acrstrm02"/>
    <s v=""/>
    <s v=""/>
    <s v=""/>
    <s v=""/>
    <s v="2"/>
    <s v="6"/>
    <s v="True"/>
    <s v="b6faee19be89e669ebd03ff54ac33485"/>
    <s v="active_directory_adapter_x000a_dctrack_adapter_x000a_defender_atp_adapter_x000a_exabeam_adapter_x000a_service_now_adapter_x000a_solarwinds_orion_adapter"/>
    <s v="Internally developed"/>
    <s v="Revenue Supporting"/>
    <s v="No"/>
  </r>
  <r>
    <s v="P626DM76UTIL01"/>
    <s v="p626dm76util01"/>
    <s v="p626dm76util01_x000a_p626dm76util01.eucust.local"/>
    <s v="eucust"/>
    <s v="Windows"/>
    <s v="Server 2019"/>
    <s v="10.0.17763_x000a_10.0.0"/>
    <s v=""/>
    <s v=""/>
    <d v="2021-05-21T18:43:50"/>
    <d v="2022-10-05T07:00:00"/>
    <s v="2022-09-06 00:44:28"/>
    <b v="0"/>
    <s v="P063-Germany_x000a_WhiteAndCase_x000a_EMS"/>
    <s v="LS"/>
    <s v="626"/>
    <s v="UNKNOWN"/>
    <s v="Dmx"/>
    <s v="Utility Server"/>
    <s v="PROD"/>
    <s v="Kevin Seals"/>
    <s v=""/>
    <s v="Windows 2019 Server"/>
    <s v="Physical"/>
    <m/>
    <m/>
    <s v=""/>
    <s v="10.125.53.10"/>
    <s v="B8:CB:29:A5:C4:CD"/>
    <s v="Dell Inc._x000a_Windows"/>
    <s v="PowerEdge T140"/>
    <n v="2793.44140625"/>
    <n v="15.598979949951172"/>
    <s v="eucust.local/EMS/WhiteAndCase/P063-Germany/P626DM76UTIL01"/>
    <s v=""/>
    <s v=""/>
    <s v=""/>
    <s v=""/>
    <s v="1"/>
    <s v="4"/>
    <s v="True"/>
    <s v="73e281deb798dc99056eabb2a32b2fca"/>
    <s v="active_directory_adapter_x000a_defender_atp_adapter_x000a_dell_ome_adapter_x000a_exabeam_adapter_x000a_nexpose_adapter_x000a_rapid7_insightvm_adapter_x000a_sccm_adapter_x000a_solarwinds_orion_adapter"/>
    <s v="Internally developed"/>
    <s v="Revenue Supporting"/>
    <s v="No"/>
  </r>
  <r>
    <s v="TUK-P-ECPQC-40"/>
    <s v="tuk-p-ecpqc-40.client.dtiglobal.com"/>
    <s v="tuk-p-ecpqc-40"/>
    <s v="client.dtiglobal.com"/>
    <s v="Windows"/>
    <s v="Server 2019"/>
    <s v="10.0.17763_x000a_10.0.0"/>
    <s v=""/>
    <s v=""/>
    <d v="2022-01-03T23:24:36"/>
    <d v="2022-10-05T06:33:37"/>
    <s v="2022-09-14 12:10:02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9 Server"/>
    <s v="Virtual"/>
    <n v="8"/>
    <n v="8"/>
    <s v="TurnedOn"/>
    <s v="10.67.208.164"/>
    <s v="00:50:56:A3:EB:2F"/>
    <s v="VMware, Inc._x000a_Windows"/>
    <s v="VMware7,1"/>
    <n v="139.3603515625"/>
    <n v="15.999004364013672"/>
    <s v="client.dtiglobal.com/Resources/DataCenters/SDC/iProEnterprise/ADC2SDC/TUK-P-ECPQC-40"/>
    <s v=""/>
    <s v="/Root/077TUDC/vm/TUK-P-ECPQC-40"/>
    <s v="p077h158cmp02.epiqcorp.com"/>
    <s v="10.67.232.200"/>
    <s v="2"/>
    <s v="4"/>
    <s v="True"/>
    <s v="8003231406df18e0572013636dd2cec6"/>
    <s v="active_directory_adapter_x000a_defender_atp_adapter_x000a_epo_adapter_x000a_esx_adapter_x000a_exabeam_adapter_x000a_nexpose_adapter_x000a_nexpose_adapter_x000a_sccm_adapter_x000a_service_now_adapter_x000a_solarwinds_orion_adapter_x000a_solarwinds_orion_adapter"/>
    <s v="Don't know"/>
    <s v="Don't know"/>
    <s v="Don't know"/>
  </r>
  <r>
    <s v="P054EDSOPSVM65"/>
    <s v="p054edsopsvm65.uscust.local"/>
    <s v="p054edsopsvm65"/>
    <s v="uscust.local"/>
    <s v="Windows"/>
    <s v="Server 2019"/>
    <s v="10.0.17763_x000a_10.0.0"/>
    <s v=""/>
    <s v=""/>
    <d v="2021-05-30T05:47:33"/>
    <d v="2022-10-05T05:51:17"/>
    <s v="2022-09-09 17:51:1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25"/>
    <s v="00:50:56:9C:C7:A0"/>
    <s v="VMware, Inc._x000a_Windows"/>
    <s v="VMware7,1"/>
    <n v="139.3603515625"/>
    <n v="15.999004364013672"/>
    <s v="uscust.local/Epiq/Servers/eDMX/Processing/Output/P054EDSOPSVM65"/>
    <s v=""/>
    <s v="/Root/054LVDC/vm/EDSOPS/P054EDSOPSVM65"/>
    <s v="p0542b08cmp08.epiqcorp.com"/>
    <s v="10.35.8.21"/>
    <s v="2"/>
    <s v="4"/>
    <s v="True"/>
    <s v="b983b5bfe3782e3c546b0ee078fe1103"/>
    <s v="active_directory_adapter_x000a_defender_atp_adapter_x000a_epo_adapter_x000a_esx_adapter_x000a_exabeam_adapter_x000a_nexpose_adapter_x000a_rapid7_insightvm_adapter_x000a_rapid7_insightvm_adapter_x000a_sccm_adapter_x000a_service_now_adapter_x000a_service_now_adapter_x000a_solarwinds_orion_adapter_x000a_solarwinds_orion_adapter"/>
    <s v=""/>
    <s v=""/>
    <s v=""/>
  </r>
  <r>
    <s v="P064LSPAUT01"/>
    <s v="p064lspaut01.eucust.local"/>
    <s v="p064lspaut01"/>
    <s v="eucust.local"/>
    <s v="Windows"/>
    <s v="Server 2019"/>
    <s v="10.0.17763_x000a_10.0.0"/>
    <s v=""/>
    <s v=""/>
    <d v="2022-02-10T16:32:01"/>
    <d v="2022-10-05T04:31:13"/>
    <s v="2022-09-08 13:48:12"/>
    <b v="0"/>
    <s v="Automation Machines_x000a_Processing_x000a_eDMX_x000a_Servers_x000a_Epiq"/>
    <s v="LS"/>
    <s v="064"/>
    <s v="064-UKDC"/>
    <s v="Automation Anywhere"/>
    <s v="Automation"/>
    <s v="PROD"/>
    <s v="EMS"/>
    <s v=""/>
    <s v="Windows 2019 Server"/>
    <s v="Virtual"/>
    <n v="8"/>
    <n v="8"/>
    <s v="TurnedOn"/>
    <s v="10.68.160.30"/>
    <s v="00:50:56:BC:49:44"/>
    <s v="VMware, Inc._x000a_Windows"/>
    <s v="VMware7,1"/>
    <n v="139.3603515625"/>
    <n v="15.999004364013672"/>
    <s v="eucust.local/Epiq/Servers/eDMX/Processing/Automation Machines/P064LSPAUT01"/>
    <s v=""/>
    <s v="/Root/064-UKDC/vm/P064LSPAUT01"/>
    <s v="p064esxhc0110.epiqcorp.com"/>
    <s v="10.100.8.21"/>
    <s v="2"/>
    <s v="4"/>
    <s v="True"/>
    <s v="f7eeca0a09774f590d946d8cd00c7c4b"/>
    <s v="active_directory_adapter_x000a_defender_atp_adapter_x000a_epo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64LSPAUT02"/>
    <s v="p064lspaut02.eucust.local"/>
    <s v="p064lspaut02"/>
    <s v="eucust.local"/>
    <s v="Windows"/>
    <s v="Server 2019"/>
    <s v="10.0.17763_x000a_10.0.0"/>
    <s v=""/>
    <s v=""/>
    <d v="2022-02-10T17:07:41"/>
    <d v="2022-10-05T04:32:00"/>
    <s v="2022-09-09 13:46:09"/>
    <b v="0"/>
    <s v="Automation Machines_x000a_Processing_x000a_eDMX_x000a_Servers_x000a_Epiq"/>
    <s v="LS"/>
    <s v="064"/>
    <s v="064-UKDC"/>
    <s v="Automation Anywhere"/>
    <s v="Automation"/>
    <s v="PROD"/>
    <s v="EMS"/>
    <s v=""/>
    <s v="Windows 2019 Server"/>
    <s v="Virtual"/>
    <n v="8"/>
    <n v="8"/>
    <s v="TurnedOn"/>
    <s v="10.68.160.31"/>
    <s v="00:50:56:BC:E9:96"/>
    <s v="VMware, Inc._x000a_Windows"/>
    <s v="VMware7,1"/>
    <n v="139.3603515625"/>
    <n v="15.999004364013672"/>
    <s v="eucust.local/Epiq/Servers/eDMX/Processing/Automation Machines/P064LSPAUT02"/>
    <s v=""/>
    <s v="/Root/064-UKDC/vm/P064LSPAUT02"/>
    <s v="p064esxhc0108.epiqcorp.com"/>
    <s v="10.100.8.21"/>
    <s v="2"/>
    <s v="4"/>
    <s v="True"/>
    <s v="fe1abfe0d18ed4babe7eb88a88ef1b2a"/>
    <s v="active_directory_adapter_x000a_defender_atp_adapter_x000a_epo_adapter_x000a_esx_adapter_x000a_exabeam_adapter_x000a_nexpose_adapter_x000a_rapid7_insightvm_adapter_x000a_sccm_adapter_x000a_service_now_adapter_x000a_solarwinds_orion_adapter"/>
    <s v="Don't know"/>
    <s v="Don't know"/>
    <s v="Don't know"/>
  </r>
  <r>
    <s v="TUK-P-ECPQC-41"/>
    <s v="tuk-p-ecpqc-41.client.dtiglobal.com"/>
    <s v="tuk-p-ecpqc-41"/>
    <s v="client.dtiglobal.com"/>
    <s v="Windows"/>
    <s v="Server 2019"/>
    <s v="10.0.17763_x000a_10.0.0"/>
    <s v=""/>
    <s v=""/>
    <d v="2022-01-03T23:24:49"/>
    <d v="2022-10-05T06:33:40"/>
    <s v="2022-09-11 15:49:44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9 Server"/>
    <s v="Virtual"/>
    <n v="8"/>
    <n v="8"/>
    <s v="TurnedOn"/>
    <s v="10.67.211.72"/>
    <s v="00:50:56:A3:D2:D4"/>
    <s v="VMware, Inc._x000a_Windows"/>
    <s v="VMware7,1"/>
    <n v="139.3603515625"/>
    <n v="15.999004364013672"/>
    <s v="client.dtiglobal.com/Resources/DataCenters/SDC/iProEnterprise/ADC2SDC/TUK-P-ECPQC-41"/>
    <s v=""/>
    <s v="/Root/077TUDC/vm/TUK-P-ECPQC-41"/>
    <s v="p077h158cmp02.epiqcorp.com"/>
    <s v="10.67.232.200"/>
    <s v="2"/>
    <s v="4"/>
    <s v="True"/>
    <s v="8cceb8f1d17cb077b37413c3be0902a8"/>
    <s v="active_directory_adapter_x000a_defender_atp_adapter_x000a_epo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77-P-NUIX01"/>
    <s v="p077-p-nuix01.client.dtiglobal.com"/>
    <s v="p077-p-nuix01"/>
    <s v="client.dtiglobal.com"/>
    <s v="Windows"/>
    <s v="Server 2016"/>
    <s v="10.0.14393_x000a_10.0.0"/>
    <s v=""/>
    <s v=""/>
    <d v="2020-10-27T22:09:37"/>
    <d v="2022-10-05T06:33:43"/>
    <s v="2022-09-09 19:19:26"/>
    <b v="0"/>
    <s v="Nuix Processing_x000a_SDC_x000a_DataCenters_x000a_Resources"/>
    <s v="LS"/>
    <s v="077"/>
    <s v="077-TUDC"/>
    <s v="Nuix"/>
    <s v="Application Server"/>
    <s v="PROD"/>
    <s v="BAE"/>
    <s v=""/>
    <s v="Windows 2016 Server"/>
    <s v="Virtual"/>
    <n v="16"/>
    <n v="16"/>
    <s v="TurnedOn"/>
    <s v="10.67.213.177"/>
    <s v="00:50:56:A3:8F:F4"/>
    <s v="Phoenix Technologies LTD_x000a_Windows"/>
    <s v="VMware Virtual Platform"/>
    <n v="31219.484375"/>
    <n v="131.9995002746582"/>
    <s v="client.dtiglobal.com/Resources/DataCenters/SDC/Nuix Processing/P077-P-NUIX01"/>
    <s v=""/>
    <s v="/Root/077TUDC/vm/NUIX/P077-P-NUIX01"/>
    <s v="p077h158cmp05.epiqcorp.com"/>
    <s v="10.67.232.200"/>
    <s v="41"/>
    <s v="2"/>
    <s v="True"/>
    <s v="4c35ff2fc4e79cdbe63cbd6223687d46"/>
    <s v="active_directory_adapter_x000a_defender_atp_adapter_x000a_epo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P054TEDXINPA014"/>
    <s v="p054tedxinpa014.hcuscust"/>
    <s v="p054tedxinpa014"/>
    <s v="hcuscust"/>
    <s v="Windows"/>
    <s v="Server 2016"/>
    <s v="10.0.14393_x000a_10.0.0"/>
    <s v=""/>
    <s v=""/>
    <d v="2020-09-24T21:08:07"/>
    <d v="2022-10-05T07:27:54"/>
    <s v="2022-09-13 08:26:5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34"/>
    <s v="00:50:56:B2:7B:A6"/>
    <s v="Windows"/>
    <s v=""/>
    <n v="79.8828125"/>
    <n v="3.9995613098144531"/>
    <s v="HCUSCUST.LOCAL/Epiq/Servers/ITAR/eDMX/Processing/Workers/P054TEDXINPA014"/>
    <s v=""/>
    <s v="/Root/054SuperNAPLV/vm/Server/eDMXWorkers-ITAR/P054TEDXINPA014"/>
    <s v="p054esxhc0225.epiqcorp.com"/>
    <s v="10.76.44.117"/>
    <s v="1"/>
    <s v="2"/>
    <s v="True"/>
    <s v="7925b8edcc1b448b63c96f69b6fbc406"/>
    <s v="active_directory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50"/>
    <s v="p054tedxinpa050.hcuscust.local"/>
    <s v="p054tedxinpa050"/>
    <s v="hcuscust"/>
    <s v="Windows"/>
    <s v="Server 7"/>
    <s v="10.0.14393_x000a_10.0.0"/>
    <s v=""/>
    <s v=""/>
    <d v="2020-10-06T23:09:27"/>
    <d v="2022-10-05T07:27:53"/>
    <s v="2022-09-15 02:54:0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84"/>
    <s v="00:50:56:B2:4B:6C"/>
    <s v="Windows"/>
    <s v=""/>
    <n v="79.8828125"/>
    <n v="3.9995613098144531"/>
    <s v="HCUSCUST.LOCAL/Epiq/Servers/ITAR/eDMX/Processing/Workers/P054TEDXINPA050"/>
    <s v=""/>
    <s v="/Root/054SuperNAPLV/vm/Server/eDMXWorkers-ITAR/P054TEDXINPA050"/>
    <s v="p054esxhc0225.epiqcorp.com"/>
    <s v="10.76.44.117"/>
    <s v="1"/>
    <s v="2"/>
    <s v="True"/>
    <s v="0951d30cb3b19d7b826c472d2ac77674"/>
    <s v="active_directory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62"/>
    <s v="p054tedxinpa062.hcuscust.local"/>
    <s v="p054tedxinpa062"/>
    <s v="hcuscust"/>
    <s v="Windows"/>
    <s v="Server 7"/>
    <s v="10.0.14393_x000a_10.0.0"/>
    <s v=""/>
    <s v=""/>
    <d v="2020-10-06T22:29:15"/>
    <d v="2022-10-05T07:27:53"/>
    <s v="2022-09-14 15:05:0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96"/>
    <s v="00:50:56:B2:F7:81"/>
    <s v="Windows"/>
    <s v=""/>
    <n v="79.8828125"/>
    <n v="3.9995613098144531"/>
    <s v="HCUSCUST.LOCAL/Epiq/Servers/ITAR/eDMX/Processing/Workers/P054TEDXINPA062"/>
    <s v=""/>
    <s v="/Root/054SuperNAPLV/vm/Server/eDMXWorkers-ITAR/P054TEDXINPA062"/>
    <s v="p054esxhc0218.epiqcorp.com"/>
    <s v="10.76.44.117"/>
    <s v="1"/>
    <s v="2"/>
    <s v="True"/>
    <s v="5700d7e14fe5349d068f2e262cd13a98"/>
    <s v="active_directory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63"/>
    <s v="p054tedxinpa063.hcuscust"/>
    <s v="p054tedxinpa063"/>
    <s v="hcuscust"/>
    <s v="Windows"/>
    <s v="Server 2016"/>
    <s v="10.0.14393_x000a_10.0.0"/>
    <s v=""/>
    <s v=""/>
    <d v="2020-10-07T06:16:36"/>
    <d v="2022-10-05T07:27:53"/>
    <s v="2022-09-14 14:27:0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97"/>
    <s v="00:50:56:B2:5F:6B"/>
    <s v="Windows"/>
    <s v=""/>
    <n v="79.8828125"/>
    <n v="3.9995613098144531"/>
    <s v="HCUSCUST.LOCAL/Epiq/Servers/ITAR/eDMX/Processing/Workers/P054TEDXINPA063"/>
    <s v=""/>
    <s v="/Root/054SuperNAPLV/vm/Server/eDMXWorkers-ITAR/P054TEDXINPA063"/>
    <s v="p054esxhc0218.epiqcorp.com"/>
    <s v="10.76.44.117"/>
    <s v="1"/>
    <s v="2"/>
    <s v="True"/>
    <s v="364fe95020c42d712d131b52a5dd77e5"/>
    <s v="active_directory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F061EDXINPA013"/>
    <s v="f061edxinpa013.dqscust"/>
    <s v="f061edxinpa013"/>
    <s v="dqscust"/>
    <s v="Windows"/>
    <s v="Server 2016"/>
    <s v="10.0.14393_x000a_14393.5291.0"/>
    <s v=""/>
    <s v=""/>
    <d v="2022-03-09T02:37:45"/>
    <d v="2022-10-05T07:28:02"/>
    <s v="2022-09-07 09:16:04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23"/>
    <s v="00:50:56:B2:37:6E"/>
    <s v="VMware, Inc."/>
    <s v="VMware, Inc. VMware Virtual Platform"/>
    <n v="79.8828125"/>
    <n v="3.9995613098144531"/>
    <s v="dqscust.local/QAF/Servers/eDMX/Processing/Workers/F061EDXINPA013"/>
    <s v=""/>
    <s v="/Root/061PineRidgeKC/vm/Server/eDMXWorkers/QAF/F061EDXINPA013"/>
    <s v="d061esxhc0201.epiqcorp.com"/>
    <s v="10.76.44.117"/>
    <s v="1"/>
    <s v="2"/>
    <s v="True"/>
    <s v="1c26ab2dc40a1d7f60c70ed3c2c6be33"/>
    <s v="active_directory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17"/>
    <s v="f061edxinpa017.dqscust"/>
    <s v="f061edxinpa017"/>
    <s v="dqscust"/>
    <s v="Windows"/>
    <s v="Server 2016"/>
    <s v="10.0.14393_x000a_14393.5291.0"/>
    <s v=""/>
    <s v=""/>
    <d v="2022-03-08T14:35:45"/>
    <d v="2022-10-05T07:28:02"/>
    <s v="2022-09-07 20:08:38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27"/>
    <s v="00:50:56:B2:7B:63"/>
    <s v="VMware, Inc."/>
    <s v="VMware, Inc. VMware Virtual Platform"/>
    <n v="79.8828125"/>
    <n v="3.9995613098144531"/>
    <s v="dqscust.local/QAF/Servers/eDMX/Processing/Workers/F061EDXINPA017"/>
    <s v=""/>
    <s v="/Root/061PineRidgeKC/vm/Server/eDMXWorkers/QAF/F061EDXINPA017"/>
    <s v="d061esxhc0201.epiqcorp.com"/>
    <s v="10.76.44.117"/>
    <s v="1"/>
    <s v="2"/>
    <s v="True"/>
    <s v="da13bd940a89682a7fb641279b074982"/>
    <s v="active_directory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61"/>
    <s v="f061edxinpa061.dqscust"/>
    <s v="f061edxinpa061"/>
    <s v="dqscust"/>
    <s v="Windows"/>
    <s v="Server 2016"/>
    <s v="10.0.14393_x000a_14393.5291.0"/>
    <s v=""/>
    <s v=""/>
    <d v="2022-03-09T02:57:12"/>
    <d v="2022-10-05T07:28:01"/>
    <s v="2022-09-10 10:27:07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71"/>
    <s v="00:50:56:B2:F0:64"/>
    <s v="VMware, Inc."/>
    <s v="VMware, Inc. VMware Virtual Platform"/>
    <n v="79.8828125"/>
    <n v="3.9995613098144531"/>
    <s v="dqscust.local/QAF/Servers/eDMX/Processing/Workers/F061EDXINPA061"/>
    <s v=""/>
    <s v="/Root/061PineRidgeKC/vm/Server/eDMXWorkers/QAF/F061EDXINPA061"/>
    <s v="d061esxhc0202.epiqcorp.com"/>
    <s v="10.76.44.117"/>
    <s v="1"/>
    <s v="2"/>
    <s v="True"/>
    <s v="8e824248574e5dfd7fafb3d2597c08f1"/>
    <s v="active_directory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67"/>
    <s v="f061edxinpa067.dqscust"/>
    <s v="f061edxinpa067"/>
    <s v="dqscust"/>
    <s v="Windows"/>
    <s v="Server 2016"/>
    <s v="10.0.14393_x000a_14393.5291.0"/>
    <s v=""/>
    <s v=""/>
    <d v="2022-03-09T03:14:32"/>
    <d v="2022-10-05T07:28:02"/>
    <s v="2022-09-09 22:31:4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77"/>
    <s v="00:50:56:B2:91:19"/>
    <s v="VMware, Inc."/>
    <s v="VMware, Inc. VMware Virtual Platform"/>
    <n v="79.8828125"/>
    <n v="3.9995613098144531"/>
    <s v="dqscust.local/QAF/Servers/eDMX/Processing/Workers/F061EDXINPA067"/>
    <s v=""/>
    <s v="/Root/061PineRidgeKC/vm/Server/eDMXWorkers/QAF/F061EDXINPA067"/>
    <s v="d061esxhc0202.epiqcorp.com"/>
    <s v="10.76.44.117"/>
    <s v="1"/>
    <s v="2"/>
    <s v="True"/>
    <s v="2933eb2fcdf9936f869b28c8dc69842d"/>
    <s v="active_directory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71"/>
    <s v="f061edxinpa071.dqscust"/>
    <s v="f061edxinpa071"/>
    <s v="dqscust"/>
    <s v="Windows"/>
    <s v="Server 2016"/>
    <s v="10.0.14393_x000a_14393.5291.0"/>
    <s v=""/>
    <s v=""/>
    <d v="2022-03-08T10:00:49"/>
    <d v="2022-10-05T07:28:01"/>
    <s v="2022-09-09 21:24:33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81"/>
    <s v="00:50:56:B2:03:59"/>
    <s v="VMware, Inc."/>
    <s v="VMware, Inc. VMware Virtual Platform"/>
    <n v="79.8828125"/>
    <n v="3.9995613098144531"/>
    <s v="dqscust.local/QAF/Servers/eDMX/Processing/Workers/F061EDXINPA071"/>
    <s v=""/>
    <s v="/Root/061PineRidgeKC/vm/Server/eDMXWorkers/QAF/F061EDXINPA071"/>
    <s v="d061esxhc0202.epiqcorp.com"/>
    <s v="10.76.44.117"/>
    <s v="1"/>
    <s v="2"/>
    <s v="True"/>
    <s v="e2ed78b79a8b065015b772c9da5e9774"/>
    <s v="active_directory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73"/>
    <s v="f061edxinpa073.dqscust.local"/>
    <s v="f061edxinpa073"/>
    <s v="dqscust"/>
    <s v="Windows"/>
    <s v="Server 7"/>
    <s v="10.0.14393_x000a_14393.5291.0"/>
    <s v=""/>
    <s v=""/>
    <d v="2022-03-08T10:27:05"/>
    <d v="2022-10-05T07:28:01"/>
    <s v="2022-09-10 06:31:03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83"/>
    <s v="00:50:56:B2:5C:00"/>
    <s v="VMware, Inc."/>
    <s v="VMware, Inc. VMware Virtual Platform"/>
    <n v="79.8828125"/>
    <n v="3.9995613098144531"/>
    <s v="dqscust.local/QAF/Servers/eDMX/Processing/Workers/F061EDXINPA073"/>
    <s v=""/>
    <s v="/Root/061PineRidgeKC/vm/Server/eDMXWorkers/QAF/F061EDXINPA073"/>
    <s v="d061esxhc0202.epiqcorp.com"/>
    <s v="10.76.44.117"/>
    <s v="1"/>
    <s v="2"/>
    <s v="True"/>
    <s v="ca3ca715b7a34996698b9413de0755cc"/>
    <s v="active_directory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81"/>
    <s v="f061edxinpa081.dqscust"/>
    <s v="f061edxinpa081"/>
    <s v="dqscust"/>
    <s v="Windows"/>
    <s v="Server 2016"/>
    <s v="10.0.14393_x000a_14393.5291.0"/>
    <s v=""/>
    <s v=""/>
    <d v="2022-03-08T09:42:36"/>
    <d v="2022-10-05T07:28:01"/>
    <s v="2022-09-10 04:50:48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91"/>
    <s v="00:50:56:B2:6D:9B"/>
    <s v="VMware, Inc."/>
    <s v="VMware, Inc. VMware Virtual Platform"/>
    <n v="79.8828125"/>
    <n v="3.9995613098144531"/>
    <s v="dqscust.local/QAF/Servers/eDMX/Processing/Workers/F061EDXINPA081"/>
    <s v=""/>
    <s v="/Root/061PineRidgeKC/vm/Server/eDMXWorkers/QAF/F061EDXINPA081"/>
    <s v="d061esxhc0202.epiqcorp.com"/>
    <s v="10.76.44.117"/>
    <s v="1"/>
    <s v="2"/>
    <s v="True"/>
    <s v="7447059646ddb7c901edeff668faf21e"/>
    <s v="active_directory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83"/>
    <s v="f061edxinpa083.dqscust.local"/>
    <s v="f061edxinpa083"/>
    <s v="dqscust"/>
    <s v="Windows"/>
    <s v="Server 7"/>
    <s v="10.0.14393_x000a_14393.5291.0"/>
    <s v=""/>
    <s v=""/>
    <d v="2022-03-08T14:46:31"/>
    <d v="2022-10-05T07:28:01"/>
    <s v="2022-09-09 10:21:58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93"/>
    <s v="00:50:56:B2:8D:74"/>
    <s v="VMware, Inc."/>
    <s v="VMware, Inc. VMware Virtual Platform"/>
    <n v="79.8828125"/>
    <n v="3.9995613098144531"/>
    <s v="dqscust.local/QAF/Servers/eDMX/Processing/Workers/F061EDXINPA083"/>
    <s v=""/>
    <s v="/Root/061PineRidgeKC/vm/Server/eDMXWorkers/QAF/F061EDXINPA083"/>
    <s v="d061esxhc0202.epiqcorp.com"/>
    <s v="10.76.44.117"/>
    <s v="1"/>
    <s v="2"/>
    <s v="True"/>
    <s v="bcf354c40f2ac4f5733c62a748ff68fc"/>
    <s v="active_directory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06"/>
    <s v="f061edxinpa106.dqscust"/>
    <s v="f061edxinpa106"/>
    <s v="dqscust"/>
    <s v="Windows"/>
    <s v="Server 2016"/>
    <s v="10.0.14393_x000a_14393.5291.0"/>
    <s v=""/>
    <s v=""/>
    <d v="2022-03-08T14:02:08"/>
    <d v="2022-10-05T07:28:00"/>
    <s v="2022-09-10 13:07:42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16"/>
    <s v="00:50:56:B2:65:D0"/>
    <s v="VMware, Inc."/>
    <s v="VMware, Inc. VMware Virtual Platform"/>
    <n v="79.8828125"/>
    <n v="3.9995613098144531"/>
    <s v="dqscust.local/QAF/Servers/eDMX/Processing/Workers/F061EDXINPA106"/>
    <s v=""/>
    <s v="/Root/061PineRidgeKC/vm/Server/eDMXWorkers/QAF/F061EDXINPA106"/>
    <s v="d061esxhc0203.epiqcorp.com"/>
    <s v="10.76.44.117"/>
    <s v="1"/>
    <s v="2"/>
    <s v="True"/>
    <s v="a8a00ead7ba96b3e0cfbee6f151f6672"/>
    <s v="active_directory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22"/>
    <s v="f061edxinpa022.dqscust.local"/>
    <s v="f061edxinpa022"/>
    <s v="dqscust"/>
    <s v="Windows"/>
    <s v="Server 7"/>
    <s v="10.0.14393_x000a_14393.5291.0"/>
    <s v=""/>
    <s v=""/>
    <d v="2022-03-08T09:59:24"/>
    <d v="2022-10-05T07:28:02"/>
    <s v="2022-09-09 13:04:44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32"/>
    <s v="00:50:56:B2:5F:BE"/>
    <s v="VMware, Inc."/>
    <s v="VMware, Inc. VMware Virtual Platform"/>
    <n v="79.8828125"/>
    <n v="3.9995613098144531"/>
    <s v="dqscust.local/QAF/Servers/eDMX/Processing/Workers/F061EDXINPA022"/>
    <s v=""/>
    <s v="/Root/061PineRidgeKC/vm/Server/eDMXWorkers/QAF/F061EDXINPA022"/>
    <s v="d061esxhc0201.epiqcorp.com"/>
    <s v="10.76.44.117"/>
    <s v="1"/>
    <s v="2"/>
    <s v="True"/>
    <s v="a872bf9978a6af37104061471767c95a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49"/>
    <s v="f061edxinpa049.dqscust.local"/>
    <s v="f061edxinpa049"/>
    <s v="dqscust"/>
    <s v="Windows"/>
    <s v="Server 7"/>
    <s v="10.0.14393_x000a_14393.5291.0"/>
    <s v=""/>
    <s v=""/>
    <d v="2022-03-08T09:44:44"/>
    <d v="2022-10-05T07:28:02"/>
    <s v="2022-09-08 09:34:02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59"/>
    <s v="00:50:56:B2:61:D7"/>
    <s v="VMware, Inc."/>
    <s v="VMware, Inc. VMware Virtual Platform"/>
    <n v="79.8828125"/>
    <n v="3.9995613098144531"/>
    <s v="dqscust.local/QAF/Servers/eDMX/Processing/Workers/F061EDXINPA049"/>
    <s v=""/>
    <s v="/Root/061PineRidgeKC/vm/Server/eDMXWorkers/QAF/F061EDXINPA049"/>
    <s v="d061esxhc0201.epiqcorp.com"/>
    <s v="10.76.44.117"/>
    <s v="2"/>
    <s v="1"/>
    <s v="True"/>
    <s v="ecf5f2d705cc101181948d6258de9366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53"/>
    <s v="f061edxinpa053.dqscust.local"/>
    <s v="f061edxinpa053"/>
    <s v="dqscust"/>
    <s v="Windows"/>
    <s v="Server 7"/>
    <s v="10.0.14393_x000a_14393.5291.0"/>
    <s v=""/>
    <s v=""/>
    <d v="2022-03-08T14:30:15"/>
    <d v="2022-10-05T07:28:01"/>
    <s v="2022-09-09 22:11:30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63"/>
    <s v="00:50:56:B2:D0:B0"/>
    <s v="VMware, Inc."/>
    <s v="VMware, Inc. VMware Virtual Platform"/>
    <n v="79.8828125"/>
    <n v="3.9995613098144531"/>
    <s v="dqscust.local/QAF/Servers/eDMX/Processing/Workers/F061EDXINPA053"/>
    <s v=""/>
    <s v="/Root/061PineRidgeKC/vm/Server/eDMXWorkers/QAF/F061EDXINPA053"/>
    <s v="d061esxhc0202.epiqcorp.com"/>
    <s v="10.76.44.117"/>
    <s v="1"/>
    <s v="2"/>
    <s v="True"/>
    <s v="a339fc05a08375938b21851b757c8516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54"/>
    <s v="f061edxinpa054.dqscust.local"/>
    <s v="f061edxinpa054"/>
    <s v="dqscust"/>
    <s v="Windows"/>
    <s v="Server 7"/>
    <s v="10.0.14393_x000a_14393.5291.0"/>
    <s v=""/>
    <s v=""/>
    <d v="2022-03-08T09:44:31"/>
    <d v="2022-10-05T07:28:01"/>
    <s v="2022-09-09 16:30:19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64"/>
    <s v="00:50:56:B2:9D:E3"/>
    <s v="VMware, Inc."/>
    <s v="VMware, Inc. VMware Virtual Platform"/>
    <n v="79.8828125"/>
    <n v="3.9995613098144531"/>
    <s v="dqscust.local/QAF/Servers/eDMX/Processing/Workers/F061EDXINPA054"/>
    <s v=""/>
    <s v="/Root/061PineRidgeKC/vm/Server/eDMXWorkers/QAF/F061EDXINPA054"/>
    <s v="d061esxhc0202.epiqcorp.com"/>
    <s v="10.76.44.117"/>
    <s v="1"/>
    <s v="2"/>
    <s v="True"/>
    <s v="ad67e85c56f013a4cc75126f35ef74bd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55"/>
    <s v="f061edxinpa055.dqscust"/>
    <s v="f061edxinpa055"/>
    <s v="dqscust"/>
    <s v="Windows"/>
    <s v="Server 2016"/>
    <s v="10.0.14393_x000a_14393.5291.0"/>
    <s v=""/>
    <s v=""/>
    <d v="2022-03-11T00:17:39"/>
    <d v="2022-10-05T07:28:01"/>
    <s v="2022-09-09 23:03:13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65"/>
    <s v="00:50:56:B2:4B:31"/>
    <s v="VMware, Inc."/>
    <s v="VMware, Inc. VMware Virtual Platform"/>
    <n v="79.8828125"/>
    <n v="3.9995613098144531"/>
    <s v="dqscust.local/QAF/Servers/eDMX/Processing/Workers/F061EDXINPA055"/>
    <s v=""/>
    <s v="/Root/061PineRidgeKC/vm/Server/eDMXWorkers/QAF/F061EDXINPA055"/>
    <s v="d061esxhc0202.epiqcorp.com"/>
    <s v="10.76.44.117"/>
    <s v="1"/>
    <s v="2"/>
    <s v="True"/>
    <s v="5d36c48670f6cb0adf89e38a39b372dc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56"/>
    <s v="f061edxinpa056.dqscust.local"/>
    <s v="f061edxinpa056"/>
    <s v="dqscust"/>
    <s v="Windows"/>
    <s v="Server 7"/>
    <s v="10.0.14393_x000a_14393.5291.0"/>
    <s v=""/>
    <s v=""/>
    <d v="2022-03-09T02:12:43"/>
    <d v="2022-10-05T07:28:01"/>
    <s v="2022-09-09 21:55:01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66"/>
    <s v="00:50:56:B2:8C:93"/>
    <s v="VMware, Inc."/>
    <s v="VMware, Inc. VMware Virtual Platform"/>
    <n v="79.8828125"/>
    <n v="3.9995613098144531"/>
    <s v="dqscust.local/QAF/Servers/eDMX/Processing/Workers/F061EDXINPA056"/>
    <s v=""/>
    <s v="/Root/061PineRidgeKC/vm/Server/eDMXWorkers/QAF/F061EDXINPA056"/>
    <s v="d061esxhc0202.epiqcorp.com"/>
    <s v="10.76.44.117"/>
    <s v="1"/>
    <s v="2"/>
    <s v="True"/>
    <s v="ca1f25ec530d31c46fdda4f7f4d8d9f5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57"/>
    <s v="f061edxinpa057.dqscust"/>
    <s v="f061edxinpa057"/>
    <s v="dqscust"/>
    <s v="Windows"/>
    <s v="Server 2016"/>
    <s v="10.0.14393_x000a_14393.5291.0"/>
    <s v=""/>
    <s v=""/>
    <d v="2022-03-08T09:48:22"/>
    <d v="2022-10-05T07:28:01"/>
    <s v="2022-09-10 04:44:57"/>
    <b v="0"/>
    <s v="Workers_x000a_Processing_x000a_eDMX_x000a_Servers_x000a_QAF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67"/>
    <s v="00:50:56:B2:E0:70"/>
    <s v="VMware, Inc."/>
    <s v="VMware, Inc. VMware Virtual Platform"/>
    <n v="79.8828125"/>
    <n v="3.9995613098144531"/>
    <s v="dqscust.local/QAF/Servers/eDMX/Processing/Workers/F061EDXINPA057"/>
    <s v=""/>
    <s v="/Root/061PineRidgeKC/vm/Server/eDMXWorkers/QAF/F061EDXINPA057"/>
    <s v="d061esxhc0202.epiqcorp.com"/>
    <s v="10.76.44.117"/>
    <s v="1"/>
    <s v="2"/>
    <s v="True"/>
    <s v="6e1f71c7ce4ecbc84151d1c02e7e2c09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59"/>
    <s v="f061edxinpa059.dqscust"/>
    <s v="f061edxinpa059"/>
    <s v="dqscust"/>
    <s v="Windows"/>
    <s v="Server 2016"/>
    <s v="10.0.14393_x000a_14393.5291.0"/>
    <s v=""/>
    <s v=""/>
    <d v="2022-03-09T02:20:18"/>
    <d v="2022-10-05T07:28:01"/>
    <s v="2022-09-10 01:54:4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69"/>
    <s v="00:50:56:B2:AA:4B"/>
    <s v="VMware, Inc."/>
    <s v="VMware, Inc. VMware Virtual Platform"/>
    <n v="79.8828125"/>
    <n v="3.9995613098144531"/>
    <s v="dqscust.local/QAF/Servers/eDMX/Processing/Workers/F061EDXINPA059"/>
    <s v=""/>
    <s v="/Root/061PineRidgeKC/vm/Server/eDMXWorkers/QAF/F061EDXINPA059"/>
    <s v="d061esxhc0202.epiqcorp.com"/>
    <s v="10.76.44.117"/>
    <s v="1"/>
    <s v="2"/>
    <s v="True"/>
    <s v="d9e5f0438845dc16bc584b166b500ff5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66"/>
    <s v="f061edxinpa066.dqscust.local"/>
    <s v="f061edxinpa066"/>
    <s v="dqscust"/>
    <s v="Windows"/>
    <s v="Server 7"/>
    <s v="10.0.14393_x000a_14393.5291.0"/>
    <s v=""/>
    <s v=""/>
    <d v="2022-03-08T09:44:12"/>
    <d v="2022-10-05T07:28:01"/>
    <s v="2022-09-09 22:31:18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76"/>
    <s v="00:50:56:B2:74:79"/>
    <s v="VMware, Inc."/>
    <s v="VMware, Inc. VMware Virtual Platform"/>
    <n v="79.8828125"/>
    <n v="3.9995613098144531"/>
    <s v="dqscust.local/QAF/Servers/eDMX/Processing/Workers/F061EDXINPA066"/>
    <s v=""/>
    <s v="/Root/061PineRidgeKC/vm/Server/eDMXWorkers/QAF/F061EDXINPA066"/>
    <s v="d061esxhc0202.epiqcorp.com"/>
    <s v="10.76.44.117"/>
    <s v="1"/>
    <s v="2"/>
    <s v="True"/>
    <s v="67ed4db7896bf385f006e9146a967a41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75"/>
    <s v="f061edxinpa075.dqscust"/>
    <s v="f061edxinpa075"/>
    <s v="dqscust"/>
    <s v="Windows"/>
    <s v="Server 2016"/>
    <s v="10.0.14393_x000a_14393.5291.0"/>
    <s v=""/>
    <s v=""/>
    <d v="2022-03-08T09:43:38"/>
    <d v="2022-10-05T07:28:01"/>
    <s v="2022-09-10 01:24:22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85"/>
    <s v="00:50:56:B2:20:A4"/>
    <s v="VMware, Inc."/>
    <s v="VMware, Inc. VMware Virtual Platform"/>
    <n v="79.8828125"/>
    <n v="3.9995613098144531"/>
    <s v="dqscust.local/QAF/Servers/eDMX/Processing/Workers/F061EDXINPA075"/>
    <s v=""/>
    <s v="/Root/061PineRidgeKC/vm/Server/eDMXWorkers/QAF/F061EDXINPA075"/>
    <s v="d061esxhc0202.epiqcorp.com"/>
    <s v="10.76.44.117"/>
    <s v="1"/>
    <s v="1"/>
    <s v="True"/>
    <s v="4a8aa6cbc7bb5f3722ac9c517e439798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78"/>
    <s v="f061edxinpa078.dqscust"/>
    <s v="f061edxinpa078"/>
    <s v="dqscust"/>
    <s v="Windows"/>
    <s v="Server 2016"/>
    <s v="10.0.14393_x000a_14393.5291.0"/>
    <s v=""/>
    <s v=""/>
    <d v="2022-03-09T15:58:02"/>
    <d v="2022-10-05T07:28:01"/>
    <s v="2022-09-10 02:32:54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88"/>
    <s v="00:50:56:B2:8E:4D"/>
    <s v="VMware, Inc."/>
    <s v="VMware, Inc. VMware Virtual Platform"/>
    <n v="79.8828125"/>
    <n v="3.9995613098144531"/>
    <s v="dqscust.local/QAF/Servers/eDMX/Processing/Workers/F061EDXINPA078"/>
    <s v=""/>
    <s v="/Root/061PineRidgeKC/vm/Server/eDMXWorkers/QAF/F061EDXINPA078"/>
    <s v="d061esxhc0202.epiqcorp.com"/>
    <s v="10.76.44.117"/>
    <s v="1"/>
    <s v="2"/>
    <s v="True"/>
    <s v="49bffd20eaaced2b5c1c3719766046b0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85"/>
    <s v="f061edxinpa085.dqscust.local"/>
    <s v="f061edxinpa085"/>
    <s v="dqscust"/>
    <s v="Windows"/>
    <s v="Server 7"/>
    <s v="10.0.14393_x000a_14393.5291.0"/>
    <s v=""/>
    <s v=""/>
    <d v="2022-03-09T16:40:44"/>
    <d v="2022-10-05T07:28:01"/>
    <s v="2022-09-10 05:59:4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95"/>
    <s v="00:50:56:B2:BC:0C"/>
    <s v="VMware, Inc."/>
    <s v="VMware, Inc. VMware Virtual Platform"/>
    <n v="79.8828125"/>
    <n v="3.9995613098144531"/>
    <s v="dqscust.local/QAF/Servers/eDMX/Processing/Workers/F061EDXINPA085"/>
    <s v=""/>
    <s v="/Root/061PineRidgeKC/vm/Server/eDMXWorkers/QAF/F061EDXINPA085"/>
    <s v="d061esxhc0202.epiqcorp.com"/>
    <s v="10.76.44.117"/>
    <s v="1"/>
    <s v="2"/>
    <s v="True"/>
    <s v="9bd60966a5aec6c9b06f1e6ec314605f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86"/>
    <s v="f061edxinpa086.dqscust.local"/>
    <s v="f061edxinpa086"/>
    <s v="dqscust"/>
    <s v="Windows"/>
    <s v="Server 7"/>
    <s v="10.0.14393_x000a_14393.5291.0"/>
    <s v=""/>
    <s v=""/>
    <d v="2022-03-08T14:45:50"/>
    <d v="2022-10-05T07:28:01"/>
    <s v="2022-09-10 03:09:13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96"/>
    <s v="00:50:56:B2:62:1D"/>
    <s v="VMware, Inc."/>
    <s v="VMware, Inc. VMware Virtual Platform"/>
    <n v="79.8828125"/>
    <n v="3.9995613098144531"/>
    <s v="dqscust.local/QAF/Servers/eDMX/Processing/Workers/F061EDXINPA086"/>
    <s v=""/>
    <s v="/Root/061PineRidgeKC/vm/Server/eDMXWorkers/QAF/F061EDXINPA086"/>
    <s v="d061esxhc0202.epiqcorp.com"/>
    <s v="10.76.44.117"/>
    <s v="1"/>
    <s v="2"/>
    <s v="True"/>
    <s v="05a245d25bfb980661c30106fe14b0c6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87"/>
    <s v="f061edxinpa087.dqscust"/>
    <s v="f061edxinpa087"/>
    <s v="dqscust"/>
    <s v="Windows"/>
    <s v="Server 2016"/>
    <s v="10.0.14393_x000a_14393.5291.0"/>
    <s v=""/>
    <s v=""/>
    <d v="2022-03-08T09:42:31"/>
    <d v="2022-10-05T07:28:01"/>
    <s v="2022-09-10 13:40:34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97"/>
    <s v="00:50:56:B2:A9:68"/>
    <s v="VMware, Inc."/>
    <s v="VMware, Inc. VMware Virtual Platform"/>
    <n v="79.8828125"/>
    <n v="3.9995613098144531"/>
    <s v="dqscust.local/QAF/Servers/eDMX/Processing/Workers/F061EDXINPA087"/>
    <s v=""/>
    <s v="/Root/061PineRidgeKC/vm/Server/eDMXWorkers/QAF/F061EDXINPA087"/>
    <s v="d061esxhc0202.epiqcorp.com"/>
    <s v="10.76.44.117"/>
    <s v="1"/>
    <s v="1"/>
    <s v="True"/>
    <s v="d9b17f1cf86aeb704006b07c09071c04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92"/>
    <s v="f061edxinpa092.dqscust"/>
    <s v="f061edxinpa092"/>
    <s v="dqscust"/>
    <s v="Windows"/>
    <s v="Server 2016"/>
    <s v="10.0.14393_x000a_14393.5291.0"/>
    <s v=""/>
    <s v=""/>
    <d v="2022-03-08T14:46:49"/>
    <d v="2022-10-05T07:28:01"/>
    <s v="2022-09-10 06:35:21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02"/>
    <s v="00:50:56:B2:E0:E1"/>
    <s v="VMware, Inc."/>
    <s v="VMware, Inc. VMware Virtual Platform"/>
    <n v="79.8828125"/>
    <n v="3.9995613098144531"/>
    <s v="dqscust.local/QAF/Servers/eDMX/Processing/Workers/F061EDXINPA092"/>
    <s v=""/>
    <s v="/Root/061PineRidgeKC/vm/Server/eDMXWorkers/QAF/F061EDXINPA092"/>
    <s v="d061esxhc0202.epiqcorp.com"/>
    <s v="10.76.44.117"/>
    <s v="1"/>
    <s v="2"/>
    <s v="True"/>
    <s v="172317045718795e497fd6c1caa29eae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94"/>
    <s v="f061edxinpa094.dqscust.local"/>
    <s v="f061edxinpa094"/>
    <s v="dqscust"/>
    <s v="Windows"/>
    <s v="Server 7"/>
    <s v="10.0.14393_x000a_14393.5291.0"/>
    <s v=""/>
    <s v=""/>
    <d v="2022-03-09T15:13:17"/>
    <d v="2022-10-05T07:28:01"/>
    <s v="2022-09-10 09:26:33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04"/>
    <s v="00:50:56:B2:40:9E"/>
    <s v="VMware, Inc."/>
    <s v="VMware, Inc. VMware Virtual Platform"/>
    <n v="79.8828125"/>
    <n v="3.9995613098144531"/>
    <s v="dqscust.local/QAF/Servers/eDMX/Processing/Workers/F061EDXINPA094"/>
    <s v=""/>
    <s v="/Root/061PineRidgeKC/vm/Server/eDMXWorkers/QAF/F061EDXINPA094"/>
    <s v="d061esxhc0202.epiqcorp.com"/>
    <s v="10.76.44.117"/>
    <s v="1"/>
    <s v="2"/>
    <s v="True"/>
    <s v="09fe7a9e379a0ded979736098b4c4750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96"/>
    <s v="f061edxinpa096.dqscust.local"/>
    <s v="f061edxinpa096"/>
    <s v="dqscust"/>
    <s v="Windows"/>
    <s v="Server 7"/>
    <s v="10.0.14393_x000a_14393.5291.0"/>
    <s v=""/>
    <s v=""/>
    <d v="2022-03-08T09:44:27"/>
    <d v="2022-10-05T07:28:02"/>
    <s v="2022-09-10 08:01:23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06"/>
    <s v="00:50:56:B2:86:09"/>
    <s v="VMware, Inc."/>
    <s v="VMware, Inc. VMware Virtual Platform"/>
    <n v="79.8828125"/>
    <n v="3.9995613098144531"/>
    <s v="dqscust.local/QAF/Servers/eDMX/Processing/Workers/F061EDXINPA096"/>
    <s v=""/>
    <s v="/Root/061PineRidgeKC/vm/Server/eDMXWorkers/QAF/F061EDXINPA096"/>
    <s v="d061esxhc0202.epiqcorp.com"/>
    <s v="10.76.44.117"/>
    <s v="1"/>
    <s v="2"/>
    <s v="True"/>
    <s v="adb1c6e4a04f4741391fd84ba2cac787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97"/>
    <s v="f061edxinpa097.dqscust.local"/>
    <s v="f061edxinpa097"/>
    <s v="dqscust"/>
    <s v="Windows"/>
    <s v="Server 7"/>
    <s v="10.0.14393_x000a_14393.5291.0"/>
    <s v=""/>
    <s v=""/>
    <d v="2022-03-08T09:42:28"/>
    <d v="2022-10-05T07:28:01"/>
    <s v="2022-09-10 05:45:05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07"/>
    <s v="00:50:56:B2:3C:3E"/>
    <s v="VMware, Inc."/>
    <s v="VMware, Inc. VMware Virtual Platform"/>
    <n v="79.8828125"/>
    <n v="3.9995613098144531"/>
    <s v="dqscust.local/QAF/Servers/eDMX/Processing/Workers/F061EDXINPA097"/>
    <s v=""/>
    <s v="/Root/061PineRidgeKC/vm/Server/eDMXWorkers/QAF/F061EDXINPA097"/>
    <s v="d061esxhc0202.epiqcorp.com"/>
    <s v="10.76.44.117"/>
    <s v="1"/>
    <s v="1"/>
    <s v="True"/>
    <s v="8fbf405ddf83ee701c470170c913d9ec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099"/>
    <s v="f061edxinpa099.dqscust.local"/>
    <s v="f061edxinpa099"/>
    <s v="dqscust"/>
    <s v="Windows"/>
    <s v="Server 7"/>
    <s v="10.0.14393_x000a_14393.5291.0"/>
    <s v=""/>
    <s v=""/>
    <d v="2022-03-09T02:42:36"/>
    <d v="2022-10-05T07:28:02"/>
    <s v="2022-09-10 17:08:22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09"/>
    <s v="00:50:56:B2:30:94"/>
    <s v="VMware, Inc."/>
    <s v="VMware, Inc. VMware Virtual Platform"/>
    <n v="79.8828125"/>
    <n v="3.9995613098144531"/>
    <s v="dqscust.local/QAF/Servers/eDMX/Processing/Workers/F061EDXINPA099"/>
    <s v=""/>
    <s v="/Root/061PineRidgeKC/vm/Server/eDMXWorkers/QAF/F061EDXINPA099"/>
    <s v="d061esxhc0202.epiqcorp.com"/>
    <s v="10.76.44.117"/>
    <s v="1"/>
    <s v="2"/>
    <s v="True"/>
    <s v="6040cf667de73e7286eb4b932f320729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04"/>
    <s v="f061edxinpa104.dqscust"/>
    <s v="f061edxinpa104"/>
    <s v="dqscust"/>
    <s v="Windows"/>
    <s v="Server 2016"/>
    <s v="10.0.14393_x000a_14393.5291.0"/>
    <s v=""/>
    <s v=""/>
    <d v="2022-03-08T09:44:27"/>
    <d v="2022-10-05T07:28:01"/>
    <s v="2022-09-10 07:25:52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14"/>
    <s v="00:50:56:B2:39:DC"/>
    <s v="VMware, Inc."/>
    <s v="VMware, Inc. VMware Virtual Platform"/>
    <n v="79.8828125"/>
    <n v="3.9995613098144531"/>
    <s v="dqscust.local/QAF/Servers/eDMX/Processing/Workers/F061EDXINPA104"/>
    <s v=""/>
    <s v="/Root/061PineRidgeKC/vm/Server/eDMXWorkers/QAF/F061EDXINPA104"/>
    <s v="d061esxhc0203.epiqcorp.com"/>
    <s v="10.76.44.117"/>
    <s v="1"/>
    <s v="2"/>
    <s v="True"/>
    <s v="27be191e893d09c7218aba3bb5166ca1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05"/>
    <s v="f061edxinpa105.dqscust.local"/>
    <s v="f061edxinpa105"/>
    <s v="dqscust"/>
    <s v="Windows"/>
    <s v="Server 7"/>
    <s v="10.0.14393_x000a_14393.5291.0"/>
    <s v=""/>
    <s v=""/>
    <d v="2022-03-08T09:43:01"/>
    <d v="2022-10-05T07:28:02"/>
    <s v="2022-09-10 04:18:32"/>
    <b v="0"/>
    <s v="Workers_x000a_Processing_x000a_eDMX_x000a_Servers_x000a_QAF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15"/>
    <s v="00:50:56:B2:AB:80"/>
    <s v="VMware, Inc."/>
    <s v="VMware, Inc. VMware Virtual Platform"/>
    <n v="79.8828125"/>
    <n v="3.9995613098144531"/>
    <s v="dqscust.local/QAF/Servers/eDMX/Processing/Workers/F061EDXINPA105"/>
    <s v=""/>
    <s v="/Root/061PineRidgeKC/vm/Server/eDMXWorkers/QAF/F061EDXINPA105"/>
    <s v="d061esxhc0203.epiqcorp.com"/>
    <s v="10.76.44.117"/>
    <s v="1"/>
    <s v="2"/>
    <s v="True"/>
    <s v="8804f981ca74d0a3870d6dc0fd0c0b28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08"/>
    <s v="f061edxinpa108.dqscust"/>
    <s v="f061edxinpa108"/>
    <s v="dqscust"/>
    <s v="Windows"/>
    <s v="Server 2016"/>
    <s v="10.0.14393_x000a_14393.5291.0"/>
    <s v=""/>
    <s v=""/>
    <d v="2022-03-08T09:41:20"/>
    <d v="2022-10-05T07:28:00"/>
    <s v="2022-09-11 00:13:44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18"/>
    <s v="00:50:56:B2:09:21"/>
    <s v="VMware, Inc."/>
    <s v="VMware, Inc. VMware Virtual Platform"/>
    <n v="79.8828125"/>
    <n v="3.9995613098144531"/>
    <s v="dqscust.local/QAF/Servers/eDMX/Processing/Workers/F061EDXINPA108"/>
    <s v=""/>
    <s v="/Root/061PineRidgeKC/vm/Server/eDMXWorkers/QAF/F061EDXINPA108"/>
    <s v="d061esxhc0203.epiqcorp.com"/>
    <s v="10.76.44.117"/>
    <s v="1"/>
    <s v="2"/>
    <s v="True"/>
    <s v="fe249f7e9951825bfd0ce6cfb62367aa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10"/>
    <s v="f061edxinpa110.dqscust"/>
    <s v="f061edxinpa110"/>
    <s v="dqscust"/>
    <s v="Windows"/>
    <s v="Server 2016"/>
    <s v="10.0.14393_x000a_14393.5291.0"/>
    <s v=""/>
    <s v=""/>
    <d v="2022-03-08T09:44:42"/>
    <d v="2022-10-05T07:28:00"/>
    <s v="2022-09-10 13:59:45"/>
    <b v="0"/>
    <s v="Workers_x000a_Processing_x000a_eDMX_x000a_Servers_x000a_QAF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20"/>
    <s v="00:50:56:B2:BF:46"/>
    <s v="VMware, Inc."/>
    <s v="VMware, Inc. VMware Virtual Platform"/>
    <n v="79.8828125"/>
    <n v="3.9995613098144531"/>
    <s v="dqscust.local/QAF/Servers/eDMX/Processing/Workers/F061EDXINPA110"/>
    <s v=""/>
    <s v="/Root/061PineRidgeKC/vm/Server/eDMXWorkers/QAF/F061EDXINPA110"/>
    <s v="d061esxhc0203.epiqcorp.com"/>
    <s v="10.76.44.117"/>
    <s v="1"/>
    <s v="2"/>
    <s v="True"/>
    <s v="7de9f0023279143ecef46c4a23af6890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11"/>
    <s v="f061edxinpa111.dqscust.local"/>
    <s v="f061edxinpa111"/>
    <s v="dqscust"/>
    <s v="Windows"/>
    <s v="Server 7"/>
    <s v="10.0.14393_x000a_14393.5291.0"/>
    <s v=""/>
    <s v=""/>
    <d v="2022-03-08T10:15:10"/>
    <d v="2022-10-05T07:28:00"/>
    <s v="2022-09-10 13:43:10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21"/>
    <s v="00:50:56:B2:68:DD"/>
    <s v="VMware, Inc."/>
    <s v="VMware, Inc. VMware Virtual Platform"/>
    <n v="79.8828125"/>
    <n v="3.9995613098144531"/>
    <s v="dqscust.local/QAF/Servers/eDMX/Processing/Workers/F061EDXINPA111"/>
    <s v=""/>
    <s v="/Root/061PineRidgeKC/vm/Server/eDMXWorkers/QAF/F061EDXINPA111"/>
    <s v="d061esxhc0203.epiqcorp.com"/>
    <s v="10.76.44.117"/>
    <s v="1"/>
    <s v="1"/>
    <s v="True"/>
    <s v="74c948a12d534d0cfef2f4f818551fc1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15"/>
    <s v="f061edxinpa115.dqscust.local"/>
    <s v="f061edxinpa115"/>
    <s v="dqscust"/>
    <s v="Windows"/>
    <s v="Server 7"/>
    <s v="10.0.14393_x000a_14393.5291.0"/>
    <s v=""/>
    <s v=""/>
    <d v="2022-03-08T15:59:38"/>
    <d v="2022-10-05T07:28:01"/>
    <s v="2022-09-09 14:24:34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25"/>
    <s v="00:50:56:B2:0E:06"/>
    <s v="VMware, Inc."/>
    <s v="VMware, Inc. VMware Virtual Platform"/>
    <n v="79.8828125"/>
    <n v="3.9995613098144531"/>
    <s v="dqscust.local/QAF/Servers/eDMX/Processing/Workers/F061EDXINPA115"/>
    <s v=""/>
    <s v="/Root/061PineRidgeKC/vm/Server/eDMXWorkers/QAF/F061EDXINPA115"/>
    <s v="d061esxhc0203.epiqcorp.com"/>
    <s v="10.76.44.117"/>
    <s v="1"/>
    <s v="2"/>
    <s v="True"/>
    <s v="d3eef4ab081f1a32ca59e64ebb34dff7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16"/>
    <s v="f061edxinpa116.dqscust"/>
    <s v="f061edxinpa116"/>
    <s v="dqscust"/>
    <s v="Windows"/>
    <s v="Server 2016"/>
    <s v="10.0.14393_x000a_14393.5291.0"/>
    <s v=""/>
    <s v=""/>
    <d v="2022-03-08T14:50:42"/>
    <d v="2022-10-05T07:28:01"/>
    <s v="2022-09-10 14:01:18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26"/>
    <s v="00:50:56:B2:0C:03"/>
    <s v="VMware, Inc."/>
    <s v="VMware, Inc. VMware Virtual Platform"/>
    <n v="79.8828125"/>
    <n v="3.9995613098144531"/>
    <s v="dqscust.local/QAF/Servers/eDMX/Processing/Workers/F061EDXINPA116"/>
    <s v=""/>
    <s v="/Root/061PineRidgeKC/vm/Server/eDMXWorkers/QAF/F061EDXINPA116"/>
    <s v="d061esxhc0203.epiqcorp.com"/>
    <s v="10.76.44.117"/>
    <s v="1"/>
    <s v="2"/>
    <s v="True"/>
    <s v="b8b70498ee470535998e180ee93e3b86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17"/>
    <s v="f061edxinpa117.dqscust.local"/>
    <s v="f061edxinpa117"/>
    <s v="dqscust"/>
    <s v="Windows"/>
    <s v="Server 7"/>
    <s v="10.0.14393_x000a_14393.5291.0"/>
    <s v=""/>
    <s v=""/>
    <d v="2022-03-08T15:16:43"/>
    <d v="2022-10-05T07:28:02"/>
    <s v="2022-09-10 07:46:0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27"/>
    <s v="00:50:56:B2:F8:22"/>
    <s v="VMware, Inc."/>
    <s v="VMware, Inc. VMware Virtual Platform"/>
    <n v="79.8828125"/>
    <n v="3.9995613098144531"/>
    <s v="dqscust.local/QAF/Servers/eDMX/Processing/Workers/F061EDXINPA117"/>
    <s v=""/>
    <s v="/Root/061PineRidgeKC/vm/Server/eDMXWorkers/QAF/F061EDXINPA117"/>
    <s v="d061esxhc0203.epiqcorp.com"/>
    <s v="10.76.44.117"/>
    <s v="1"/>
    <s v="2"/>
    <s v="True"/>
    <s v="1ed7fea3d00fe867dbc747c20b9d1fc9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20"/>
    <s v="f061edxinpa120.dqscust"/>
    <s v="f061edxinpa120"/>
    <s v="dqscust"/>
    <s v="Windows"/>
    <s v="Server 2016"/>
    <s v="10.0.14393_x000a_14393.5291.0"/>
    <s v=""/>
    <s v=""/>
    <d v="2022-03-08T09:44:58"/>
    <d v="2022-10-05T07:28:00"/>
    <s v="2022-09-09 23:31:41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30"/>
    <s v="00:50:56:B2:93:5D"/>
    <s v="VMware, Inc."/>
    <s v="VMware, Inc. VMware Virtual Platform"/>
    <n v="79.8828125"/>
    <n v="3.9995613098144531"/>
    <s v="dqscust.local/QAF/Servers/eDMX/Processing/Workers/F061EDXINPA120"/>
    <s v=""/>
    <s v="/Root/061PineRidgeKC/vm/Server/eDMXWorkers/QAF/F061EDXINPA120"/>
    <s v="d061esxhc0203.epiqcorp.com"/>
    <s v="10.76.44.117"/>
    <s v="1"/>
    <s v="1"/>
    <s v="True"/>
    <s v="e78734bf69a45fc8d8854cff1df24f3c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25"/>
    <s v="f061edxinpa125.dqscust.local"/>
    <s v="f061edxinpa125"/>
    <s v="dqscust"/>
    <s v="Windows"/>
    <s v="Server 7"/>
    <s v="10.0.14393_x000a_14393.5291.0"/>
    <s v=""/>
    <s v=""/>
    <d v="2022-03-08T15:51:17"/>
    <d v="2022-10-05T07:28:00"/>
    <s v="2022-09-10 03:48:22"/>
    <b v="0"/>
    <s v="Workers_x000a_Processing_x000a_eDMX_x000a_Servers_x000a_QAF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35"/>
    <s v="00:50:56:B2:C6:9C"/>
    <s v="VMware, Inc."/>
    <s v="VMware, Inc. VMware Virtual Platform"/>
    <n v="79.8828125"/>
    <n v="3.9995613098144531"/>
    <s v="dqscust.local/QAF/Servers/eDMX/Processing/Workers/F061EDXINPA125"/>
    <s v=""/>
    <s v="/Root/061PineRidgeKC/vm/Server/eDMXWorkers/QAF/F061EDXINPA125"/>
    <s v="d061esxhc0203.epiqcorp.com"/>
    <s v="10.76.44.117"/>
    <s v="1"/>
    <s v="2"/>
    <s v="True"/>
    <s v="2088d21c068167f179ed9f4fafc11e08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29"/>
    <s v="f061edxinpa129.dqscust.local"/>
    <s v="f061edxinpa129"/>
    <s v="dqscust"/>
    <s v="Windows"/>
    <s v="Server 7"/>
    <s v="10.0.14393_x000a_14393.5291.0"/>
    <s v=""/>
    <s v=""/>
    <d v="2022-03-08T09:46:31"/>
    <d v="2022-10-05T07:28:00"/>
    <s v="2022-09-10 07:14:48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39"/>
    <s v="00:50:56:B2:75:8A"/>
    <s v="VMware, Inc."/>
    <s v="VMware, Inc. VMware Virtual Platform"/>
    <n v="79.8828125"/>
    <n v="3.9995613098144531"/>
    <s v="dqscust.local/QAF/Servers/eDMX/Processing/Workers/F061EDXINPA129"/>
    <s v=""/>
    <s v="/Root/061PineRidgeKC/vm/Server/eDMXWorkers/QAF/F061EDXINPA129"/>
    <s v="d061esxhc0203.epiqcorp.com"/>
    <s v="10.76.44.117"/>
    <s v="1"/>
    <s v="2"/>
    <s v="True"/>
    <s v="ee651c7e6d3feec989dd184337051b96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32"/>
    <s v="f061edxinpa132.dqscust"/>
    <s v="f061edxinpa132"/>
    <s v="dqscust"/>
    <s v="Windows"/>
    <s v="Server 2016"/>
    <s v="10.0.14393_x000a_14393.5291.0"/>
    <s v=""/>
    <s v=""/>
    <d v="2022-03-08T09:45:31"/>
    <d v="2022-10-05T07:28:00"/>
    <s v="2022-09-10 14:55:55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42"/>
    <s v="00:50:56:B2:C4:D0"/>
    <s v="VMware, Inc."/>
    <s v="VMware, Inc. VMware Virtual Platform"/>
    <n v="79.8828125"/>
    <n v="3.9995613098144531"/>
    <s v="dqscust.local/QAF/Servers/eDMX/Processing/Workers/F061EDXINPA132"/>
    <s v=""/>
    <s v="/Root/061PineRidgeKC/vm/Server/eDMXWorkers/QAF/F061EDXINPA132"/>
    <s v="d061esxhc0203.epiqcorp.com"/>
    <s v="10.76.44.117"/>
    <s v="1"/>
    <s v="2"/>
    <s v="True"/>
    <s v="9271d39b715b99442faf825c735384b7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33"/>
    <s v="f061edxinpa133.dqscust"/>
    <s v="f061edxinpa133"/>
    <s v="dqscust"/>
    <s v="Windows"/>
    <s v="Server 2016"/>
    <s v="10.0.14393_x000a_14393.5291.0"/>
    <s v=""/>
    <s v=""/>
    <d v="2022-03-08T09:59:53"/>
    <d v="2022-10-05T07:28:00"/>
    <s v="2022-09-08 09:41:10"/>
    <b v="0"/>
    <s v="Workers_x000a_Processing_x000a_eDMX_x000a_Servers_x000a_QAF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43"/>
    <s v="00:50:56:B2:1F:77"/>
    <s v="VMware, Inc."/>
    <s v="VMware, Inc. VMware Virtual Platform"/>
    <n v="79.8828125"/>
    <n v="3.9995613098144531"/>
    <s v="dqscust.local/QAF/Servers/eDMX/Processing/Workers/F061EDXINPA133"/>
    <s v=""/>
    <s v="/Root/061PineRidgeKC/vm/Server/eDMXWorkers/QAF/F061EDXINPA133"/>
    <s v="d061esxhc0203.epiqcorp.com"/>
    <s v="10.76.44.117"/>
    <s v="1"/>
    <s v="2"/>
    <s v="True"/>
    <s v="0d65cc721cd71b67f006f42d3586eb81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34"/>
    <s v="f061edxinpa134.dqscust"/>
    <s v="f061edxinpa134"/>
    <s v="dqscust"/>
    <s v="Windows"/>
    <s v="Server 2016"/>
    <s v="10.0.14393_x000a_14393.5291.0"/>
    <s v=""/>
    <s v=""/>
    <d v="2022-03-08T15:21:19"/>
    <d v="2022-10-05T07:28:00"/>
    <s v="2022-09-10 16:04:39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44"/>
    <s v="00:50:56:B2:D7:A8"/>
    <s v="VMware, Inc."/>
    <s v="VMware, Inc. VMware Virtual Platform"/>
    <n v="79.8828125"/>
    <n v="3.9995613098144531"/>
    <s v="dqscust.local/QAF/Servers/eDMX/Processing/Workers/F061EDXINPA134"/>
    <s v=""/>
    <s v="/Root/061PineRidgeKC/vm/Server/eDMXWorkers/QAF/F061EDXINPA134"/>
    <s v="d061esxhc0203.epiqcorp.com"/>
    <s v="10.76.44.117"/>
    <s v="1"/>
    <s v="2"/>
    <s v="True"/>
    <s v="d0c8d14d29e0d37e462fc369031f4f6c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36"/>
    <s v="f061edxinpa136.dqscust"/>
    <s v="f061edxinpa136"/>
    <s v="dqscust"/>
    <s v="Windows"/>
    <s v="Server 2016"/>
    <s v="10.0.14393_x000a_14393.5291.0"/>
    <s v=""/>
    <s v=""/>
    <d v="2022-03-08T09:40:50"/>
    <d v="2022-10-05T07:28:01"/>
    <s v="2022-09-10 17:48:30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46"/>
    <s v="00:50:56:B2:9B:CA"/>
    <s v="VMware, Inc."/>
    <s v="VMware, Inc. VMware Virtual Platform"/>
    <n v="79.8828125"/>
    <n v="3.9995613098144531"/>
    <s v="dqscust.local/QAF/Servers/eDMX/Processing/Workers/F061EDXINPA136"/>
    <s v=""/>
    <s v="/Root/061PineRidgeKC/vm/Server/eDMXWorkers/QAF/F061EDXINPA136"/>
    <s v="d061esxhc0203.epiqcorp.com"/>
    <s v="10.76.44.117"/>
    <s v="1"/>
    <s v="2"/>
    <s v="True"/>
    <s v="7b10402b5090c51e8defefe50ab91ff9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37"/>
    <s v="f061edxinpa137.dqscust.local"/>
    <s v="f061edxinpa137"/>
    <s v="dqscust"/>
    <s v="Windows"/>
    <s v="Server 7"/>
    <s v="10.0.14393_x000a_14393.5291.0"/>
    <s v=""/>
    <s v=""/>
    <d v="2022-03-08T09:45:31"/>
    <d v="2022-10-05T07:28:00"/>
    <s v="2022-09-10 03:51:04"/>
    <b v="0"/>
    <s v="Workers_x000a_Processing_x000a_eDMX_x000a_Servers_x000a_QAF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47"/>
    <s v="00:50:56:B2:E0:2F"/>
    <s v="VMware, Inc."/>
    <s v="VMware, Inc. VMware Virtual Platform"/>
    <n v="79.8828125"/>
    <n v="3.9995613098144531"/>
    <s v="dqscust.local/QAF/Servers/eDMX/Processing/Workers/F061EDXINPA137"/>
    <s v=""/>
    <s v="/Root/061PineRidgeKC/vm/Server/eDMXWorkers/QAF/F061EDXINPA137"/>
    <s v="d061esxhc0203.epiqcorp.com"/>
    <s v="10.76.44.117"/>
    <s v="1"/>
    <s v="2"/>
    <s v="True"/>
    <s v="22a2898fb8f9f3861380d978425ad1e2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38"/>
    <s v="f061edxinpa138.dqscust.local"/>
    <s v="f061edxinpa138"/>
    <s v="dqscust"/>
    <s v="Windows"/>
    <s v="Server 7"/>
    <s v="10.0.14393_x000a_14393.5291.0"/>
    <s v=""/>
    <s v=""/>
    <d v="2022-03-09T15:16:06"/>
    <d v="2022-10-05T07:28:01"/>
    <s v="2022-09-10 15:14:57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48"/>
    <s v="00:50:56:B2:59:CD"/>
    <s v="VMware, Inc."/>
    <s v="VMware, Inc. VMware Virtual Platform"/>
    <n v="79.8828125"/>
    <n v="3.9995613098144531"/>
    <s v="dqscust.local/QAF/Servers/eDMX/Processing/Workers/F061EDXINPA138"/>
    <s v=""/>
    <s v="/Root/061PineRidgeKC/vm/Server/eDMXWorkers/QAF/F061EDXINPA138"/>
    <s v="d061esxhc0203.epiqcorp.com"/>
    <s v="10.76.44.117"/>
    <s v="1"/>
    <s v="2"/>
    <s v="True"/>
    <s v="627a367883791d8f085643436e0b5f61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41"/>
    <s v="f061edxinpa141.dqscust"/>
    <s v="f061edxinpa141"/>
    <s v="dqscust"/>
    <s v="Windows"/>
    <s v="Server 2016"/>
    <s v="10.0.14393_x000a_14393.5291.0"/>
    <s v=""/>
    <s v=""/>
    <d v="2022-03-08T15:21:43"/>
    <d v="2022-10-05T07:28:00"/>
    <s v="2022-09-10 19:30:53"/>
    <b v="0"/>
    <s v="Workers_x000a_Processing_x000a_eDMX_x000a_Servers_x000a_QAF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51"/>
    <s v="00:50:56:B2:58:FD"/>
    <s v="VMware, Inc."/>
    <s v="VMware, Inc. VMware Virtual Platform"/>
    <n v="79.8828125"/>
    <n v="3.9995613098144531"/>
    <s v="dqscust.local/QAF/Servers/eDMX/Processing/Workers/F061EDXINPA141"/>
    <s v=""/>
    <s v="/Root/061PineRidgeKC/vm/Server/eDMXWorkers/QAF/F061EDXINPA141"/>
    <s v="d061esxhc0203.epiqcorp.com"/>
    <s v="10.76.44.117"/>
    <s v="1"/>
    <s v="2"/>
    <s v="True"/>
    <s v="1e5471d07cef76a0877121fae54385aa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42"/>
    <s v="f061edxinpa142.dqscust"/>
    <s v="f061edxinpa142"/>
    <s v="dqscust"/>
    <s v="Windows"/>
    <s v="Server 2016"/>
    <s v="10.0.14393_x000a_14393.5291.0"/>
    <s v=""/>
    <s v=""/>
    <d v="2022-03-09T15:57:42"/>
    <d v="2022-10-05T07:28:00"/>
    <s v="2022-09-10 22:04:51"/>
    <b v="0"/>
    <s v="Workers_x000a_Processing_x000a_eDMX_x000a_Servers_x000a_QAF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52"/>
    <s v="00:50:56:B2:AB:70"/>
    <s v="VMware, Inc."/>
    <s v="VMware, Inc. VMware Virtual Platform"/>
    <n v="79.8828125"/>
    <n v="3.9995613098144531"/>
    <s v="dqscust.local/QAF/Servers/eDMX/Processing/Workers/F061EDXINPA142"/>
    <s v=""/>
    <s v="/Root/061PineRidgeKC/vm/Server/eDMXWorkers/QAF/F061EDXINPA142"/>
    <s v="d061esxhc0203.epiqcorp.com"/>
    <s v="10.76.44.117"/>
    <s v="1"/>
    <s v="2"/>
    <s v="True"/>
    <s v="0c4204ab3d431ff0fb21e8232dea1f86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43"/>
    <s v="f061edxinpa143.dqscust"/>
    <s v="f061edxinpa143"/>
    <s v="dqscust"/>
    <s v="Windows"/>
    <s v="Server 2016"/>
    <s v="10.0.14393_x000a_14393.5291.0"/>
    <s v=""/>
    <s v=""/>
    <d v="2022-03-09T16:04:23"/>
    <d v="2022-10-05T07:28:00"/>
    <s v="2022-09-10 19:14:30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53"/>
    <s v="00:50:56:B2:18:55"/>
    <s v="VMware, Inc."/>
    <s v="VMware, Inc. VMware Virtual Platform"/>
    <n v="79.8828125"/>
    <n v="3.9995613098144531"/>
    <s v="dqscust.local/QAF/Servers/eDMX/Processing/Workers/F061EDXINPA143"/>
    <s v=""/>
    <s v="/Root/061PineRidgeKC/vm/Server/eDMXWorkers/QAF/F061EDXINPA143"/>
    <s v="d061esxhc0203.epiqcorp.com"/>
    <s v="10.76.44.117"/>
    <s v="1"/>
    <s v="2"/>
    <s v="True"/>
    <s v="7b8bfc9a86919ed3f1e141f7e7864cb4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44"/>
    <s v="f061edxinpa144.dqscust.local"/>
    <s v="f061edxinpa144"/>
    <s v="dqscust"/>
    <s v="Windows"/>
    <s v="Server 7"/>
    <s v="10.0.14393_x000a_14393.5291.0"/>
    <s v=""/>
    <s v=""/>
    <d v="2022-03-08T09:41:03"/>
    <d v="2022-10-05T07:28:01"/>
    <s v="2022-09-10 18:06:02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54"/>
    <s v="00:50:56:B2:DF:B5"/>
    <s v="VMware, Inc."/>
    <s v="VMware, Inc. VMware Virtual Platform"/>
    <n v="79.8828125"/>
    <n v="3.9995613098144531"/>
    <s v="dqscust.local/QAF/Servers/eDMX/Processing/Workers/F061EDXINPA144"/>
    <s v=""/>
    <s v="/Root/061PineRidgeKC/vm/Server/eDMXWorkers/QAF/F061EDXINPA144"/>
    <s v="d061esxhc0203.epiqcorp.com"/>
    <s v="10.76.44.117"/>
    <s v="1"/>
    <s v="2"/>
    <s v="True"/>
    <s v="b5e962d3472f41f71f96c4bf4d92e3f3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45"/>
    <s v="f061edxinpa145.dqscust"/>
    <s v="f061edxinpa145"/>
    <s v="dqscust"/>
    <s v="Windows"/>
    <s v="Server 2016"/>
    <s v="10.0.14393_x000a_14393.5291.0"/>
    <s v=""/>
    <s v=""/>
    <d v="2022-03-09T15:00:39"/>
    <d v="2022-10-05T07:28:01"/>
    <s v="2022-09-10 20:40:32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55"/>
    <s v="00:50:56:B2:18:FA"/>
    <s v="VMware, Inc."/>
    <s v="VMware, Inc. VMware Virtual Platform"/>
    <n v="79.8828125"/>
    <n v="3.9995613098144531"/>
    <s v="dqscust.local/QAF/Servers/eDMX/Processing/Workers/F061EDXINPA145"/>
    <s v=""/>
    <s v="/Root/061PineRidgeKC/vm/Server/eDMXWorkers/QAF/F061EDXINPA145"/>
    <s v="d061esxhc0203.epiqcorp.com"/>
    <s v="10.76.44.117"/>
    <s v="1"/>
    <s v="1"/>
    <s v="True"/>
    <s v="e65844a345de60ded6435bc0ccdab3f8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46"/>
    <s v="f061edxinpa146.dqscust.local"/>
    <s v="f061edxinpa146"/>
    <s v="dqscust"/>
    <s v="Windows"/>
    <s v="Server 7"/>
    <s v="10.0.14393_x000a_14393.5291.0"/>
    <s v=""/>
    <s v=""/>
    <d v="2022-03-08T09:45:14"/>
    <d v="2022-10-05T07:28:02"/>
    <s v="2022-09-10 20:57:10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56"/>
    <s v="00:50:56:B2:8F:62"/>
    <s v="VMware, Inc."/>
    <s v="VMware, Inc. VMware Virtual Platform"/>
    <n v="79.8828125"/>
    <n v="3.9995613098144531"/>
    <s v="dqscust.local/QAF/Servers/eDMX/Processing/Workers/F061EDXINPA146"/>
    <s v=""/>
    <s v="/Root/061PineRidgeKC/vm/Server/eDMXWorkers/QAF/F061EDXINPA146"/>
    <s v="d061esxhc0203.epiqcorp.com"/>
    <s v="10.76.44.117"/>
    <s v="1"/>
    <s v="1"/>
    <s v="True"/>
    <s v="cc96a6940d8d2382b0e058bb16be2546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47"/>
    <s v="f061edxinpa147.dqscust"/>
    <s v="f061edxinpa147"/>
    <s v="dqscust"/>
    <s v="Windows"/>
    <s v="Server 2016"/>
    <s v="10.0.14393_x000a_14393.5291.0"/>
    <s v=""/>
    <s v=""/>
    <d v="2022-03-08T15:37:18"/>
    <d v="2022-10-05T07:28:00"/>
    <s v="2022-09-10 13:34:04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57"/>
    <s v="00:50:56:B2:30:72"/>
    <s v="VMware, Inc."/>
    <s v="VMware, Inc. VMware Virtual Platform"/>
    <n v="79.8828125"/>
    <n v="3.9995613098144531"/>
    <s v="dqscust.local/QAF/Servers/eDMX/Processing/Workers/F061EDXINPA147"/>
    <s v=""/>
    <s v="/Root/061PineRidgeKC/vm/Server/eDMXWorkers/QAF/F061EDXINPA147"/>
    <s v="d061esxhc0203.epiqcorp.com"/>
    <s v="10.76.44.117"/>
    <s v="1"/>
    <s v="2"/>
    <s v="True"/>
    <s v="764bfb2b906a2f010bcf41a06be26c3a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48"/>
    <s v="f061edxinpa148.dqscust.local"/>
    <s v="f061edxinpa148"/>
    <s v="dqscust"/>
    <s v="Windows"/>
    <s v="Server 7"/>
    <s v="10.0.14393_x000a_14393.5291.0"/>
    <s v=""/>
    <s v=""/>
    <d v="2022-03-09T15:15:20"/>
    <d v="2022-10-05T07:28:00"/>
    <s v="2022-09-10 09:51:47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58"/>
    <s v="00:50:56:B2:0E:5D"/>
    <s v="VMware, Inc."/>
    <s v="VMware, Inc. VMware Virtual Platform"/>
    <n v="79.8828125"/>
    <n v="3.9995613098144531"/>
    <s v="dqscust.local/QAF/Servers/eDMX/Processing/Workers/F061EDXINPA148"/>
    <s v=""/>
    <s v="/Root/061PineRidgeKC/vm/Server/eDMXWorkers/QAF/F061EDXINPA148"/>
    <s v="d061esxhc0203.epiqcorp.com"/>
    <s v="10.76.44.117"/>
    <s v="1"/>
    <s v="2"/>
    <s v="True"/>
    <s v="270b2e3e637bf46d884c9a5ad78ea6de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49"/>
    <s v="f061edxinpa149.dqscust.local"/>
    <s v="f061edxinpa149"/>
    <s v="dqscust"/>
    <s v="Windows"/>
    <s v="Server 7"/>
    <s v="10.0.14393_x000a_14393.5291.0"/>
    <s v=""/>
    <s v=""/>
    <d v="2022-03-09T02:39:38"/>
    <d v="2022-10-05T07:28:01"/>
    <s v="2022-09-10 18:24:24"/>
    <b v="0"/>
    <s v="Workers_x000a_Processing_x000a_eDMX_x000a_Servers_x000a_QAF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59"/>
    <s v="00:50:56:B2:53:D7"/>
    <s v="VMware, Inc."/>
    <s v="VMware, Inc. VMware Virtual Platform"/>
    <n v="79.8828125"/>
    <n v="3.9995613098144531"/>
    <s v="dqscust.local/QAF/Servers/eDMX/Processing/Workers/F061EDXINPA149"/>
    <s v=""/>
    <s v="/Root/061PineRidgeKC/vm/Server/eDMXWorkers/QAF/F061EDXINPA149"/>
    <s v="d061esxhc0203.epiqcorp.com"/>
    <s v="10.76.44.117"/>
    <s v="1"/>
    <s v="2"/>
    <s v="True"/>
    <s v="94c99f72ec4d16ed055a81f5513c5acc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F061EDXINPA150"/>
    <s v="f061edxinpa150.dqscust.local"/>
    <s v="f061edxinpa150"/>
    <s v="dqscust"/>
    <s v="Windows"/>
    <s v="Server 7"/>
    <s v="10.0.14393_x000a_14393.5291.0"/>
    <s v=""/>
    <s v=""/>
    <d v="2022-03-08T14:47:13"/>
    <d v="2022-10-05T07:28:00"/>
    <s v="2022-09-10 10:09:0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60"/>
    <s v="00:50:56:B2:EF:C5"/>
    <s v="VMware, Inc."/>
    <s v="VMware, Inc. VMware Virtual Platform"/>
    <n v="79.8828125"/>
    <n v="3.9995613098144531"/>
    <s v="dqscust.local/QAF/Servers/eDMX/Processing/Workers/F061EDXINPA150"/>
    <s v=""/>
    <s v="/Root/061PineRidgeKC/vm/Server/eDMXWorkers/QAF/F061EDXINPA150"/>
    <s v="d061esxhc0203.epiqcorp.com"/>
    <s v="10.76.44.117"/>
    <s v="1"/>
    <s v="2"/>
    <s v="True"/>
    <s v="71552fc176f4c6ead683a873f8b98430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P054EDXINPB021"/>
    <s v="p054edxinpb021.uscust"/>
    <s v="p054edxinpb021"/>
    <s v="uscust"/>
    <s v="Windows"/>
    <s v="Server 2016"/>
    <s v="10.0.14393"/>
    <s v=""/>
    <s v=""/>
    <d v="2022-09-15T22:48:55"/>
    <d v="2022-10-05T05:50:46"/>
    <s v="2022-09-15 22:45:04"/>
    <b v="0"/>
    <s v="Workers_PreWindow_x000a_Processing_x000a_eDMX_x000a_Servers_x000a_Epiq"/>
    <s v="LS"/>
    <s v="054"/>
    <s v="054-LVDC"/>
    <s v="Dmx"/>
    <s v="Worker"/>
    <s v="PROD"/>
    <s v="Kevin Seals"/>
    <s v=""/>
    <s v=""/>
    <s v="Virtual"/>
    <n v="2"/>
    <n v="2"/>
    <s v="TurnedOn"/>
    <s v="10.11.130.181"/>
    <s v="00:50:56:9C:13:AD"/>
    <s v="VMware, Inc."/>
    <s v="VMware, Inc. VMware Virtual Platform"/>
    <n v="79.8828125"/>
    <n v="3.9995002746582031"/>
    <s v="uscust.local/Epiq/Servers/eDMX/Processing/Workers_PreWindow/P054EDXINPB021"/>
    <s v=""/>
    <s v="/Root/054LVDC/vm/Server/eDMXWorkers/P054EDXINPB021"/>
    <s v="p0542b08cmp00.epiqcorp.com"/>
    <s v="10.35.8.21"/>
    <s v="1"/>
    <s v="2"/>
    <s v="True"/>
    <s v="cf0fdba6f061736ef1a336b6cb878d73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P054EDXINPB025"/>
    <s v="p054edxinpb025.uscust"/>
    <s v="p054edxinpb025"/>
    <s v="uscust"/>
    <s v="Windows"/>
    <s v="Server 2016"/>
    <s v="10.0.14393"/>
    <s v=""/>
    <s v=""/>
    <d v="2022-09-16T11:19:17"/>
    <d v="2022-10-05T05:50:46"/>
    <s v="2022-09-15 22:45:48"/>
    <b v="0"/>
    <s v="Workers_PreWindow_x000a_Processing_x000a_eDMX_x000a_Servers_x000a_Epiq"/>
    <s v="LS"/>
    <s v="054"/>
    <s v="054-LVDC"/>
    <s v="Dmx"/>
    <s v="Worker"/>
    <s v="PROD"/>
    <s v="Kevin Seals"/>
    <s v=""/>
    <s v=""/>
    <s v="Virtual"/>
    <n v="2"/>
    <n v="2"/>
    <s v="TurnedOn"/>
    <s v="10.11.130.185"/>
    <s v="00:50:56:9C:F3:AF"/>
    <s v="VMware, Inc."/>
    <s v="VMware, Inc. VMware Virtual Platform"/>
    <n v="149.8837890625"/>
    <n v="3.9995002746582031"/>
    <s v="uscust.local/Epiq/Servers/eDMX/Processing/Workers_PreWindow/P054EDXINPB025"/>
    <s v=""/>
    <s v="/Root/054LVDC/vm/Server/eDMXWorkers/P054EDXINPB025"/>
    <s v="p0542b08cmp00.epiqcorp.com"/>
    <s v="10.35.8.21"/>
    <s v="1"/>
    <s v="1"/>
    <s v="True"/>
    <s v="034a314fd0c9ada98b8eac444dfbb357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P054EDXINPB026"/>
    <s v="p054edxinpb026.uscust"/>
    <s v="p054edxinpb026"/>
    <s v="uscust"/>
    <s v="Windows"/>
    <s v="Server 2016"/>
    <s v="10.0.14393"/>
    <s v=""/>
    <s v=""/>
    <d v="2022-09-15T22:48:32"/>
    <d v="2022-10-05T05:50:46"/>
    <s v="2022-09-15 22:45:48"/>
    <b v="0"/>
    <s v="Workers_PreWindow_x000a_Processing_x000a_eDMX_x000a_Servers_x000a_Epiq"/>
    <s v="LS"/>
    <s v="054"/>
    <s v="054-LVDC"/>
    <s v="Dmx"/>
    <s v="Worker"/>
    <s v="PROD"/>
    <s v="Kevin Seals"/>
    <s v=""/>
    <s v=""/>
    <s v="Virtual"/>
    <n v="2"/>
    <n v="2"/>
    <s v="TurnedOn"/>
    <s v="10.11.130.186"/>
    <s v="00:50:56:9C:78:EF"/>
    <s v="VMware, Inc."/>
    <s v="VMware, Inc. VMware Virtual Platform"/>
    <n v="79.8828125"/>
    <n v="3.9995002746582031"/>
    <s v="uscust.local/Epiq/Servers/eDMX/Processing/Workers_PreWindow/P054EDXINPB026"/>
    <s v=""/>
    <s v="/Root/054LVDC/vm/Server/eDMXWorkers/P054EDXINPB026"/>
    <s v="p0542b08cmp00.epiqcorp.com"/>
    <s v="10.35.8.21"/>
    <s v="1"/>
    <s v="2"/>
    <s v="True"/>
    <s v="c6ec57de17ac760761f0429adbb4d37f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P054EDXINPB028"/>
    <s v="p054edxinpb028.uscust"/>
    <s v="p054edxinpb028"/>
    <s v="uscust"/>
    <s v="Windows"/>
    <s v="Server 2016"/>
    <s v="10.0.14393"/>
    <s v=""/>
    <s v=""/>
    <d v="2022-09-15T22:48:28"/>
    <d v="2022-10-05T05:50:46"/>
    <s v="2022-09-15 22:45:43"/>
    <b v="0"/>
    <s v="Workers_PreWindow_x000a_Processing_x000a_eDMX_x000a_Servers_x000a_Epiq"/>
    <s v="LS"/>
    <s v="054"/>
    <s v="054-LVDC"/>
    <s v="Dmx"/>
    <s v="Worker"/>
    <s v="PROD"/>
    <s v="Kevin Seals"/>
    <s v=""/>
    <s v=""/>
    <s v="Virtual"/>
    <n v="2"/>
    <n v="2"/>
    <s v="TurnedOn"/>
    <s v="10.11.130.188"/>
    <s v="00:50:56:9C:1D:47"/>
    <s v="VMware, Inc."/>
    <s v="VMware, Inc. VMware Virtual Platform"/>
    <n v="79.8828125"/>
    <n v="3.9995002746582031"/>
    <s v="uscust.local/Epiq/Servers/eDMX/Processing/Workers_PreWindow/P054EDXINPB028"/>
    <s v=""/>
    <s v="/Root/054LVDC/vm/Server/eDMXWorkers/P054EDXINPB028"/>
    <s v="p0542b07cmp02.epiqcorp.com"/>
    <s v="10.35.8.21"/>
    <s v="1"/>
    <s v="2"/>
    <s v="True"/>
    <s v="713607c94cbb8c538de46be231db4c28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P054EDXINPB029"/>
    <s v="p054edxinpb029.uscust"/>
    <s v="p054edxinpb029"/>
    <s v="uscust"/>
    <s v="Windows"/>
    <s v="Server 2016"/>
    <s v="10.0.14393"/>
    <s v=""/>
    <s v=""/>
    <d v="2022-09-16T11:15:10"/>
    <d v="2022-10-05T05:50:46"/>
    <s v="2022-09-15 22:41:06"/>
    <b v="0"/>
    <s v="Workers_PreWindow_x000a_Processing_x000a_eDMX_x000a_Servers_x000a_Epiq"/>
    <s v="LS"/>
    <s v="054"/>
    <s v="054-LVDC"/>
    <s v="Dmx"/>
    <s v="Worker"/>
    <s v="PROD"/>
    <s v="Kevin Seals"/>
    <s v=""/>
    <s v=""/>
    <s v="Virtual"/>
    <n v="2"/>
    <n v="2"/>
    <s v="TurnedOn"/>
    <s v="10.11.130.189"/>
    <s v="00:50:56:9C:73:55"/>
    <s v="VMware, Inc."/>
    <s v="VMware, Inc. VMware Virtual Platform"/>
    <n v="79.8828125"/>
    <n v="3.9995002746582031"/>
    <s v="uscust.local/Epiq/Servers/eDMX/Processing/Workers_PreWindow/P054EDXINPB029"/>
    <s v=""/>
    <s v="/Root/054LVDC/vm/Server/eDMXWorkers/P054EDXINPB029"/>
    <s v="p0542b07cmp02.epiqcorp.com"/>
    <s v="10.35.8.21"/>
    <s v="1"/>
    <s v="1"/>
    <s v="True"/>
    <s v="d9225da061c782fdc04df124a5f50e9b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P054EDXINPB030"/>
    <s v="p054edxinpb030.uscust"/>
    <s v="p054edxinpb030"/>
    <s v="uscust"/>
    <s v="Windows"/>
    <s v="Server 2016"/>
    <s v="10.0.14393"/>
    <s v=""/>
    <s v=""/>
    <d v="2022-09-15T22:44:18"/>
    <d v="2022-10-05T05:50:46"/>
    <s v="2022-09-15 22:41:07"/>
    <b v="0"/>
    <s v="Workers_PreWindow_x000a_Processing_x000a_eDMX_x000a_Servers_x000a_Epiq"/>
    <s v="LS"/>
    <s v="054"/>
    <s v="054-LVDC"/>
    <s v="Dmx"/>
    <s v="Worker"/>
    <s v="PROD"/>
    <s v="Kevin Seals"/>
    <s v=""/>
    <s v=""/>
    <s v="Virtual"/>
    <n v="2"/>
    <n v="2"/>
    <s v="TurnedOn"/>
    <s v="10.11.130.190"/>
    <s v="00:50:56:9C:9D:7A"/>
    <s v="VMware, Inc."/>
    <s v="VMware, Inc. VMware Virtual Platform"/>
    <n v="79.8828125"/>
    <n v="3.9995002746582031"/>
    <s v="uscust.local/Epiq/Servers/eDMX/Processing/Workers_PreWindow/P054EDXINPB030"/>
    <s v=""/>
    <s v="/Root/054LVDC/vm/Server/eDMXWorkers/P054EDXINPB030"/>
    <s v="p0542b07cmp03.epiqcorp.com"/>
    <s v="10.35.8.21"/>
    <s v="1"/>
    <s v="2"/>
    <s v="True"/>
    <s v="f992574d6495786bd6110c1235eca84f"/>
    <s v="active_directory_adapter_x000a_defender_atp_adapter_x000a_epo_adapter_x000a_esx_adapter_x000a_nexpose_adapter_x000a_rapid7_insightvm_adapter_x000a_service_now_adapter"/>
    <s v="Internally developed"/>
    <s v="Revenue Supporting"/>
    <s v="No"/>
  </r>
  <r>
    <s v="P062EDXINPA061"/>
    <s v="p062edxinpa061.apcust.local"/>
    <s v="p062edxinpa061"/>
    <s v="apcust"/>
    <s v="Windows"/>
    <s v="Server 7"/>
    <s v="10.0.14393_x000a_10.0.0"/>
    <s v=""/>
    <s v=""/>
    <d v="2022-03-08T09:46:22"/>
    <d v="2022-10-05T07:27:55"/>
    <s v="2022-09-13 12:58:17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71"/>
    <s v="00:50:56:B2:6A:E5"/>
    <s v="VMware, Inc._x000a_Windows"/>
    <s v="VMware, Inc. VMware Virtual Platform"/>
    <n v="79.8828125"/>
    <n v="3.9995613098144531"/>
    <s v="apcust.local/Epiq/Servers/eDMX/Processing/Workers/P062EDXINPA061"/>
    <s v=""/>
    <s v="/Root/062HongKong/vm/Server/eDMXWorkers062/P062EDXINPA061"/>
    <s v="p062esxhc0205.epiqcorp.com"/>
    <s v="10.76.44.117"/>
    <s v="2"/>
    <s v="1"/>
    <s v="True"/>
    <s v="74ef2f1f8dee43fed810e996ceffa6c4"/>
    <s v="active_directory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82EDXINPA034"/>
    <s v="p082edxinpa034.cacust"/>
    <s v="p082edxinpa034"/>
    <s v="cacust"/>
    <s v="Windows"/>
    <s v="Server 2016"/>
    <s v="10.0.14393_x000a_10.0.0"/>
    <s v=""/>
    <s v=""/>
    <d v="2022-03-08T10:39:22"/>
    <d v="2022-10-05T05:50:14"/>
    <s v="2022-09-10 09:26:3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61"/>
    <s v="00:50:56:9C:CC:EC"/>
    <s v="VMware, Inc._x000a_Windows"/>
    <s v="VMware, Inc. VMware Virtual Platform"/>
    <n v="79.8828125"/>
    <n v="3.9995002746582031"/>
    <s v="cacust.local/Epiq/Servers/eDMX082/Processing/Workers/P082EDXINPA034"/>
    <s v=""/>
    <s v="/Root/082KADC/vm/Servers/eDMXWorkers082/P082EDXINPA034"/>
    <s v="p082n13cmp11.epiqcorp.com"/>
    <s v="10.35.8.21"/>
    <s v="1"/>
    <s v="2"/>
    <s v="True"/>
    <s v="6f64bc92a5e80463dd7b39a380470d6f"/>
    <s v="active_directory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15"/>
    <s v="p054tedxinpa015.hcuscust"/>
    <s v="p054tedxinpa015"/>
    <s v="hcuscust"/>
    <s v="Windows"/>
    <s v="Server 2016"/>
    <s v="10.0.14393_x000a_10.0.0"/>
    <s v=""/>
    <s v=""/>
    <d v="2022-03-08T11:40:09"/>
    <d v="2022-10-05T07:27:54"/>
    <s v="2022-09-14 05:21:2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35"/>
    <s v="00:50:56:B2:69:1B"/>
    <s v="Windows"/>
    <s v=""/>
    <n v="79.8828125"/>
    <n v="3.9995613098144531"/>
    <s v="HCUSCUST.LOCAL/Epiq/Servers/ITAR/eDMX/Processing/Workers/P054TEDXINPA015"/>
    <s v=""/>
    <s v="/Root/054SuperNAPLV/vm/Server/eDMXWorkers-ITAR/P054TEDXINPA015"/>
    <s v="p054esxhc0225.epiqcorp.com"/>
    <s v="10.76.44.117"/>
    <s v="1"/>
    <s v="2"/>
    <s v="True"/>
    <s v="e1a5b1ee4309b0e127e3650b96a7b4a1"/>
    <s v="active_directory_adapter_x000a_defender_atp_adapter_x000a_epo_adapter_x000a_esx_adapter_x000a_nexpose_adapter_x000a_rapid7_insightvm_adapter_x000a_solarwinds_orion_adapter"/>
    <s v="Internally developed"/>
    <s v="Revenue Supporting"/>
    <s v="No"/>
  </r>
  <r>
    <s v="P054TEDXINPA061"/>
    <s v="p054tedxinpa061.hcuscust"/>
    <s v="p054tedxinpa061"/>
    <s v="hcuscust"/>
    <s v="Windows"/>
    <s v="Server 2016"/>
    <s v="10.0.14393_x000a_10.0.0"/>
    <s v=""/>
    <s v=""/>
    <d v="2022-03-08T16:44:01"/>
    <d v="2022-10-05T07:27:53"/>
    <s v="2022-09-14 10:00:2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95"/>
    <s v="00:50:56:B2:17:79"/>
    <s v="Windows"/>
    <s v=""/>
    <n v="79.8828125"/>
    <n v="3.9995613098144531"/>
    <s v="HCUSCUST.LOCAL/Epiq/Servers/ITAR/eDMX/Processing/Workers/P054TEDXINPA061"/>
    <s v=""/>
    <s v="/Root/054SuperNAPLV/vm/Server/eDMXWorkers-ITAR/P054TEDXINPA061"/>
    <s v="p054esxhc0218.epiqcorp.com"/>
    <s v="10.76.44.117"/>
    <s v="1"/>
    <s v="2"/>
    <s v="True"/>
    <s v="3497a99aa4543c755db80aa613351f94"/>
    <s v="active_directory_adapter_x000a_defender_atp_adapter_x000a_epo_adapter_x000a_esx_adapter_x000a_nexpose_adapter_x000a_rapid7_insightvm_adapter_x000a_solarwinds_orion_adapter"/>
    <s v="Internally developed"/>
    <s v="Revenue Supporting"/>
    <s v="No"/>
  </r>
  <r>
    <s v="P054TEDXINPA064"/>
    <s v="p054tedxinpa064.hcuscust"/>
    <s v="p054tedxinpa064"/>
    <s v="hcuscust"/>
    <s v="Windows"/>
    <s v="Server 2016"/>
    <s v="10.0.14393_x000a_10.0.0"/>
    <s v=""/>
    <s v=""/>
    <d v="2022-03-08T11:29:41"/>
    <d v="2022-10-05T07:27:54"/>
    <s v="2022-09-15 00:10:1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98"/>
    <s v="00:50:56:B2:A4:74"/>
    <s v="Windows"/>
    <s v=""/>
    <n v="79.8828125"/>
    <n v="3.9995613098144531"/>
    <s v="HCUSCUST.LOCAL/Epiq/Servers/ITAR/eDMX/Processing/Workers/P054TEDXINPA064"/>
    <s v=""/>
    <s v="/Root/054SuperNAPLV/vm/Server/eDMXWorkers-ITAR/P054TEDXINPA064"/>
    <s v="p054esxhc0218.epiqcorp.com"/>
    <s v="10.76.44.117"/>
    <s v="1"/>
    <s v="2"/>
    <s v="True"/>
    <s v="bd1782c015481f2ffb415e25833e421e"/>
    <s v="active_directory_adapter_x000a_defender_atp_adapter_x000a_epo_adapter_x000a_esx_adapter_x000a_nexpose_adapter_x000a_rapid7_insightvm_adapter_x000a_solarwinds_orion_adapter"/>
    <s v="Internally developed"/>
    <s v="Revenue Supporting"/>
    <s v="No"/>
  </r>
  <r>
    <s v="P054TEDXINPA065"/>
    <s v="p054tedxinpa065.hcuscust"/>
    <s v="p054tedxinpa065"/>
    <s v="hcuscust"/>
    <s v="Windows"/>
    <s v="Server 2016"/>
    <s v="10.0.14393_x000a_10.0.0"/>
    <s v=""/>
    <s v=""/>
    <d v="2022-03-08T21:28:22"/>
    <d v="2022-10-05T07:27:53"/>
    <s v="2022-09-05 05:48:2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99"/>
    <s v="00:50:56:B2:C6:3E"/>
    <s v="Windows"/>
    <s v=""/>
    <n v="79.8828125"/>
    <n v="3.9995613098144531"/>
    <s v="HCUSCUST.LOCAL/Epiq/Servers/ITAR/eDMX/Processing/Workers/P054TEDXINPA065"/>
    <s v=""/>
    <s v="/Root/054SuperNAPLV/vm/Server/eDMXWorkers-ITAR/P054TEDXINPA065"/>
    <s v="p054esxhc0218.epiqcorp.com"/>
    <s v="10.76.44.117"/>
    <s v="1"/>
    <s v="2"/>
    <s v="True"/>
    <s v="ea87f9fb9a25ef550ecbe9e7d5a0548e"/>
    <s v="active_directory_adapter_x000a_defender_atp_adapter_x000a_epo_adapter_x000a_esx_adapter_x000a_nexpose_adapter_x000a_rapid7_insightvm_adapter_x000a_solarwinds_orion_adapter"/>
    <s v="Internally developed"/>
    <s v="Revenue Supporting"/>
    <s v="No"/>
  </r>
  <r>
    <s v="P082EDXINPA003"/>
    <s v="p082edxinpa003.cacust"/>
    <s v="p082edxinpa003"/>
    <s v="cacust"/>
    <s v="Windows"/>
    <s v="Server 2016"/>
    <s v="10.0.14393_x000a_10.0.0"/>
    <s v=""/>
    <s v=""/>
    <d v="2022-03-08T12:53:21"/>
    <d v="2022-10-05T05:50:14"/>
    <s v="2022-09-07 13:32:56"/>
    <b v="0"/>
    <s v="Workers_x000a_Processing_x000a_eDMX082_x000a_Servers_x000a_Epiq"/>
    <s v="LS"/>
    <s v="082"/>
    <s v="082-KADC"/>
    <s v="Dmx"/>
    <s v="Worker"/>
    <s v="PROD"/>
    <s v="Kevin Seals"/>
    <s v=""/>
    <s v="Windows 2016 Server"/>
    <s v="Virtual"/>
    <n v="2"/>
    <n v="2"/>
    <s v="TurnedOn"/>
    <s v="10.106.132.30"/>
    <s v="00:50:56:9C:62:7C"/>
    <s v="VMware, Inc._x000a_Windows"/>
    <s v="VMware, Inc. VMware Virtual Platform"/>
    <n v="79.8828125"/>
    <n v="3.9995002746582031"/>
    <s v="cacust.local/Epiq/Servers/eDMX082/Processing/Workers/P082EDXINPA003"/>
    <s v=""/>
    <s v="/Root/082KADC/vm/Servers/eDMXWorkers082/P082EDXINPA003"/>
    <s v="p082n13cmp14.epiqcorp.com"/>
    <s v="10.35.8.21"/>
    <s v="1"/>
    <s v="2"/>
    <s v="True"/>
    <s v="16e89dcb41886173063420b2bf0393e3"/>
    <s v="active_directory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04"/>
    <s v="p082edxinpa004.cacust"/>
    <s v="p082edxinpa004"/>
    <s v="cacust"/>
    <s v="Windows"/>
    <s v="Server 2016"/>
    <s v="10.0.14393_x000a_10.0.0"/>
    <s v=""/>
    <s v=""/>
    <d v="2022-03-08T16:07:37"/>
    <d v="2022-10-05T05:50:14"/>
    <s v="2022-09-07 09:12:53"/>
    <b v="0"/>
    <s v="Workers_x000a_Processing_x000a_eDMX082_x000a_Servers_x000a_Epiq"/>
    <s v="LS"/>
    <s v="082"/>
    <s v="082-KADC"/>
    <s v="Dmx"/>
    <s v="Worker"/>
    <s v="PROD"/>
    <s v="Kevin Seals"/>
    <s v=""/>
    <s v="Windows 2016 Server"/>
    <s v="Virtual"/>
    <n v="2"/>
    <n v="2"/>
    <s v="TurnedOn"/>
    <s v="10.106.132.31"/>
    <s v="00:50:56:9C:EC:26"/>
    <s v="VMware, Inc._x000a_Windows"/>
    <s v="VMware, Inc. VMware Virtual Platform"/>
    <n v="79.8828125"/>
    <n v="3.9995002746582031"/>
    <s v="cacust.local/Epiq/Servers/eDMX082/Processing/Workers/P082EDXINPA004"/>
    <s v=""/>
    <s v="/Root/082KADC/vm/Servers/eDMXWorkers082/P082EDXINPA004"/>
    <s v="p082n13cmp08.epiqcorp.com"/>
    <s v="10.35.8.21"/>
    <s v="1"/>
    <s v="2"/>
    <s v="True"/>
    <s v="aad107ce00562de514f6f8b830ef043b"/>
    <s v="active_directory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05"/>
    <s v="p082edxinpa005.cacust"/>
    <s v="p082edxinpa005"/>
    <s v="cacust"/>
    <s v="Windows"/>
    <s v="Server 2016"/>
    <s v="10.0.14393_x000a_10.0.0"/>
    <s v=""/>
    <s v=""/>
    <d v="2022-03-08T12:25:42"/>
    <d v="2022-10-05T05:50:15"/>
    <s v="2022-09-08 16:04:58"/>
    <b v="0"/>
    <s v="Workers_x000a_Processing_x000a_eDMX082_x000a_Servers_x000a_Epiq"/>
    <s v="LS"/>
    <s v="082"/>
    <s v="082-KADC"/>
    <s v="Dmx"/>
    <s v="Worker"/>
    <s v="PROD"/>
    <s v="Kevin Seals"/>
    <s v=""/>
    <s v="Windows 2016 Server"/>
    <s v="Virtual"/>
    <n v="2"/>
    <n v="2"/>
    <s v="TurnedOn"/>
    <s v="10.106.132.32"/>
    <s v="00:50:56:9C:79:D3"/>
    <s v="VMware, Inc._x000a_Windows"/>
    <s v="VMware, Inc. VMware Virtual Platform"/>
    <n v="79.8828125"/>
    <n v="3.9995002746582031"/>
    <s v="cacust.local/Epiq/Servers/eDMX082/Processing/Workers/P082EDXINPA005"/>
    <s v=""/>
    <s v="/Root/082KADC/vm/Servers/eDMXWorkers082/P082EDXINPA005"/>
    <s v="p082n13cmp11.epiqcorp.com"/>
    <s v="10.35.8.21"/>
    <s v="1"/>
    <s v="2"/>
    <s v="True"/>
    <s v="d0078c52c5bba0cd637eb4fd4bb5526f"/>
    <s v="active_directory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12"/>
    <s v="p082edxinpa012.cacust"/>
    <s v="p082edxinpa012"/>
    <s v="cacust"/>
    <s v="Windows"/>
    <s v="Server 2016"/>
    <s v="10.0.14393_x000a_10.0.0"/>
    <s v=""/>
    <s v=""/>
    <d v="2022-03-08T12:11:17"/>
    <d v="2022-10-05T05:50:14"/>
    <s v="2022-09-07 21:13:33"/>
    <b v="0"/>
    <s v="Workers_x000a_Processing_x000a_eDMX082_x000a_Servers_x000a_Epiq"/>
    <s v="LS"/>
    <s v="082"/>
    <s v="082-KADC"/>
    <s v="Dmx"/>
    <s v="Worker"/>
    <s v="PROD"/>
    <s v="Kevin Seals"/>
    <s v=""/>
    <s v="Windows 2016 Server"/>
    <s v="Virtual"/>
    <n v="2"/>
    <n v="2"/>
    <s v="TurnedOn"/>
    <s v="10.106.132.39"/>
    <s v="00:50:56:9C:CF:12"/>
    <s v="VMware, Inc._x000a_Windows"/>
    <s v="VMware, Inc. VMware Virtual Platform"/>
    <n v="79.8828125"/>
    <n v="3.9995002746582031"/>
    <s v="cacust.local/Epiq/Servers/eDMX082/Processing/Workers/P082EDXINPA012"/>
    <s v=""/>
    <s v="/Root/082KADC/vm/Servers/eDMXWorkers082/P082EDXINPA012"/>
    <s v="p082n13cmp14.epiqcorp.com"/>
    <s v="10.35.8.21"/>
    <s v="1"/>
    <s v="2"/>
    <s v="True"/>
    <s v="9270ee9552e5ff53cedb98ad1760bcf5"/>
    <s v="active_directory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31"/>
    <s v="p082edxinpa031.cacust"/>
    <s v="p082edxinpa031"/>
    <s v="cacust"/>
    <s v="Windows"/>
    <s v="Server 2016"/>
    <s v="10.0.14393_x000a_10.0.0"/>
    <s v=""/>
    <s v=""/>
    <d v="2022-03-08T10:10:33"/>
    <d v="2022-10-05T05:50:15"/>
    <s v="2022-09-10 15:47:17"/>
    <b v="0"/>
    <s v="Workers_x000a_Processing_x000a_eDMX082_x000a_Servers_x000a_Epiq"/>
    <s v="LS"/>
    <s v="082"/>
    <s v="082-KADC"/>
    <s v="Dmx"/>
    <s v="Worker"/>
    <s v="PROD"/>
    <s v="Kevin Seals"/>
    <s v=""/>
    <s v="Windows 2016 Server"/>
    <s v="Virtual"/>
    <n v="2"/>
    <n v="2"/>
    <s v="TurnedOn"/>
    <s v="10.106.132.58"/>
    <s v="00:50:56:9C:87:02"/>
    <s v="VMware, Inc._x000a_Windows"/>
    <s v="VMware, Inc. VMware Virtual Platform"/>
    <n v="79.8828125"/>
    <n v="3.9995002746582031"/>
    <s v="cacust.local/Epiq/Servers/eDMX082/Processing/Workers/P082EDXINPA031"/>
    <s v=""/>
    <s v="/Root/082KADC/vm/Servers/eDMXWorkers082/P082EDXINPA031"/>
    <s v="p082n13cmp14.epiqcorp.com"/>
    <s v="10.35.8.21"/>
    <s v="1"/>
    <s v="2"/>
    <s v="True"/>
    <s v="dc1714f79407b8db820ec5da72a96ea4"/>
    <s v="active_directory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33"/>
    <s v="p082edxinpa033.cacust"/>
    <s v="p082edxinpa033"/>
    <s v="cacust"/>
    <s v="Windows"/>
    <s v="Server 2016"/>
    <s v="10.0.14393_x000a_10.0.0"/>
    <s v=""/>
    <s v=""/>
    <d v="2022-03-08T10:40:23"/>
    <d v="2022-10-05T05:50:15"/>
    <s v="2022-09-11 04:16:47"/>
    <b v="0"/>
    <s v="Workers_x000a_Processing_x000a_eDMX082_x000a_Servers_x000a_Epiq"/>
    <s v="LS"/>
    <s v="082"/>
    <s v="082-KADC"/>
    <s v="Dmx"/>
    <s v="Worker"/>
    <s v="PROD"/>
    <s v="Kevin Seals"/>
    <s v=""/>
    <s v="Windows 2016 Server"/>
    <s v="Virtual"/>
    <n v="2"/>
    <n v="2"/>
    <s v="TurnedOn"/>
    <s v="10.106.132.60"/>
    <s v="00:50:56:9C:8C:1F"/>
    <s v="VMware, Inc._x000a_Windows"/>
    <s v="VMware, Inc. VMware Virtual Platform"/>
    <n v="79.8828125"/>
    <n v="3.9995002746582031"/>
    <s v="cacust.local/Epiq/Servers/eDMX082/Processing/Workers/P082EDXINPA033"/>
    <s v=""/>
    <s v="/Root/082KADC/vm/Servers/eDMXWorkers082/P082EDXINPA033"/>
    <s v="p082n13cmp13.epiqcorp.com"/>
    <s v="10.35.8.21"/>
    <s v="1"/>
    <s v="2"/>
    <s v="True"/>
    <s v="c773c514e049d24e052f0cdc50b05894"/>
    <s v="active_directory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37"/>
    <s v="p082edxinpa037.cacust"/>
    <s v="p082edxinpa037"/>
    <s v="cacust"/>
    <s v="Windows"/>
    <s v="Server 2016"/>
    <s v="10.0.14393_x000a_10.0.0"/>
    <s v=""/>
    <s v=""/>
    <d v="2022-03-08T14:33:28"/>
    <d v="2022-10-05T05:50:14"/>
    <s v="2022-09-11 03:37:54"/>
    <b v="0"/>
    <s v="Workers_x000a_Processing_x000a_eDMX082_x000a_Servers_x000a_Epiq"/>
    <s v="LS"/>
    <s v="082"/>
    <s v="082-KADC"/>
    <s v="Dmx"/>
    <s v="Worker"/>
    <s v="PROD"/>
    <s v="Kevin Seals"/>
    <s v=""/>
    <s v="Windows 2016 Server"/>
    <s v="Virtual"/>
    <n v="2"/>
    <n v="2"/>
    <s v="TurnedOn"/>
    <s v="10.106.132.64"/>
    <s v="00:50:56:9C:99:FE"/>
    <s v="VMware, Inc._x000a_Windows"/>
    <s v="VMware, Inc. VMware Virtual Platform"/>
    <n v="79.8828125"/>
    <n v="3.9995002746582031"/>
    <s v="cacust.local/Epiq/Servers/eDMX082/Processing/Workers/P082EDXINPA037"/>
    <s v=""/>
    <s v="/Root/082KADC/vm/Servers/eDMXWorkers082/P082EDXINPA037"/>
    <s v="p082n13cmp03.epiqcorp.com"/>
    <s v="10.35.8.21"/>
    <s v="1"/>
    <s v="2"/>
    <s v="True"/>
    <s v="a95cc3336f4e987b9ca7a426c5cac337"/>
    <s v="active_directory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39"/>
    <s v="p082edxinpa039.cacust"/>
    <s v="p082edxinpa039"/>
    <s v="cacust"/>
    <s v="Windows"/>
    <s v="Server 2016"/>
    <s v="10.0.14393_x000a_10.0.0"/>
    <s v=""/>
    <s v=""/>
    <d v="2022-03-08T09:54:19"/>
    <d v="2022-10-05T05:50:15"/>
    <s v="2022-09-10 23:09:2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66"/>
    <s v="00:50:56:9C:A6:4B"/>
    <s v="VMware, Inc._x000a_Windows"/>
    <s v="VMware, Inc. VMware Virtual Platform"/>
    <n v="79.8828125"/>
    <n v="3.9995002746582031"/>
    <s v="cacust.local/Epiq/Servers/eDMX082/Processing/Workers/P082EDXINPA039"/>
    <s v=""/>
    <s v="/Root/082KADC/vm/Servers/eDMXWorkers082/P082EDXINPA039"/>
    <s v="p082n13cmp01.epiqcorp.com"/>
    <s v="10.35.8.21"/>
    <s v="1"/>
    <s v="2"/>
    <s v="True"/>
    <s v="b5002b09274c19165b993bdd974d66d9"/>
    <s v="active_directory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43"/>
    <s v="p082edxinpa043.cacust"/>
    <s v="p082edxinpa043"/>
    <s v="cacust"/>
    <s v="Windows"/>
    <s v="Server 2016"/>
    <s v="10.0.14393_x000a_10.0.0"/>
    <s v=""/>
    <s v=""/>
    <d v="2022-03-08T12:08:03"/>
    <d v="2022-10-05T05:50:14"/>
    <s v="2022-09-11 06:12:30"/>
    <b v="0"/>
    <s v="Workers_x000a_Processing_x000a_eDMX082_x000a_Servers_x000a_Epiq"/>
    <s v="LS"/>
    <s v="082"/>
    <s v="082-KADC"/>
    <s v="Dmx"/>
    <s v="Worker"/>
    <s v="PROD"/>
    <s v="Kevin Seals"/>
    <s v=""/>
    <s v="Windows 2016 Server"/>
    <s v="Virtual"/>
    <n v="2"/>
    <n v="2"/>
    <s v="TurnedOn"/>
    <s v="10.106.132.70"/>
    <s v="00:50:56:9C:DE:DC"/>
    <s v="VMware, Inc._x000a_Windows"/>
    <s v="VMware, Inc. VMware Virtual Platform"/>
    <n v="79.8828125"/>
    <n v="3.9995002746582031"/>
    <s v="cacust.local/Epiq/Servers/eDMX082/Processing/Workers/P082EDXINPA043"/>
    <s v=""/>
    <s v="/Root/082KADC/vm/Servers/eDMXWorkers082/P082EDXINPA043"/>
    <s v="p082n13cmp10.epiqcorp.com"/>
    <s v="10.35.8.21"/>
    <s v="1"/>
    <s v="2"/>
    <s v="True"/>
    <s v="a416b54cead7720e67761793dec0f5c8"/>
    <s v="active_directory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44"/>
    <s v="p082edxinpa044.cacust"/>
    <s v="p082edxinpa044"/>
    <s v="cacust"/>
    <s v="Windows"/>
    <s v="Server 2016"/>
    <s v="10.0.14393_x000a_10.0.0"/>
    <s v=""/>
    <s v=""/>
    <d v="2022-03-08T12:09:00"/>
    <d v="2022-10-05T05:50:14"/>
    <s v="2022-09-10 23:28:50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71"/>
    <s v="00:50:56:9C:9B:F3"/>
    <s v="VMware, Inc._x000a_Windows"/>
    <s v="VMware, Inc. VMware Virtual Platform"/>
    <n v="79.8828125"/>
    <n v="3.9995002746582031"/>
    <s v="cacust.local/Epiq/Servers/eDMX082/Processing/Workers/P082EDXINPA044"/>
    <s v=""/>
    <s v="/Root/082KADC/vm/Servers/eDMXWorkers082/P082EDXINPA044"/>
    <s v="p082n13cmp01.epiqcorp.com"/>
    <s v="10.35.8.21"/>
    <s v="1"/>
    <s v="2"/>
    <s v="True"/>
    <s v="fbb0a3fd9f3a6677a85c088542526715"/>
    <s v="active_directory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97"/>
    <s v="p082edxinpa097.cacust"/>
    <s v="p082edxinpa097"/>
    <s v="cacust"/>
    <s v="Windows"/>
    <s v="Server 2016"/>
    <s v="10.0.14393_x000a_10.0.0"/>
    <s v=""/>
    <s v=""/>
    <d v="2022-03-08T15:54:57"/>
    <d v="2022-10-05T05:50:14"/>
    <s v="2022-09-11 14:17:54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24"/>
    <s v="00:50:56:9C:DE:A8"/>
    <s v="VMware, Inc._x000a_Windows"/>
    <s v="VMware, Inc. VMware Virtual Platform"/>
    <n v="79.8828125"/>
    <n v="3.9995002746582031"/>
    <s v="cacust.local/Epiq/Servers/eDMX082/Processing/Workers/P082EDXINPA097"/>
    <s v=""/>
    <s v="/Root/082KADC/vm/Servers/eDMXWorkers082/P082EDXINPA097"/>
    <s v="p082n13cmp14.epiqcorp.com"/>
    <s v="10.35.8.21"/>
    <s v="1"/>
    <s v="2"/>
    <s v="True"/>
    <s v="68fd1b7d3610767da57c581d30b2edb6"/>
    <s v="active_directory_adapter_x000a_defender_atp_adapter_x000a_epo_adapter_x000a_esx_adapter_x000a_rapid7_insightvm_adapter_x000a_service_now_adapter_x000a_solarwinds_orion_adapter"/>
    <s v="Internally developed"/>
    <s v="Revenue Supporting"/>
    <s v="No"/>
  </r>
  <r>
    <s v="t054dm75util01"/>
    <s v="t054dm75util01.uscust.local"/>
    <s v="t054dm75util01"/>
    <s v="uscust.local"/>
    <s v="Linux"/>
    <s v="Red Hat"/>
    <s v=""/>
    <s v="CentrifyDC 5.1.1-831:Z:CDC"/>
    <s v=""/>
    <d v="2022-05-07T06:29:15"/>
    <d v="2022-10-05T05:50:32"/>
    <s v="2022-09-10 08:22:06"/>
    <b v="0"/>
    <s v="ComputersOU"/>
    <s v="LS"/>
    <s v="054"/>
    <s v="054-LVDC"/>
    <s v="Utility Management Server"/>
    <s v="Utility Server"/>
    <s v="NON-PROD"/>
    <s v=""/>
    <s v=""/>
    <s v=""/>
    <s v="Virtual"/>
    <n v="8"/>
    <m/>
    <s v="TurnedOn"/>
    <s v="10.3.75.37"/>
    <s v="00:50:56:9C:77:90_x000a_00:50:56:9C:9B:38"/>
    <s v=""/>
    <s v=""/>
    <n v="40"/>
    <n v="16"/>
    <s v="uscust.local/ComputersOU/t054dm75util01"/>
    <s v=""/>
    <s v="/Root/054LVDC/vm/Server/T054DM75UTIL01"/>
    <s v="p054esxlnx0103.epiqcorp.com"/>
    <s v="10.35.8.21"/>
    <s v="1"/>
    <s v="8"/>
    <s v="True"/>
    <s v="48fdcef690bb52dbeb06afa3956af52b"/>
    <s v="active_directory_adapter_x000a_defender_atp_adapter_x000a_esx_adapter"/>
    <s v="Don't know"/>
    <s v="Don't know"/>
    <s v="Don't know"/>
  </r>
  <r>
    <s v="P054ECFOBJS01_2012"/>
    <s v="p054ecfobjs01.uscust.local"/>
    <s v="p054ecfobjs01_x000a_p054ecfobjs01_2012"/>
    <s v="uscust.local"/>
    <s v="Windows"/>
    <s v="Server 2019"/>
    <s v="10.0.17763_x000a_10.0.0"/>
    <s v=""/>
    <s v=""/>
    <d v="2020-04-17T22:04:28"/>
    <d v="2022-10-05T05:50:34"/>
    <s v="2022-09-13 12:48:28"/>
    <b v="0"/>
    <s v="Servers_x000a_Epiq"/>
    <s v="ECAR"/>
    <s v="054"/>
    <s v="054-LVDC"/>
    <s v="Electronic Court Filing"/>
    <s v="UNKNOWN"/>
    <s v="PROD"/>
    <s v="Danny Ford"/>
    <s v=""/>
    <s v="Windows 2019 Server"/>
    <s v="Virtual"/>
    <n v="2"/>
    <m/>
    <s v="TurnedOn"/>
    <s v="10.15.241.11"/>
    <s v="00:50:56:9C:3D:35"/>
    <s v="Phoenix Technologies LTD_x000a_VMware, Inc._x000a_Windows"/>
    <s v="VMware Virtual Platform"/>
    <n v="99.4609375"/>
    <n v="7.9995002746582031"/>
    <s v="uscust.local/Epiq/Servers/P054ECFOBJS01"/>
    <s v=""/>
    <s v="/Root/054LVDC/vm/Server/P054ECFOBJS01_2012_x000a_/Root/054LVDC/vm/Server/P054ECFOBJS01"/>
    <s v="p054esxhc0115.epiqcorp.com_x000a_p054esxhc0117.epiqcorp.com"/>
    <s v="10.35.8.21"/>
    <s v="2"/>
    <s v="1"/>
    <s v="True"/>
    <s v="f11943c9f49e3a06587aadb4128bb627"/>
    <s v="active_directory_adapter_x000a_defender_atp_adapter_x000a_esx_adapter_x000a_esx_adapter_x000a_exabeam_adapter_x000a_f5_icontrol_adapter_x000a_f5_icontrol_adapter_x000a_nexpose_adapter_x000a_rapid7_insightvm_adapter_x000a_sccm_adapter_x000a_service_now_adapter_x000a_solarwinds_orion_adapter"/>
    <s v="Don't know"/>
    <s v="Don't know"/>
    <s v="Don't know"/>
  </r>
  <r>
    <s v="P054ECFOBJS02_2012"/>
    <s v="p054ecfobjs02.uscust.local"/>
    <s v="p054ecfobjs02_x000a_p054ecfobjs02_2012"/>
    <s v="uscust.local"/>
    <s v="Windows"/>
    <s v="Server 2019"/>
    <s v="10.0.17763_x000a_10.0.0"/>
    <s v=""/>
    <s v=""/>
    <d v="2020-04-17T22:04:14"/>
    <d v="2022-10-05T05:50:33"/>
    <s v="2022-09-06 07:51:53"/>
    <b v="0"/>
    <s v="Servers_x000a_Epiq"/>
    <s v="ECAR"/>
    <s v="054"/>
    <s v="054-LVDC"/>
    <s v="Electronic Court Filing"/>
    <s v="Object Server"/>
    <s v="PROD"/>
    <s v="Danny Ford"/>
    <s v=""/>
    <s v="Windows 2019 Server"/>
    <s v="Virtual"/>
    <n v="2"/>
    <m/>
    <s v="TurnedOn"/>
    <s v="10.15.241.12"/>
    <s v="00:50:56:9C:1E:99"/>
    <s v="Phoenix Technologies LTD_x000a_VMware, Inc._x000a_Windows"/>
    <s v="VMware Virtual Platform"/>
    <n v="79.4609375"/>
    <n v="7.9995002746582031"/>
    <s v="uscust.local/Epiq/Servers/P054ECFOBJS02"/>
    <s v=""/>
    <s v="/Root/054LVDC/vm/Server/P054ECFOBJS02_2012_x000a_/Root/054LVDC/vm/Server/P054ECFOBJS02"/>
    <s v="p054esxhc0108.epiqcorp.com_x000a_p054esxhc0121.epiqcorp.com"/>
    <s v="10.35.8.21"/>
    <s v="2"/>
    <s v="1"/>
    <s v="True"/>
    <s v="647c9aec3cd3b28ac1ef427181c3d5b7"/>
    <s v="active_directory_adapter_x000a_defender_atp_adapter_x000a_esx_adapter_x000a_esx_adapter_x000a_exabeam_adapter_x000a_f5_icontrol_adapter_x000a_f5_icontrol_adapter_x000a_nexpose_adapter_x000a_sccm_adapter_x000a_service_now_adapter_x000a_solarwinds_orion_adapter"/>
    <s v="Don't know"/>
    <s v="Don't know"/>
    <s v="Don't know"/>
  </r>
  <r>
    <s v="P054ECFOBJS04"/>
    <s v="p054ecfobjs04.uscust.local"/>
    <s v="p054ecfobjs04_x000a_p054ecfobjs04_2012"/>
    <s v="uscust.local"/>
    <s v="Windows"/>
    <s v="Server 2019"/>
    <s v="10.0.17763_x000a_10.0.0"/>
    <s v=""/>
    <s v=""/>
    <d v="2020-04-17T22:02:46"/>
    <d v="2022-10-05T05:50:33"/>
    <s v="2022-09-07 23:23:46"/>
    <b v="0"/>
    <s v="Servers_x000a_Epiq"/>
    <s v="ECAR"/>
    <s v="054"/>
    <s v="054-LVDC"/>
    <s v="Electronic Court Filing"/>
    <s v="UNKNOWN"/>
    <s v="PROD"/>
    <s v="Danny Ford"/>
    <s v=""/>
    <s v="Windows 2019 Server"/>
    <s v="Virtual"/>
    <n v="2"/>
    <m/>
    <s v="TurnedOn"/>
    <s v="10.15.241.14"/>
    <s v="00:50:56:9C:1E:E8"/>
    <s v="Phoenix Technologies LTD_x000a_VMware, Inc._x000a_Windows"/>
    <s v="VMware Virtual Platform"/>
    <n v="79.4609375"/>
    <n v="7.9995002746582031"/>
    <s v="uscust.local/Epiq/Servers/P054ECFOBJS04"/>
    <s v=""/>
    <s v="/Root/054LVDC/vm/Server/P054ECFOBJS04_x000a_/Root/054LVDC/vm/Server/P054ECFOBJS04_2012"/>
    <s v="p054esxhc0119.epiqcorp.com_x000a_p054esxhc0113.epiqcorp.com"/>
    <s v="10.35.8.21"/>
    <s v="2"/>
    <s v="1"/>
    <s v="True"/>
    <s v="5040964634dc608d45f7efc6a5f18aa1"/>
    <s v="active_directory_adapter_x000a_defender_atp_adapter_x000a_esx_adapter_x000a_esx_adapter_x000a_exabeam_adapter_x000a_f5_icontrol_adapter_x000a_f5_icontrol_adapter_x000a_nexpose_adapter_x000a_sccm_adapter_x000a_service_now_adapter_x000a_solarwinds_orion_adapter"/>
    <s v="Don't know"/>
    <s v="Don't know"/>
    <s v="Don't know"/>
  </r>
  <r>
    <s v="P053CORDNS10"/>
    <s v="p053cor2dns10.epiqcorp.com"/>
    <s v="p053cor2dns10_x000a_p053cordns10"/>
    <s v="amer.epiqcorp.com"/>
    <s v="Linux"/>
    <s v="Red Hat"/>
    <s v="6.1:7.6"/>
    <s v="CentrifyDC 5.7.1-347:Z:CDC"/>
    <s v=""/>
    <d v="2022-04-28T15:47:10"/>
    <d v="2022-10-05T07:41:18"/>
    <s v="2022-09-14 23:19:41"/>
    <b v="0"/>
    <s v="ComputersOU"/>
    <s v="CORPORATE"/>
    <s v="053"/>
    <s v="053-TKDC"/>
    <s v="Network Management"/>
    <s v="Dns"/>
    <s v="PROD"/>
    <s v=""/>
    <s v=""/>
    <s v=""/>
    <s v="Virtual"/>
    <n v="2"/>
    <m/>
    <s v="TurnedOn"/>
    <s v="10.94.68.10"/>
    <s v="00:50:56:BA:2B:B2"/>
    <s v=""/>
    <s v=""/>
    <n v="100"/>
    <n v="8"/>
    <s v="amer.EPIQCORP.COM/ComputersOU/p053cor2dns10"/>
    <s v=""/>
    <s v="/Root/053TKDC/vm/Linux/P053CORDNS10"/>
    <s v="p0532401cmp03.epiqcorp.com"/>
    <s v="10.94.44.10"/>
    <s v="0"/>
    <s v="0"/>
    <s v="True"/>
    <s v="9f75bbed782581400792836071f37e9a"/>
    <s v="active_directory_adapter_x000a_defender_atp_adapter_x000a_esx_adapter_x000a_exabeam_adapter"/>
    <s v="3rd party"/>
    <s v="Backend infrastructure (plumbing)"/>
    <s v="No"/>
  </r>
  <r>
    <s v="P053CORDNS11"/>
    <s v="p053cor2dns11.epiqcorp.com"/>
    <s v="p053cor2dns11_x000a_p053cordns11"/>
    <s v="amer.epiqcorp.com"/>
    <s v="Linux"/>
    <s v="Red Hat"/>
    <s v=""/>
    <s v="CentrifyDC 5.7.1-347:Z:CDC"/>
    <s v=""/>
    <d v="2022-04-28T15:58:24"/>
    <d v="2022-10-05T07:41:18"/>
    <s v="2022-09-15 00:54:38"/>
    <b v="0"/>
    <s v="ComputersOU"/>
    <s v="CORPORATE"/>
    <s v="053"/>
    <s v="053-TKDC"/>
    <s v="Network Management"/>
    <s v="Dns"/>
    <s v="PROD"/>
    <s v=""/>
    <s v=""/>
    <s v=""/>
    <s v="Virtual"/>
    <n v="2"/>
    <m/>
    <s v="TurnedOn"/>
    <s v="10.94.68.11"/>
    <s v="00:50:56:BA:31:31"/>
    <s v=""/>
    <s v=""/>
    <n v="100"/>
    <n v="8"/>
    <s v="amer.EPIQCORP.COM/ComputersOU/p053cor2dns11"/>
    <s v=""/>
    <s v="/Root/053TKDC/vm/Linux/P053CORDNS11"/>
    <s v="p0532401cmp05.epiqcorp.com"/>
    <s v="10.94.44.10"/>
    <s v="0"/>
    <s v="0"/>
    <s v="True"/>
    <s v="14529b3c59c2534a1aeaebc2cfe27db6"/>
    <s v="active_directory_adapter_x000a_defender_atp_adapter_x000a_esx_adapter_x000a_exabeam_adapter"/>
    <s v="3rd party"/>
    <s v="Backend infrastructure (plumbing)"/>
    <s v="No"/>
  </r>
  <r>
    <s v="p082cor2dns10"/>
    <s v="p082cor2dns10.epiqcorp.com"/>
    <s v="p082cor2dns10"/>
    <s v="amer.epiqcorp.com"/>
    <s v="Linux"/>
    <s v="Red Hat"/>
    <s v="3.10.0-957.21.3.el7.x86_64"/>
    <s v="CentrifyDC 5.1.1-831:Z:CDC"/>
    <s v=""/>
    <d v="2021-03-01T15:01:42"/>
    <d v="2022-10-05T05:50:12"/>
    <s v="2022-09-11 00:43:17"/>
    <b v="0"/>
    <s v="ComputersOU"/>
    <s v="CORPORATE"/>
    <s v="082"/>
    <s v="082-KADC"/>
    <s v="Network Management"/>
    <s v="Dns"/>
    <s v="PROD"/>
    <s v=""/>
    <s v=""/>
    <s v=""/>
    <s v="Virtual"/>
    <n v="2"/>
    <m/>
    <s v="TurnedOn"/>
    <s v="10.106.68.10"/>
    <s v="00:50:56:9C:54:36"/>
    <s v=""/>
    <s v=""/>
    <n v="100"/>
    <n v="8"/>
    <s v="amer.EPIQCORP.COM/ComputersOU/p082cor2dns10"/>
    <s v=""/>
    <s v="/Root/082KADC/vm/P082COR2DNS10"/>
    <s v="p082n13cmp13.epiqcorp.com"/>
    <s v="10.35.8.21"/>
    <s v="0"/>
    <s v=""/>
    <s v="True"/>
    <s v="99bdd2fe4b04f83a4e377afe1260a831"/>
    <s v="active_directory_adapter_x000a_defender_atp_adapter_x000a_esx_adapter_x000a_exabeam_adapter"/>
    <s v="3rd party"/>
    <s v="Backend infrastructure (plumbing)"/>
    <s v="No"/>
  </r>
  <r>
    <s v="P054CMXWEBB01"/>
    <s v="p054cmxwebb01.amer.epiqcorp.com"/>
    <s v="p054cmxwebb01"/>
    <s v="amer.epiqcorp.com"/>
    <s v="Windows"/>
    <s v="Server 2019"/>
    <s v="10.0.17763_x000a_10.0.0"/>
    <s v=""/>
    <s v=""/>
    <d v="2021-10-25T20:40:52"/>
    <d v="2022-10-05T05:50:33"/>
    <s v="2022-09-09 12:59:23"/>
    <b v="0"/>
    <s v="Servers_x000a_Epiq-ET"/>
    <s v="ECAR"/>
    <s v="054"/>
    <s v="054-LVDC"/>
    <s v="Claimsmatrix"/>
    <s v="Web Server"/>
    <s v="PROD"/>
    <s v="Danny Ford"/>
    <s v="APP:Claims Matrix_x000a_Critical Asset"/>
    <s v="Windows 2019 Server"/>
    <s v="Virtual"/>
    <n v="4"/>
    <m/>
    <s v="TurnedOn"/>
    <s v="10.35.16.60"/>
    <s v="00:50:56:9C:E9:14"/>
    <s v="VMware, Inc._x000a_Windows"/>
    <s v="VMware7,1"/>
    <n v="579.37890625"/>
    <n v="15.999004364013672"/>
    <s v="amer.EPIQCORP.COM/Epiq-ET/Servers/P054CMXWEBB01"/>
    <s v=""/>
    <s v="/Root/054LVDC/vm/Server/P054CMXWEBB01"/>
    <s v="p0542b08cmp00.epiqcorp.com"/>
    <s v="10.35.8.21"/>
    <s v="2"/>
    <s v="2"/>
    <s v="True"/>
    <s v="a103e266fec978bcb170c2234879c673"/>
    <s v="active_directory_adapter_x000a_defender_atp_adapter_x000a_esx_adapter_x000a_exabeam_adapter_x000a_f5_icontrol_adapter_x000a_nexpose_adapter_x000a_nexpose_adapter_x000a_rapid7_insightvm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INWEBB01"/>
    <s v="p054cinwebb01.amer.epiqcorp.com"/>
    <s v="p054cinwebb01"/>
    <s v="amer.epiqcorp.com"/>
    <s v="Windows"/>
    <s v="Server 2019"/>
    <s v="10.0.17763_x000a_10.0.0"/>
    <s v=""/>
    <s v=""/>
    <d v="2022-02-15T15:31:58"/>
    <d v="2022-10-05T05:50:32"/>
    <s v="2022-09-09 13:04:39"/>
    <b v="0"/>
    <s v="Servers_x000a_Epiq-ET"/>
    <s v="LS"/>
    <s v="054"/>
    <s v="054-LVDC"/>
    <s v="Dmx"/>
    <s v="Octupus Deploy"/>
    <s v="PROD"/>
    <s v="Kevin Seals"/>
    <s v=""/>
    <s v="Windows 2019 Server"/>
    <s v="Virtual"/>
    <n v="2"/>
    <m/>
    <s v="TurnedOn"/>
    <s v="10.35.16.119"/>
    <s v="00:50:56:9C:D7:30"/>
    <s v="VMware, Inc._x000a_Windows"/>
    <s v="VMware7,1"/>
    <n v="79.3974609375"/>
    <n v="15.998973846435547"/>
    <s v="amer.EPIQCORP.COM/Epiq-ET/Servers/P054CINWEBB01"/>
    <s v=""/>
    <s v="/Root/054LVDC/vm/Server/P054CINWEBB01"/>
    <s v="p0542a10cmp05.epiqcorp.com"/>
    <s v="10.35.8.21"/>
    <s v="1"/>
    <s v="2"/>
    <s v="True"/>
    <s v="7006a4b5107a9b285b4591d758996ac5"/>
    <s v="active_directory_adapter_x000a_defender_atp_adapter_x000a_esx_adapter_x000a_exabeam_adapter_x000a_f5_icontrol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SECMXWEBB01"/>
    <s v="p054secmxwebb01.ranger.epiq"/>
    <s v="p054secmxwebb01"/>
    <s v="ranger.epiq"/>
    <s v="Windows"/>
    <s v="Server 2019"/>
    <s v="10.0.17763_x000a_10.0.0"/>
    <s v=""/>
    <s v=""/>
    <d v="2020-12-31T20:30:20"/>
    <d v="2022-10-05T05:50:47"/>
    <s v="2022-09-10 05:16:11"/>
    <b v="0"/>
    <s v="Servers_x000a_SE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134.42"/>
    <s v="00:50:56:9C:0A:4B"/>
    <s v="VMware, Inc._x000a_Windows"/>
    <s v="VMware7,1"/>
    <n v="99.37890625"/>
    <n v="3.9989738464355469"/>
    <s v="ranger.epiq/SEC/Servers/P054SECMXWEBB01"/>
    <s v=""/>
    <s v="/Root/054LVDC/vm/Server/Ranger/P054SECMXWEBB01"/>
    <s v="p054esxhc0110.epiqcorp.com"/>
    <s v="10.35.8.21"/>
    <s v="1"/>
    <s v="2"/>
    <s v="True"/>
    <s v="5ca3defd81350ee545cc5b4580105392"/>
    <s v="active_directory_adapter_x000a_defender_atp_adapter_x000a_esx_adapter_x000a_exabeam_adapter_x000a_f5_icontrol_adapter_x000a_sccm_adapter_x000a_service_now_adapter_x000a_solarwinds_orion_adapter"/>
    <s v="Internally developed"/>
    <s v="Revenue Supporting"/>
    <s v="No"/>
  </r>
  <r>
    <s v="P054D01NUIX27"/>
    <s v="p054d01nuix27"/>
    <s v="p054d01nuix27"/>
    <s v="idsp"/>
    <s v="Windows"/>
    <s v="Server 2016"/>
    <s v="10.0.14393_x000a_10.0.0"/>
    <s v=""/>
    <s v=""/>
    <d v="2020-10-05T20:35:11"/>
    <d v="2022-10-05T05:51:08"/>
    <s v="2022-09-08 21:07:14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32"/>
    <m/>
    <s v="TurnedOn"/>
    <s v="10.3.2.55"/>
    <s v="00:50:56:9C:70:B1"/>
    <s v="Phoenix Technologies LTD_x000a_VMware, Inc._x000a_Windows"/>
    <s v="VMware Virtual Platform"/>
    <n v="1573.3515625"/>
    <n v="383.9995002746582"/>
    <s v="IDSP.LOCAL/PRODUCTION/DM01/Computers/NUIX/P054D01NUIX27"/>
    <s v=""/>
    <s v="/Root/054LVDC/vm/Server/EMS/DM01-IDSP.local/NUIX/DM01-New-NUIX/P054D01NUIX27"/>
    <s v="p0542a07sql02.epiqcorp.com"/>
    <s v="10.35.8.21"/>
    <s v="2"/>
    <s v="16"/>
    <s v="True"/>
    <s v="05828fd56264b0a4c002832a5f7c5bdd"/>
    <s v="active_directory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ECTXPRES14"/>
    <s v="p054ectxpres14.uscust.local"/>
    <s v="p054ectxpres14"/>
    <s v="uscust.local"/>
    <s v="Windows"/>
    <s v="Server 2019"/>
    <s v="10.0.17763"/>
    <s v=""/>
    <s v=""/>
    <d v="2022-07-27T22:43:39"/>
    <d v="2022-10-05T05:50:43"/>
    <s v="2022-09-15 19:32:52"/>
    <b v="0"/>
    <s v="Sony_x000a_External_x000a_CVAD_x000a_Hosts_x000a_Citrix_New_x000a_Servers_x000a_Epiq"/>
    <s v="LS"/>
    <s v="054"/>
    <s v="054-LVDC"/>
    <s v="Citrix XenApp - External"/>
    <s v="UNKNOWN"/>
    <s v="PROD"/>
    <m/>
    <s v="APP:Citrix_x000a_Critical Asset"/>
    <s v=""/>
    <s v="Virtual"/>
    <n v="4"/>
    <m/>
    <s v="TurnedOn"/>
    <s v="10.76.148.24"/>
    <s v="00:50:56:9C:26:88"/>
    <s v="VMware, Inc."/>
    <s v="VMware, Inc. VMware7,1"/>
    <n v="40"/>
    <n v="16"/>
    <s v="uscust.local/Epiq/Servers/Citrix_New/Hosts/CVAD/External/Sony/P054ECTXPRES14"/>
    <s v=""/>
    <s v="/Root/054LVDC/vm/Server/Citrix/Host/External_Sony/P054ECTXPRES14"/>
    <s v="p0542a08cmp04.epiqcorp.com"/>
    <s v="10.35.8.21"/>
    <s v="2"/>
    <s v="2"/>
    <s v="True"/>
    <s v="faf90120295e5943846ce38e0cfd5a76"/>
    <s v="active_directory_adapter_x000a_defender_atp_adapter_x000a_esx_adapter_x000a_exabeam_adapter_x000a_nexpose_adapter_x000a_nexpose_adapter_x000a_rapid7_insightvm_adapter_x000a_sccm_adapter_x000a_service_now_adapter_x000a_solarwinds_orion_adapter"/>
    <s v="3rd party"/>
    <s v="Revenue Supporting"/>
    <s v="Yes"/>
  </r>
  <r>
    <s v="P082ICTXPRES01"/>
    <s v="p082ictxpres01.cacust.local"/>
    <s v="p082ictxpres01"/>
    <s v="cacust.local"/>
    <s v="Windows"/>
    <s v="Server 2019"/>
    <s v="10.0.17763_x000a_10.0.0"/>
    <s v=""/>
    <s v=""/>
    <d v="2021-05-12T19:54:26"/>
    <d v="2022-10-05T05:50:13"/>
    <s v="2022-09-06 21:12:30"/>
    <b v="0"/>
    <s v="Internal_x000a_XenApp_x000a_Hosting_x000a_Citrix_x000a_Epiq"/>
    <s v="CORPORATE"/>
    <s v="082"/>
    <s v="082-KA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06.139.42"/>
    <s v="00:50:56:9C:D4:95"/>
    <s v="VMware, Inc._x000a_Windows"/>
    <s v="VMware, Inc. VMware7,1"/>
    <n v="80"/>
    <n v="32"/>
    <s v="cacust.local/Epiq/Citrix/Hosting/XenApp/Internal/P082ICTXPRES01"/>
    <s v=""/>
    <s v="/Root/082KADC/vm/Servers/Citrix/Hosts/Internal/P082ICTXPRES01"/>
    <s v="p082n13cmp07.epiqcorp.com"/>
    <s v="10.35.8.21"/>
    <s v="4"/>
    <s v="1"/>
    <s v="True"/>
    <s v="da6b9cb123e5253632b6ba72c37e95ec"/>
    <s v="active_directory_adapter_x000a_defender_atp_adapter_x000a_esx_adapter_x000a_exabeam_adapter_x000a_nexpose_adapter_x000a_nexpose_adapter_x000a_rapid7_insightvm_adapter_x000a_service_now_adapter_x000a_solarwinds_orion_adapter"/>
    <s v="3rd party"/>
    <s v="Internal Epiq use only"/>
    <s v="No"/>
  </r>
  <r>
    <s v="P063WCRLINPRC03"/>
    <s v="p063wcrlinprc03"/>
    <s v="p063wcrlinprc03"/>
    <s v="eucust"/>
    <s v="Windows"/>
    <s v="Server 2016"/>
    <s v="10.0.14393_x000a_10.0.0"/>
    <s v=""/>
    <s v=""/>
    <d v="2022-01-22T22:01:25"/>
    <d v="2022-10-05T04:31:47"/>
    <s v="2022-09-08 13:34:53"/>
    <b v="0"/>
    <s v="P063-Germany_x000a_WhiteAndCase_x000a_EMS"/>
    <s v="LS"/>
    <s v="063"/>
    <s v="063-DEDC"/>
    <s v="Relativity"/>
    <s v="Input / Ingestion Server"/>
    <s v="PROD"/>
    <s v="David De Looze"/>
    <s v=""/>
    <s v="Windows 2016 Server"/>
    <s v="Virtual"/>
    <n v="8"/>
    <m/>
    <s v="TurnedOn"/>
    <s v="10.74.146.52"/>
    <s v="00:50:56:BC:79:11"/>
    <s v="Phoenix Technologies LTD_x000a_VMware, Inc._x000a_Windows"/>
    <s v="VMware Virtual Platform"/>
    <n v="329.3798828125"/>
    <n v="15.999500274658203"/>
    <s v="eucust.local/EMS/WhiteAndCase/P063-Germany/P063WCRLINPRC03"/>
    <s v=""/>
    <s v="/Root/063-DEDC/vm/Clients/White &amp; Case/Relativity/P063WCRLINPRC03"/>
    <s v="p063esxhc0103.epiqcorp.com"/>
    <s v="10.100.8.21"/>
    <s v="8"/>
    <s v="1"/>
    <s v="True"/>
    <s v="cfb02ee77f1eddd3285ae9790acb422a"/>
    <s v="active_directory_adapter_x000a_defender_atp_adapter_x000a_esx_adapter_x000a_exabeam_adapter_x000a_nexpose_adapter_x000a_nexpose_adapter_x000a_sccm_adapter_x000a_service_now_adapter_x000a_solarwinds_orion_adapter"/>
    <s v="3rd party"/>
    <s v="Revenue Supporting"/>
    <s v="Yes"/>
  </r>
  <r>
    <s v="p078cordns10"/>
    <s v="p078cordns10.epiqcorp.com"/>
    <s v="p078cordns10"/>
    <s v="amer.epiqcorp.com"/>
    <s v="Linux"/>
    <s v="Red Hat"/>
    <s v="6.1:7.6"/>
    <s v="CentrifyDC 5.7.1-347:Z:CDC"/>
    <s v=""/>
    <d v="2020-04-30T16:03:04"/>
    <d v="2022-10-05T04:31:48"/>
    <s v="2022-09-06 03:20:05"/>
    <b v="0"/>
    <s v="ComputersOU"/>
    <s v="CORPORATE"/>
    <s v="062"/>
    <s v="062-HKDC"/>
    <s v="Network Management"/>
    <s v="DNS"/>
    <s v="PROD"/>
    <s v=""/>
    <s v=""/>
    <s v="Red Hat"/>
    <s v="Virtual"/>
    <n v="2"/>
    <m/>
    <s v="TurnedOn"/>
    <s v="10.99.16.110"/>
    <s v="00:50:56:9C:E5:AC"/>
    <s v="Linux"/>
    <s v=""/>
    <n v="100"/>
    <n v="7.6385116577148438"/>
    <s v="amer.EPIQCORP.COM/ComputersOU/p078cordns10"/>
    <s v=""/>
    <s v="/Root/078-LFDC/vm/Server/P078CORDNS10"/>
    <s v="p078esxhc0103.epiqcorp.com"/>
    <s v="10.100.8.21"/>
    <s v="2"/>
    <s v="1"/>
    <s v="True"/>
    <s v="ee63dd56d9873828db9d7ef920b83dff"/>
    <s v="active_directory_adapter_x000a_defender_atp_adapter_x000a_esx_adapter_x000a_exabeam_adapter_x000a_nexpose_adapter_x000a_nmap_adapter_x000a_rapid7_insightvm_adapter_x000a_rapid7_insightvm_adapter_x000a_solarwinds_orion_adapter_x000a_solarwinds_orion_adapter"/>
    <s v="3rd party"/>
    <s v="Backend infrastructure (plumbing)"/>
    <s v="No"/>
  </r>
  <r>
    <s v="D061RVLRDS04"/>
    <s v="d061rvlrds04.dqscust.local"/>
    <s v="d061rvlrds04"/>
    <s v="dqscust.local"/>
    <s v="Windows"/>
    <s v="Server 2019"/>
    <s v="10.0.17763"/>
    <s v=""/>
    <s v=""/>
    <d v="2021-06-07T19:50:41"/>
    <d v="2022-10-05T05:50:19"/>
    <s v="2022-09-12 12:19:49"/>
    <b v="0"/>
    <s v="POC_Reveal"/>
    <s v="LS"/>
    <s v="072"/>
    <s v="072-ATDC"/>
    <s v="Reveal"/>
    <s v="Remote Desktop Session Server"/>
    <s v="NON-PROD"/>
    <s v=""/>
    <s v=""/>
    <s v=""/>
    <s v="Virtual"/>
    <n v="16"/>
    <m/>
    <s v="TurnedOn"/>
    <s v="10.44.1.235"/>
    <s v="00:50:56:9C:D4:18"/>
    <s v="VMware, Inc."/>
    <s v="VMware7,1"/>
    <n v="79.3974609375"/>
    <n v="63.999004364013672"/>
    <s v="dqscust.local/POC_Reveal/D061RVLRDS04"/>
    <s v=""/>
    <s v="/Root/061ATDC-DQS/vm/D061RVLRDS04"/>
    <s v="d061atl10cmp03.epiqcorp.com"/>
    <s v="10.35.8.21"/>
    <s v="4"/>
    <s v="4"/>
    <s v="True"/>
    <s v="30efdb3a5bb3b883ae1e090d04e7d592"/>
    <s v="active_directory_adapter_x000a_defender_atp_adapter_x000a_esx_adapter_x000a_exabeam_adapter_x000a_nexpose_adapter_x000a_rapid7_insightvm_adapter_x000a_rapid7_insightvm_adapter_x000a_rapid7_insightvm_adapter_x000a_sccm_adapter_x000a_service_now_adapter"/>
    <s v="3rd party"/>
    <s v="Revenue Supporting"/>
    <s v="Yes"/>
  </r>
  <r>
    <s v="P054ARQCABYPS11"/>
    <s v="p054arqcabyps11.hcuscust.local"/>
    <s v="p054arqcabyps11_x000a_p054arqcabyps11.hcuscust.local"/>
    <s v="hcuscust.local"/>
    <s v="Windows"/>
    <s v="Server 2019"/>
    <s v="10.0.17763_x000a_10.0.0"/>
    <s v=""/>
    <s v=""/>
    <d v="2022-03-24T21:24:23"/>
    <d v="2022-10-05T05:50:59"/>
    <s v="2022-09-11 07:04:56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66"/>
    <s v="00:50:56:9C:FC:29"/>
    <s v="VMware, Inc._x000a_Windows"/>
    <s v="VMware7,1"/>
    <n v="79.3974609375"/>
    <n v="3.9990043640136719"/>
    <s v="HCUSCUST.LOCAL/Epiq/Servers/ITAR/ARQ-C/P054ARQCABYPS11"/>
    <s v=""/>
    <s v="/Root/054LVDC/vm/Server/EMS/RLTVARC.local/ARQ-C-ITAR/ABBYY-Track2/P054ARQCABYPS11"/>
    <s v="p0542b07cmp02.epiqcorp.com"/>
    <s v="10.35.8.21"/>
    <s v="1"/>
    <s v="2"/>
    <s v="True"/>
    <s v="8ab2dee4d1f586ff3ff1dab585e51d28"/>
    <s v="active_directory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LSPAUT01"/>
    <s v="p062lspaut01.apcust.local"/>
    <s v="p062lspaut01"/>
    <s v="apcust.local"/>
    <s v="Windows"/>
    <s v="Server 2019"/>
    <s v="10.0.17763_x000a_10.0.0"/>
    <s v=""/>
    <s v=""/>
    <d v="2022-02-17T14:07:30"/>
    <d v="2022-10-05T04:31:03"/>
    <s v="2022-09-10 06:26:49"/>
    <b v="0"/>
    <s v="Automation Machines_x000a_Processing_x000a_eDMX_x000a_Servers_x000a_Epiq"/>
    <s v="LS"/>
    <s v="062"/>
    <s v="062-HKDC"/>
    <s v="Automation Anywhere"/>
    <s v="Automation"/>
    <s v="PROD"/>
    <s v="EMS"/>
    <s v=""/>
    <s v="Windows 2019 Server"/>
    <s v="Virtual"/>
    <n v="8"/>
    <m/>
    <s v="TurnedOn"/>
    <s v="10.131.33.21"/>
    <s v="00:50:56:AC:34:47"/>
    <s v="VMware, Inc._x000a_Windows"/>
    <s v="VMware7,1"/>
    <n v="139.3603515625"/>
    <n v="15.999004364013672"/>
    <s v="apcust.local/Epiq/Servers/eDMX/Processing/Automation Machines/P062LSPAUT01"/>
    <s v=""/>
    <s v="/Root/062HongKong/vm/Server/P062LSPAUT01"/>
    <s v="p062esxhc0105.epiqcorp.com"/>
    <s v="10.163.8.21"/>
    <s v="2"/>
    <s v="4"/>
    <s v="True"/>
    <s v="9aa7e02b930e526e5133217dae597289"/>
    <s v="active_directory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62LSPAUT02"/>
    <s v="p062lspaut02.apcust.local"/>
    <s v="p062lspaut02"/>
    <s v="apcust.local"/>
    <s v="Windows"/>
    <s v="Server 2019"/>
    <s v="10.0.17763_x000a_10.0.0"/>
    <s v=""/>
    <s v=""/>
    <d v="2022-02-19T04:51:26"/>
    <d v="2022-10-05T04:31:39"/>
    <s v="2022-09-09 18:12:04"/>
    <b v="0"/>
    <s v="Automation Machines_x000a_Processing_x000a_eDMX_x000a_Servers_x000a_Epiq"/>
    <s v="LS"/>
    <s v="062"/>
    <s v="062-HKDC"/>
    <s v="Automation Anywhere"/>
    <s v="Automation"/>
    <s v="PROD"/>
    <s v="EMS"/>
    <s v=""/>
    <s v="Windows 2019 Server"/>
    <s v="Virtual"/>
    <n v="8"/>
    <m/>
    <s v="TurnedOn"/>
    <s v="10.131.33.22"/>
    <s v="00:50:56:AC:5E:96"/>
    <s v="VMware, Inc._x000a_Windows"/>
    <s v="VMware7,1"/>
    <n v="139.3603515625"/>
    <n v="15.999004364013672"/>
    <s v="apcust.local/Epiq/Servers/eDMX/Processing/Automation Machines/P062LSPAUT02"/>
    <s v=""/>
    <s v="/Root/062HongKong/vm/Server/P062LSPAUT02"/>
    <s v="p062esxhc0106.epiqcorp.com"/>
    <s v="10.163.8.21"/>
    <s v="2"/>
    <s v="4"/>
    <s v="True"/>
    <s v="3cbb249859e73e0cda9ac967d035d71e"/>
    <s v="active_directory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54D01NUIX28"/>
    <s v="p054d01nuix28"/>
    <s v="p054d01nuix28"/>
    <s v="idsp"/>
    <s v="Windows"/>
    <s v="Server 2016"/>
    <s v="10.0.14393_x000a_10.0.0"/>
    <s v=""/>
    <s v=""/>
    <d v="2020-10-05T16:15:10"/>
    <d v="2022-10-05T05:51:08"/>
    <s v="2022-09-09 06:12:28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32"/>
    <m/>
    <s v="TurnedOn"/>
    <s v="10.3.2.29"/>
    <s v="00:50:56:9C:75:DB"/>
    <s v="Phoenix Technologies LTD_x000a_VMware, Inc._x000a_Windows"/>
    <s v="VMware Virtual Platform"/>
    <n v="1523.3525390625"/>
    <n v="383.9995002746582"/>
    <s v="IDSP.LOCAL/PRODUCTION/DM01/Computers/NUIX/P054D01NUIX28"/>
    <s v=""/>
    <s v="/Root/054LVDC/vm/Server/EMS/DM01-IDSP.local/NUIX/DM01-New-NUIX/P054D01NUIX28"/>
    <s v="p0542a07sql05.epiqcorp.com"/>
    <s v="10.35.8.21"/>
    <s v="2"/>
    <s v="16"/>
    <s v="True"/>
    <s v="899fd40ffb1d1088899d9900cc285455"/>
    <s v="active_directory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F061LDSMGMT01"/>
    <s v="f061ldsmgmt01.dqscust.local"/>
    <s v="f061ldsmgmt01"/>
    <s v="dqscust.local"/>
    <s v="Windows"/>
    <s v="Server 2012 R2"/>
    <s v="6.3.9600"/>
    <s v=""/>
    <s v=""/>
    <d v="2020-04-17T22:08:28"/>
    <d v="2022-10-05T05:50:24"/>
    <s v="2022-09-10 12:58:48"/>
    <b v="0"/>
    <s v="Servers_x000a_QAF"/>
    <s v="LS"/>
    <s v="072"/>
    <s v="072-ATDC"/>
    <s v="Dmx"/>
    <s v="UNKNOWN"/>
    <s v="Production"/>
    <s v="Kevin Seals"/>
    <s v=""/>
    <s v="Microsoft Active Directory Lightweight D"/>
    <s v="Virtual"/>
    <n v="2"/>
    <m/>
    <s v="TurnedOn"/>
    <s v="10.20.32.11"/>
    <s v="00:50:56:B2:1E:5B"/>
    <s v="Phoenix Technologies LTD_x000a_VMware, Inc."/>
    <s v="VMware Virtual Platform"/>
    <n v="79.6552734375"/>
    <n v="3.9995002746582031"/>
    <s v="dqscust.local/QAF/Servers/F061LDSMGMT01"/>
    <s v=""/>
    <s v="/Root/061ATDC-DQS/vm/Server/Applications/DMX/Epiq Portal/QAF/F061LDSMGMT01"/>
    <s v="d061esxhc0403.epiqcorp.com"/>
    <s v="10.35.8.21"/>
    <s v="2"/>
    <s v="1"/>
    <s v="True"/>
    <s v="1c7683048ee95eca20973682a1e873e3"/>
    <s v="active_directory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ECAAPPS03"/>
    <s v="q061ecaapps03.amer.epiqcorp.com"/>
    <s v="q061ecaapps03"/>
    <s v="amer.epiqcorp.com"/>
    <s v="Windows"/>
    <s v="Server 2016"/>
    <s v="10.0.14393"/>
    <s v=""/>
    <s v=""/>
    <d v="2020-06-12T19:21:10"/>
    <d v="2022-10-05T05:50:50"/>
    <s v="2022-09-15 19:19:59"/>
    <b v="0"/>
    <s v="Servers_x000a_Epiq-ET"/>
    <s v="ECAR"/>
    <s v="054"/>
    <s v="054-LVDC"/>
    <s v="Shared Application"/>
    <s v="Application Server"/>
    <s v="NON-PROD"/>
    <s v=""/>
    <s v=""/>
    <s v="054-WIN2016-Template"/>
    <s v="Virtual"/>
    <n v="8"/>
    <m/>
    <s v="TurnedOn"/>
    <s v="172.17.100.221"/>
    <s v="00:50:56:9C:81:0E"/>
    <s v="Phoenix Technologies LTD_x000a_VMware, Inc."/>
    <s v="VMware Virtual Platform"/>
    <n v="469.50390625"/>
    <n v="31.999500274658203"/>
    <s v="amer.EPIQCORP.COM/Epiq-ET/Servers/Q061ECAAPPS03"/>
    <s v=""/>
    <s v="/Root/054LVDC/vm/Server/ECAR/Q061ECAAPPS03"/>
    <s v="p054esxcc0304.epiqcorp.com"/>
    <s v="10.35.8.21"/>
    <s v="4"/>
    <s v="2"/>
    <s v="True"/>
    <s v="1ae64d7a7086490a8f8a95e5c59ebc63"/>
    <s v="active_directory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NAXCP02"/>
    <s v="q061naxcp02.dqscust.local"/>
    <s v="q061naxcp02"/>
    <s v="dqscust.local"/>
    <s v="Windows"/>
    <s v="Server 2016"/>
    <s v="10.0.14393"/>
    <s v=""/>
    <s v=""/>
    <d v="2021-09-14T19:34:22"/>
    <d v="2022-10-05T05:50:24"/>
    <s v="2022-09-09 00:00:56"/>
    <b v="0"/>
    <s v="Servers_x000a_Epiq"/>
    <s v="CORPORATE"/>
    <s v="072"/>
    <s v="072-ATDC"/>
    <s v="Netapp"/>
    <s v="Storage Server"/>
    <s v="NON-PROD"/>
    <s v=""/>
    <s v=""/>
    <s v="Q061NAXCP02"/>
    <s v="Virtual"/>
    <n v="4"/>
    <m/>
    <s v="TurnedOn"/>
    <s v="10.19.229.26"/>
    <s v="00:50:56:9C:B3:3D"/>
    <s v="Phoenix Technologies LTD_x000a_VMware, Inc."/>
    <s v="VMware Virtual Platform"/>
    <n v="179.50390625"/>
    <n v="31.999500274658203"/>
    <s v="dqscust.local/Epiq/Servers/Q061NAXCP02"/>
    <s v=""/>
    <s v="/Root/061ATDC-DQS/vm/Server/Applications/Netapp/Q061NAXCP02"/>
    <s v="q061esxhc0108.epiqcorp.com"/>
    <s v="10.35.8.21"/>
    <s v="1"/>
    <s v="4"/>
    <s v="True"/>
    <s v="17ea8bd078a14683e9f2804e5fb66cb8"/>
    <s v="active_directory_adapter_x000a_defender_atp_adapter_x000a_esx_adapter_x000a_exabeam_adapter_x000a_nexpose_adapter_x000a_rapid7_insightvm_adapter_x000a_rapid7_insightvm_adapter_x000a_sccm_adapter_x000a_service_now_adapter"/>
    <s v=""/>
    <s v=""/>
    <s v=""/>
  </r>
  <r>
    <s v="P054DCSSQLS01"/>
    <s v="p054dcssqls01.amer.epiqcorp.com"/>
    <s v="p054dcssqls01"/>
    <s v="amer.epiqcorp.com"/>
    <s v="Windows"/>
    <s v="Server 2022"/>
    <s v="10.0.20348_x000a_10.0.0"/>
    <s v=""/>
    <s v=""/>
    <d v="2022-04-26T21:31:22"/>
    <d v="2022-10-05T05:51:23"/>
    <s v="2022-09-07 20:10:27"/>
    <b v="0"/>
    <s v="SQL_x000a_Servers_x000a_Epiq-ET"/>
    <s v="ECAR"/>
    <s v="054"/>
    <s v="054-LVDC"/>
    <s v="Utility Server"/>
    <s v="SQL Server"/>
    <s v="PROD"/>
    <s v=""/>
    <s v=""/>
    <s v="2022 STD Server SQL_x000a_Windows 2019 Server"/>
    <s v="Virtual"/>
    <n v="4"/>
    <m/>
    <s v="TurnedOn"/>
    <s v="10.35.214.55"/>
    <s v="00:50:56:9C:81:97"/>
    <s v="VMware, Inc._x000a_Windows"/>
    <s v="VMware7,1"/>
    <n v="200.3349609375"/>
    <n v="15.998973846435547"/>
    <s v="amer.EPIQCORP.COM/Epiq-ET/Servers/SQL/P054DCSSQLS01"/>
    <s v=""/>
    <s v="/Root/054LVDC/vm/DevOps/P054DCSSQLS01"/>
    <s v="p0542a08sql04.epiqcorp.com"/>
    <s v="10.35.8.21"/>
    <s v="4"/>
    <s v="2"/>
    <s v="True"/>
    <s v="d6a9a2459ec4ecb23edd5ae285789b9a"/>
    <s v="active_directory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ABYINPAS04"/>
    <s v="p063abyinpas04.eucust.local"/>
    <s v="p063abyinpas04"/>
    <s v="eucust.local"/>
    <s v="Windows"/>
    <s v="Server 2012 R2"/>
    <s v="6.3.9600"/>
    <s v=""/>
    <s v=""/>
    <d v="2020-04-21T17:23:58"/>
    <d v="2022-10-05T04:29:51"/>
    <s v="2022-09-07 03:01:39"/>
    <b v="0"/>
    <s v="ABBYY_x000a_Servers_x000a_Epiq"/>
    <s v="LS"/>
    <s v="063"/>
    <s v="063-DEDC"/>
    <s v="Abby"/>
    <s v="Process Worker"/>
    <s v="PROD"/>
    <s v="BAE"/>
    <s v=""/>
    <s v="Unknown"/>
    <s v="Virtual"/>
    <n v="2"/>
    <m/>
    <s v="TurnedOn"/>
    <s v="10.74.167.15"/>
    <s v="00:50:56:BC:A3:80"/>
    <s v="Phoenix Technologies LTD_x000a_VMware, Inc._x000a_Unknown"/>
    <s v="VMware Virtual Platform"/>
    <n v="59.6552734375"/>
    <n v="3.9994392395019531"/>
    <s v="eucust.local/Epiq/Servers/ABBYY/P063ABYINPAS04"/>
    <s v=""/>
    <s v="/Root/063-DEDC/vm/Server/Production/ABBYY/P063ABYINPAS04"/>
    <s v="p063esxhc0101.epiqcorp.com"/>
    <s v="10.100.8.21"/>
    <s v="2"/>
    <s v="1"/>
    <s v="True"/>
    <s v="9f32e7408a74b3cb41efc99af92da69f"/>
    <s v="active_directory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RELD76ATM01"/>
    <s v="p063reld76atm01.eucust.local"/>
    <s v="p063reld76atm01"/>
    <s v="eucust.local"/>
    <s v="Windows"/>
    <s v="Server 2012 R2"/>
    <s v="6.3.9600_x000a_6.3.0"/>
    <s v=""/>
    <s v=""/>
    <d v="2021-08-04T23:26:32"/>
    <d v="2022-10-05T04:33:28"/>
    <s v="2022-09-13 23:07:35"/>
    <b v="0"/>
    <s v="Relativity063_x000a_Servers_x000a_Epiq"/>
    <s v="LS"/>
    <s v="063"/>
    <s v="063-DEDC"/>
    <s v="Relativity"/>
    <s v="Automation"/>
    <s v="PROD"/>
    <s v="David De Looze"/>
    <s v=""/>
    <s v="Windows 2012 R2 Server"/>
    <s v="Virtual"/>
    <n v="8"/>
    <m/>
    <s v="TurnedOn"/>
    <s v="10.74.160.19"/>
    <s v="00:50:56:BC:5B:C9"/>
    <s v="Phoenix Technologies LTD_x000a_VMware, Inc._x000a_Windows"/>
    <s v="VMware Virtual Platform"/>
    <n v="79.52734375"/>
    <n v="7.8120002746582031"/>
    <s v="eucust.local/Epiq/Servers/Relativity063/P063RELD76ATM01"/>
    <s v=""/>
    <s v="/Root/063-DEDC/vm/Server/Relativity/P063RELD76ATM01"/>
    <s v="p063esxhc0102.epiqcorp.com"/>
    <s v="10.100.8.21"/>
    <s v="1"/>
    <s v="8"/>
    <s v="True"/>
    <s v="66710faeb0df7a115a00db21ac642ddf"/>
    <s v="active_directory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EDSOPSVM23"/>
    <s v="p054edsopsvm23.uscust.local"/>
    <s v="p054edsopsvm23"/>
    <s v="uscust.local"/>
    <s v="Windows"/>
    <s v="Server 2019"/>
    <s v="10.0.17763_x000a_10.0.0"/>
    <s v=""/>
    <s v=""/>
    <d v="2021-05-12T21:09:03"/>
    <d v="2022-10-05T05:51:17"/>
    <s v="2022-09-07 15:28:3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m/>
    <s v="TurnedOn"/>
    <s v="10.11.139.73"/>
    <s v="00:50:56:9C:B2:05"/>
    <s v="VMware, Inc._x000a_Windows"/>
    <s v="VMware7,1"/>
    <n v="139.3603515625"/>
    <n v="15.999004364013672"/>
    <s v="uscust.local/Epiq/Servers/eDMX/Processing/Output/P054EDSOPSVM23"/>
    <s v=""/>
    <s v="/Root/054LVDC/vm/EDSOPS/P054EDSOPSVM23"/>
    <s v="p0542b08cmp07.epiqcorp.com"/>
    <s v="10.35.8.21"/>
    <s v="2"/>
    <s v="4"/>
    <s v="True"/>
    <s v="4af11ce77e789d643dea932fb0a39414"/>
    <s v="active_directory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UCTXPRES25"/>
    <s v="p054uctxpres25.uscust.local"/>
    <s v="p054uctxpres25"/>
    <s v="uscust"/>
    <s v="Windows"/>
    <s v="Server 2019"/>
    <s v="10.0.17763_x000a_10.0.0"/>
    <s v=""/>
    <s v=""/>
    <d v="2021-09-09T05:49:31"/>
    <d v="2022-10-05T05:50:37"/>
    <s v="2022-09-12 00:36:47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37"/>
    <s v="00:50:56:9C:BE:CF"/>
    <s v="VMware, Inc._x000a_Windows"/>
    <s v="VMware7,1"/>
    <n v="229.392578125"/>
    <n v="31.999004364013672"/>
    <s v="uscust.local/Epiq/Servers/Citrix_New/Hosts/CVAD/Internal/P054UCTXPRES25"/>
    <s v=""/>
    <s v="/Root/054LVDC/vm/Server/Citrix/Host/Internal_USCUST/P054UCTXPRES25"/>
    <s v="p0542a09cmp03.epiqcorp.com"/>
    <s v="10.35.8.21"/>
    <s v="1"/>
    <s v="4"/>
    <s v="True"/>
    <s v="eba8275c6c30ea2390989ee01720a8ba"/>
    <s v="active_directory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UCTXPRES32"/>
    <s v="p054uctxpres32"/>
    <s v="p054uctxpres32"/>
    <s v="uscust"/>
    <s v="Windows"/>
    <s v="Server 2019"/>
    <s v="10.0.17763_x000a_10.0.0"/>
    <s v=""/>
    <s v=""/>
    <d v="2021-09-04T07:27:49"/>
    <d v="2022-10-05T05:50:37"/>
    <s v="2022-09-11 02:19:02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21"/>
    <s v="00:50:56:9C:C2:35"/>
    <s v="VMware, Inc._x000a_Windows"/>
    <s v="VMware7,1"/>
    <n v="299.392578125"/>
    <n v="31.999004364013672"/>
    <s v="uscust.local/Epiq/Servers/Citrix_New/Hosts/CVAD/Internal/P054UCTXPRES32"/>
    <s v=""/>
    <s v="/Root/054LVDC/vm/Server/Citrix/Host/Internal_USCUST/P054UCTXPRES32"/>
    <s v="p0542a10cmp02.epiqcorp.com"/>
    <s v="10.35.8.21"/>
    <s v="1"/>
    <s v="4"/>
    <s v="True"/>
    <s v="da8df3644aa5abb220df23fb38192186"/>
    <s v="active_directory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77JMPUTIL16"/>
    <s v="p077jmputil16"/>
    <s v="p077jmputil16"/>
    <s v="dtiglobal"/>
    <s v="Windows"/>
    <s v="Server 2016"/>
    <s v="10.0.14393_x000a_10.0.0"/>
    <s v=""/>
    <s v=""/>
    <d v="2020-04-17T22:02:30"/>
    <d v="2022-10-05T06:33:37"/>
    <s v="2022-09-11 09:31:26"/>
    <b v="0"/>
    <s v=""/>
    <s v="CORPORATE"/>
    <s v="077"/>
    <s v="077-TUDC"/>
    <s v="Jump Box"/>
    <s v="Utility Server - jump box"/>
    <s v="PROD"/>
    <s v=""/>
    <s v=""/>
    <s v="Server2016-JumpBox_x000a_Windows 2016 Server"/>
    <s v="Virtual"/>
    <n v="2"/>
    <m/>
    <s v="TurnedOn"/>
    <s v="10.67.212.47"/>
    <s v="00:50:56:B1:36:A9"/>
    <s v="Phoenix Technologies LTD_x000a_VMware, Inc._x000a_Windows"/>
    <s v="VMware Virtual Platform"/>
    <n v="59.5087890625"/>
    <n v="3.9995613098144531"/>
    <s v="dtiglobal.com/Computers/P077JMPUTIL16"/>
    <s v=""/>
    <s v="/Root/077TUDC/vm/P077JMPUTIL16"/>
    <s v="p077h159cmp05.epiqcorp.com"/>
    <s v="10.67.232.200"/>
    <s v="2"/>
    <s v="1"/>
    <s v="True"/>
    <s v="1512555a59f776378c8ff19173c15682"/>
    <s v="active_directory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FLTUTIL07"/>
    <s v="p054fltutil07.uscust.local"/>
    <s v="p054fltutil07"/>
    <s v="uscust.local"/>
    <s v="Windows"/>
    <s v="Server 2019"/>
    <s v="10.0.17763_x000a_10.0.0"/>
    <s v=""/>
    <s v=""/>
    <d v="2022-01-31T21:44:57"/>
    <d v="2022-10-05T05:50:30"/>
    <s v="2022-09-09 13:04:34"/>
    <b v="0"/>
    <s v="Servers_x000a_Epiq"/>
    <s v="LS"/>
    <s v="054"/>
    <s v="054-LVDC"/>
    <s v="Forensic Litigation Utility"/>
    <s v="Utility"/>
    <s v="PROD"/>
    <s v="Sagi Sam"/>
    <s v=""/>
    <s v="Forensics LitigationUtility_x000a_Windows 2019 Server"/>
    <s v="Virtual"/>
    <n v="2"/>
    <m/>
    <s v="TurnedOn"/>
    <s v="10.11.219.91_x000a_10.11.229.91"/>
    <s v="00:50:56:9C:31:12_x000a_00:50:56:9C:D3:8B"/>
    <s v="VMware, Inc._x000a_Windows"/>
    <s v="VMware7,1"/>
    <n v="219.3779296875"/>
    <n v="15.998973846435547"/>
    <s v="uscust.local/Epiq/Servers/P054FLTUTIL07"/>
    <s v=""/>
    <s v="/Root/054LVDC/vm/Server/P054FLTUTIL07"/>
    <s v="p0542a10cmp02.epiqcorp.com"/>
    <s v="10.35.8.21"/>
    <s v="1"/>
    <s v="2"/>
    <s v="True"/>
    <s v="9e34edcf7172a11ede12a0f470b4abe8"/>
    <s v="active_directory_adapter_x000a_defender_atp_adapter_x000a_esx_adapter_x000a_exabeam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P054GTOCRAPPS01"/>
    <s v="p054gtocrapps01.dm80.local"/>
    <s v="p054gtocrapps01"/>
    <s v="dm80.local"/>
    <s v="Windows"/>
    <s v="Server 2012 R2"/>
    <s v="6.3.9600_x000a_6.3.0"/>
    <s v=""/>
    <s v=""/>
    <d v="2020-07-15T17:52:31"/>
    <d v="2022-10-05T05:51:14"/>
    <s v="2022-09-06 16:17:36"/>
    <b v="0"/>
    <s v="OCR_x000a_DM Servers"/>
    <s v="LS"/>
    <s v="054"/>
    <s v="054-LVDC"/>
    <s v="Ocr"/>
    <s v="Application Server"/>
    <s v="PROD"/>
    <s v="BAE"/>
    <s v=""/>
    <s v="Windows 2012 R2 Server"/>
    <s v="Virtual"/>
    <n v="1"/>
    <m/>
    <s v="TurnedOn"/>
    <s v="10.3.27.71"/>
    <s v="00:50:56:9C:11:66"/>
    <s v="Phoenix Technologies LTD_x000a_Windows"/>
    <s v="VMware Virtual Platform"/>
    <n v="79.6552734375"/>
    <n v="3.9994354248046875"/>
    <s v="DM80.local/DM Servers/OCR/P054GTOCRAPPS01"/>
    <s v=""/>
    <s v="/Root/054LVDC/vm/Server/EMS/DM80/OCR/P054GTOCRAPPS01"/>
    <s v="p0542a08cmp00.epiqcorp.com"/>
    <s v="10.35.8.21"/>
    <s v="1"/>
    <s v="1"/>
    <s v="True"/>
    <s v="b43b7462f2dbc5c98f3c171b060bde52"/>
    <s v="active_directory_adapter_x000a_defender_atp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64ECTXPRES05"/>
    <s v="p064ectxpres05.eucust.local"/>
    <s v="p064ectxpres05"/>
    <s v="eucust.local"/>
    <s v="Windows"/>
    <s v="Server 2019"/>
    <s v="10.0.17763"/>
    <s v=""/>
    <s v=""/>
    <d v="2021-09-15T19:44:00"/>
    <d v="2022-10-05T03:33:30"/>
    <s v="2022-09-12 13:49:14"/>
    <b v="0"/>
    <s v="External_x000a_UKDC_x000a_CVAD_x000a_Hosting_x000a_Citrix_x000a_Epiq"/>
    <s v="LS"/>
    <s v="064"/>
    <s v="064-UKDC"/>
    <s v="Citrix XenApp - External"/>
    <s v="Citrix Presentation Server (Citrix Xen)"/>
    <s v="PROD"/>
    <m/>
    <s v="APP:Citrix_x000a_Critical Asset"/>
    <s v=""/>
    <s v="Virtual"/>
    <n v="4"/>
    <m/>
    <s v="TurnedOn"/>
    <s v="10.68.248.46"/>
    <s v="00:50:56:BC:F2:B5"/>
    <s v="VMware, Inc."/>
    <s v="VMware, Inc. VMware7,1"/>
    <n v="40"/>
    <n v="16"/>
    <s v="eucust.local/Epiq/Citrix/Hosting/CVAD/UKDC/External/P064ECTXPRES05"/>
    <s v=""/>
    <s v="/Root/064-UKDC/vm/Server/Citrix/Hosts/External/P064ECTXPRES05"/>
    <s v="p064esxhc0108.epiqcorp.com"/>
    <s v="10.100.8.21"/>
    <s v="2"/>
    <s v="2"/>
    <s v="True"/>
    <s v="f421c8c14a02459c7b2239c923ccb6fd"/>
    <s v="active_directory_adapter_x000a_defender_atp_adapter_x000a_esx_adapter_x000a_exabeam_adapter_x000a_nexpose_adapter_x000a_rapid7_insightvm_adapter_x000a_rapid7_insightvm_adapter_x000a_service_now_adapter"/>
    <s v="3rd party"/>
    <s v="Revenue Supporting"/>
    <s v="Yes"/>
  </r>
  <r>
    <s v="P064ECTXPRES07"/>
    <s v="p064ectxpres07.eucust.local"/>
    <s v="p064ectxpres07"/>
    <s v="eucust.local"/>
    <s v="Windows"/>
    <s v="Server 2019"/>
    <s v="10.0.17763"/>
    <s v=""/>
    <s v=""/>
    <d v="2021-09-15T19:44:00"/>
    <d v="2022-10-05T03:33:30"/>
    <s v="2022-09-11 23:53:34"/>
    <b v="0"/>
    <s v="External_x000a_UKDC_x000a_CVAD_x000a_Hosting_x000a_Citrix_x000a_Epiq"/>
    <s v="LS"/>
    <s v="064"/>
    <s v="064-UKDC"/>
    <s v="Citrix XenApp - External"/>
    <s v="Citrix Presentation Server (Citrix Xen)"/>
    <s v="PROD"/>
    <m/>
    <s v="APP:Citrix_x000a_Critical Asset"/>
    <s v=""/>
    <s v="Virtual"/>
    <n v="4"/>
    <m/>
    <s v="TurnedOn"/>
    <s v="10.68.248.48"/>
    <s v="00:50:56:BC:92:69"/>
    <s v="VMware, Inc."/>
    <s v="VMware, Inc. VMware7,1"/>
    <n v="40"/>
    <n v="16"/>
    <s v="eucust.local/Epiq/Citrix/Hosting/CVAD/UKDC/External/P064ECTXPRES07"/>
    <s v=""/>
    <s v="/Root/064-UKDC/vm/Server/Citrix/Hosts/External/P064ECTXPRES07"/>
    <s v="p064esxhc0102.epiqcorp.com"/>
    <s v="10.100.8.21"/>
    <s v="2"/>
    <s v="2"/>
    <s v="True"/>
    <s v="3fe3cb67927426b0f7e519ad979e7174"/>
    <s v="active_directory_adapter_x000a_defender_atp_adapter_x000a_esx_adapter_x000a_exabeam_adapter_x000a_nexpose_adapter_x000a_rapid7_insightvm_adapter_x000a_rapid7_insightvm_adapter_x000a_service_now_adapter"/>
    <s v="3rd party"/>
    <s v="Revenue Supporting"/>
    <s v="Yes"/>
  </r>
  <r>
    <s v="p054vtnapps02"/>
    <s v="p054vtnapps02.uscust.local"/>
    <s v="p054vtnapps02"/>
    <s v="uscust.local"/>
    <s v="Linux"/>
    <s v="Ubuntu 18.04.5"/>
    <s v="6.1:18.04"/>
    <s v="CentrifyDC 5.7.0-207:Z:CDC"/>
    <s v=""/>
    <d v="2021-05-17T10:23:22"/>
    <d v="2022-10-05T05:50:32"/>
    <s v="2022-09-14 05:38:06"/>
    <b v="0"/>
    <s v="ComputersOU"/>
    <s v="LS"/>
    <s v="054"/>
    <s v="054-LVDC"/>
    <s v="Veriton Edge"/>
    <s v="Application Server"/>
    <s v="PROD"/>
    <s v="BAE"/>
    <s v=""/>
    <s v="Linux p054vtnapps02 4.15.0-112-generic #113-Ubuntu SMP Thu Jul 9 23:41:39 UTC 2020 x86_64 x86_64 x86_64 GNU/Linux_x000a_Ubuntu"/>
    <s v="Virtual"/>
    <n v="16"/>
    <m/>
    <s v="TurnedOn"/>
    <s v="10.11.226.164"/>
    <s v="00:50:56:9C:36:19"/>
    <s v="VMware, Inc._x000a_Linux"/>
    <s v="None"/>
    <n v="500"/>
    <n v="64"/>
    <s v="uscust.local/ComputersOU/p054vtnapps02"/>
    <s v=""/>
    <s v="/Root/054LVDC/vm/Server/P054VTNAPPS02"/>
    <s v="p054esxlnx0101.epiqcorp.com"/>
    <s v="10.35.8.21"/>
    <s v="0"/>
    <s v="0"/>
    <s v="True"/>
    <s v="b457fc8df54a4a56565ab227c9ac2e32"/>
    <s v="active_directory_adapter_x000a_defender_atp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64dmxappb04"/>
    <s v="p064dmxappb04.eucust.local"/>
    <s v="p064dmxappb04"/>
    <s v="eucust.local"/>
    <s v="Linux"/>
    <s v="Red Hat 7.9"/>
    <s v="6.1:7.9"/>
    <s v="CentrifyDC 5.7.1-347:Z:CDC"/>
    <s v=""/>
    <d v="2021-07-28T20:52:57"/>
    <d v="2022-10-05T04:31:40"/>
    <s v="2022-09-15 12:09:23"/>
    <b v="0"/>
    <s v="ComputersOU"/>
    <s v="LS"/>
    <s v="064"/>
    <s v="064-UKDC"/>
    <s v="Dmx"/>
    <s v="Mid Tier"/>
    <s v="PROD"/>
    <s v="Kevin Seals"/>
    <s v=""/>
    <s v="Linux p064dmxappb04.eucust.local 3.10.0-1160.11.1.el7.x86_64 #1 SMP Mon Nov 30 13:05:31 EST 2020 x86_64 x86_64 x86_64 GNU/Linux_x000a_Red Hat"/>
    <s v="Virtual"/>
    <n v="4"/>
    <m/>
    <s v="TurnedOn"/>
    <s v="10.68.240.27"/>
    <s v="00:50:56:BC:17:7A_x000a_00:50:56:BC:BA:83"/>
    <s v="VMware, Inc._x000a_Linux"/>
    <s v="None"/>
    <n v="100"/>
    <n v="15.51295093819499"/>
    <s v="eucust.local/ComputersOU/p064dmxappb04"/>
    <s v=""/>
    <s v="/Root/064-UKDC/vm/Server/P064DMXAPPB04"/>
    <s v="p064esxlnx0101.epiqcorp.com"/>
    <s v="10.100.8.21"/>
    <s v="2"/>
    <s v="2"/>
    <s v="True"/>
    <s v="77241b5812dc28abfe392c2104a77291"/>
    <s v="active_directory_adapter_x000a_defender_atp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UCTXPRES03"/>
    <s v="p054uctxpres03.uscust.local"/>
    <s v="p054uctxpres03"/>
    <s v="uscust.local"/>
    <s v="Windows"/>
    <s v="Server 2019"/>
    <s v="10.0.17763_x000a_10.0.0"/>
    <s v=""/>
    <s v=""/>
    <d v="2021-09-09T06:22:27"/>
    <d v="2022-10-05T05:50:37"/>
    <s v="2022-09-10 03:18:04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15"/>
    <s v="00:50:56:9C:29:AC_x000a_00:FF:2A:E3:E0:B3"/>
    <s v="VMware, Inc._x000a_Windows"/>
    <s v="VMware, Inc. VMware7,1"/>
    <n v="150"/>
    <n v="32"/>
    <s v="uscust.local/Epiq/Servers/Citrix_New/Hosts/CVAD/Internal/P054UCTXPRES03"/>
    <s v=""/>
    <s v="/Root/054LVDC/vm/Server/Citrix/Host/Internal_USCUST/P054UCTXPRES03"/>
    <s v="p0542a10cmp05.epiqcorp.com"/>
    <s v="10.35.8.21"/>
    <s v="1"/>
    <s v="4"/>
    <s v="True"/>
    <s v="64b40c262057856c1e9dc540728927b0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04"/>
    <s v="p054uctxpres04.uscust.local"/>
    <s v="p054uctxpres04"/>
    <s v="uscust.local"/>
    <s v="Windows"/>
    <s v="Server 2019"/>
    <s v="10.0.17763_x000a_10.0.0"/>
    <s v=""/>
    <s v=""/>
    <d v="2021-09-09T08:12:53"/>
    <d v="2022-10-05T05:50:37"/>
    <s v="2022-09-10 20:05:53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16"/>
    <s v="00:50:56:9C:8F:05_x000a_00:FF:2A:E3:E0:B3"/>
    <s v="VMware, Inc._x000a_Windows"/>
    <s v="VMware, Inc. VMware7,1"/>
    <n v="150"/>
    <n v="32"/>
    <s v="uscust.local/Epiq/Servers/Citrix_New/Hosts/CVAD/Internal/P054UCTXPRES04"/>
    <s v=""/>
    <s v="/Root/054LVDC/vm/Server/Citrix/Host/Internal_USCUST/P054UCTXPRES04"/>
    <s v="p0542a09cmp03.epiqcorp.com"/>
    <s v="10.35.8.21"/>
    <s v="1"/>
    <s v="4"/>
    <s v="True"/>
    <s v="a9f92c8393e11f3b2bde72bff11d6804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07"/>
    <s v="p054uctxpres07.uscust.local"/>
    <s v="p054uctxpres07"/>
    <s v="uscust.local"/>
    <s v="Windows"/>
    <s v="Server 2019"/>
    <s v="10.0.17763_x000a_10.0.0"/>
    <s v=""/>
    <s v=""/>
    <d v="2021-09-04T09:40:10"/>
    <d v="2022-10-05T05:50:37"/>
    <s v="2022-09-10 06:55:02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19"/>
    <s v="00:50:56:9C:8D:86_x000a_00:FF:2A:E3:E0:B3"/>
    <s v="VMware, Inc._x000a_Windows"/>
    <s v="VMware, Inc. VMware7,1"/>
    <n v="150"/>
    <n v="32"/>
    <s v="uscust.local/Epiq/Servers/Citrix_New/Hosts/CVAD/Internal/P054UCTXPRES07"/>
    <s v=""/>
    <s v="/Root/054LVDC/vm/Server/Citrix/Host/Internal_USCUST/P054UCTXPRES07"/>
    <s v="p0542a09cmp02.epiqcorp.com"/>
    <s v="10.35.8.21"/>
    <s v="1"/>
    <s v="4"/>
    <s v="True"/>
    <s v="cd946ec5be827cc229022dbc8b417341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08"/>
    <s v="p054uctxpres08.uscust.local"/>
    <s v="p054uctxpres08"/>
    <s v="uscust.local"/>
    <s v="Windows"/>
    <s v="Server 2019"/>
    <s v="10.0.17763_x000a_10.0.0"/>
    <s v=""/>
    <s v=""/>
    <d v="2021-09-07T08:26:43"/>
    <d v="2022-10-05T05:50:37"/>
    <s v="2022-09-10 16:40:22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20"/>
    <s v="00:50:56:9C:EC:E5_x000a_00:FF:2A:E3:E0:B3"/>
    <s v="VMware, Inc._x000a_Windows"/>
    <s v="VMware, Inc. VMware7,1"/>
    <n v="150"/>
    <n v="32"/>
    <s v="uscust.local/Epiq/Servers/Citrix_New/Hosts/CVAD/Internal/P054UCTXPRES08"/>
    <s v=""/>
    <s v="/Root/054LVDC/vm/Server/Citrix/Host/Internal_USCUST/P054UCTXPRES08"/>
    <s v="p0542a10cmp05.epiqcorp.com"/>
    <s v="10.35.8.21"/>
    <s v="1"/>
    <s v="4"/>
    <s v="True"/>
    <s v="5b914d00e3c1ab1dde2210a472148038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09"/>
    <s v="p054uctxpres09.uscust.local"/>
    <s v="p054uctxpres09"/>
    <s v="uscust.local"/>
    <s v="Windows"/>
    <s v="Server 2019"/>
    <s v="10.0.17763_x000a_10.0.0"/>
    <s v=""/>
    <s v=""/>
    <d v="2021-09-04T07:26:19"/>
    <d v="2022-10-05T05:50:37"/>
    <s v="2022-09-11 19:09:19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21"/>
    <s v="00:50:56:9C:C2:35"/>
    <s v="VMware, Inc._x000a_Windows"/>
    <s v="VMware, Inc. VMware7,1"/>
    <n v="150"/>
    <n v="32"/>
    <s v="uscust.local/Epiq/Servers/Citrix_New/Hosts/CVAD/Internal/P054UCTXPRES09"/>
    <s v=""/>
    <s v="/Root/054LVDC/vm/Server/Citrix/Host/Internal_USCUST/P054UCTXPRES09"/>
    <s v="p0542a10cmp03.epiqcorp.com"/>
    <s v="10.35.8.21"/>
    <s v="1"/>
    <s v="4"/>
    <s v="True"/>
    <s v="57f27ab4584acecdd5efaedfad6f4eac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10"/>
    <s v="p054uctxpres10.uscust.local"/>
    <s v="p054uctxpres10"/>
    <s v="uscust.local"/>
    <s v="Windows"/>
    <s v="Server 2019"/>
    <s v="10.0.17763_x000a_10.0.0"/>
    <s v=""/>
    <s v=""/>
    <d v="2021-09-04T06:16:29"/>
    <d v="2022-10-05T05:50:37"/>
    <s v="2022-09-10 20:37:29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22"/>
    <s v="00:50:56:9C:45:AE_x000a_00:FF:2A:E3:E0:B3"/>
    <s v="VMware, Inc._x000a_Windows"/>
    <s v="VMware, Inc. VMware7,1"/>
    <n v="150"/>
    <n v="32"/>
    <s v="uscust.local/Epiq/Servers/Citrix_New/Hosts/CVAD/Internal/P054UCTXPRES10"/>
    <s v=""/>
    <s v="/Root/054LVDC/vm/Server/Citrix/Host/Internal_USCUST/P054UCTXPRES10"/>
    <s v="p0542a10cmp01.epiqcorp.com"/>
    <s v="10.35.8.21"/>
    <s v="1"/>
    <s v="4"/>
    <s v="True"/>
    <s v="8563c717f3357c0d9b27811fb55f564e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11"/>
    <s v="p054uctxpres11.uscust.local"/>
    <s v="p054uctxpres11"/>
    <s v="uscust.local"/>
    <s v="Windows"/>
    <s v="Server 2019"/>
    <s v="10.0.17763_x000a_10.0.0"/>
    <s v=""/>
    <s v=""/>
    <d v="2021-09-09T06:21:58"/>
    <d v="2022-10-05T05:50:37"/>
    <s v="2022-09-13 12:55:12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23"/>
    <s v="00:50:56:9C:63:93_x000a_00:FF:2A:E3:E0:B3"/>
    <s v="VMware, Inc._x000a_Windows"/>
    <s v="VMware, Inc. VMware7,1"/>
    <n v="150"/>
    <n v="32"/>
    <s v="uscust.local/Epiq/Servers/Citrix_New/Hosts/CVAD/Internal/P054UCTXPRES11"/>
    <s v=""/>
    <s v="/Root/054LVDC/vm/Server/Citrix/Host/Internal_USCUST/P054UCTXPRES11"/>
    <s v="p0542a09cmp01.epiqcorp.com"/>
    <s v="10.35.8.21"/>
    <s v="1"/>
    <s v="4"/>
    <s v="True"/>
    <s v="7573512006701a9d70eb2981e93f83e1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12"/>
    <s v="p054uctxpres12.uscust.local"/>
    <s v="p054uctxpres12"/>
    <s v="uscust.local"/>
    <s v="Windows"/>
    <s v="Server 2019"/>
    <s v="10.0.17763_x000a_10.0.0"/>
    <s v=""/>
    <s v=""/>
    <d v="2021-09-04T09:45:34"/>
    <d v="2022-10-05T05:50:37"/>
    <s v="2022-09-12 12:31:23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24"/>
    <s v="00:50:56:9C:90:CA"/>
    <s v="VMware, Inc._x000a_Windows"/>
    <s v="VMware, Inc. VMware7,1"/>
    <n v="150"/>
    <n v="32"/>
    <s v="uscust.local/Epiq/Servers/Citrix_New/Hosts/CVAD/Internal/P054UCTXPRES12"/>
    <s v=""/>
    <s v="/Root/054LVDC/vm/Server/Citrix/Host/Internal_USCUST/P054UCTXPRES12"/>
    <s v="p0542a09cmp05.epiqcorp.com"/>
    <s v="10.35.8.21"/>
    <s v="1"/>
    <s v="4"/>
    <s v="True"/>
    <s v="ffc4616b3731b6f66eea21cd923545f1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13"/>
    <s v="p054uctxpres13.uscust.local"/>
    <s v="p054uctxpres13"/>
    <s v="uscust.local"/>
    <s v="Windows"/>
    <s v="Server 2019"/>
    <s v="10.0.17763_x000a_10.0.0"/>
    <s v=""/>
    <s v=""/>
    <d v="2021-09-09T06:23:03"/>
    <d v="2022-10-05T05:50:37"/>
    <s v="2022-09-10 12:09:45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25"/>
    <s v="00:50:56:9C:87:3A_x000a_00:FF:2A:E3:E0:B3"/>
    <s v="VMware, Inc._x000a_Windows"/>
    <s v="VMware, Inc. VMware7,1"/>
    <n v="150"/>
    <n v="32"/>
    <s v="uscust.local/Epiq/Servers/Citrix_New/Hosts/CVAD/Internal/P054UCTXPRES13"/>
    <s v=""/>
    <s v="/Root/054LVDC/vm/Server/Citrix/Host/Internal_USCUST/P054UCTXPRES13"/>
    <s v="p0542a10cmp02.epiqcorp.com"/>
    <s v="10.35.8.21"/>
    <s v="1"/>
    <s v="4"/>
    <s v="True"/>
    <s v="8f4943572b1c4899835b441ecf623d0c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14"/>
    <s v="p054uctxpres14.uscust.local"/>
    <s v="p054uctxpres14"/>
    <s v="uscust.local"/>
    <s v="Windows"/>
    <s v="Server 2019"/>
    <s v="10.0.17763_x000a_10.0.0"/>
    <s v=""/>
    <s v=""/>
    <d v="2021-09-04T08:31:49"/>
    <d v="2022-10-05T05:50:37"/>
    <s v="2022-09-12 08:34:10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26"/>
    <s v="00:50:56:9C:17:B3_x000a_00:FF:2A:E3:E0:B3"/>
    <s v="VMware, Inc._x000a_Windows"/>
    <s v="VMware, Inc. VMware7,1"/>
    <n v="150"/>
    <n v="32"/>
    <s v="uscust.local/Epiq/Servers/Citrix_New/Hosts/CVAD/Internal/P054UCTXPRES14"/>
    <s v=""/>
    <s v="/Root/054LVDC/vm/Server/Citrix/Host/Internal_USCUST/P054UCTXPRES14"/>
    <s v="p0542a09cmp05.epiqcorp.com"/>
    <s v="10.35.8.21"/>
    <s v="1"/>
    <s v="4"/>
    <s v="True"/>
    <s v="35d622a5b6051f76361316351ed4f07f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15"/>
    <s v="p054uctxpres15.uscust.local"/>
    <s v="p054uctxpres15"/>
    <s v="uscust.local"/>
    <s v="Windows"/>
    <s v="Server 2019"/>
    <s v="10.0.17763_x000a_10.0.0"/>
    <s v=""/>
    <s v=""/>
    <d v="2021-09-04T06:27:33"/>
    <d v="2022-10-05T05:50:37"/>
    <s v="2022-09-06 09:10:11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27"/>
    <s v="00:50:56:9C:1A:41_x000a_00:FF:2A:E3:E0:B3"/>
    <s v="VMware, Inc._x000a_Windows"/>
    <s v="VMware, Inc. VMware7,1"/>
    <n v="150"/>
    <n v="32"/>
    <s v="uscust.local/Epiq/Servers/Citrix_New/Hosts/CVAD/Internal/P054UCTXPRES15"/>
    <s v=""/>
    <s v="/Root/054LVDC/vm/Server/Citrix/Host/Internal_USCUST/P054UCTXPRES15"/>
    <s v="p0542a10cmp03.epiqcorp.com"/>
    <s v="10.35.8.21"/>
    <s v="1"/>
    <s v="4"/>
    <s v="True"/>
    <s v="fa01ad3b78cebac49c1c4bc9c0561642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16"/>
    <s v="p054uctxpres16.uscust.local"/>
    <s v="p054uctxpres16"/>
    <s v="uscust.local"/>
    <s v="Windows"/>
    <s v="Server 2019"/>
    <s v="10.0.17763_x000a_10.0.0"/>
    <s v=""/>
    <s v=""/>
    <d v="2021-09-04T07:24:03"/>
    <d v="2022-10-05T05:50:37"/>
    <s v="2022-09-13 03:02:28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28"/>
    <s v="00:50:56:9C:BE:CF"/>
    <s v="VMware, Inc._x000a_Windows"/>
    <s v="VMware, Inc. VMware7,1"/>
    <n v="150"/>
    <n v="32"/>
    <s v="uscust.local/Epiq/Servers/Citrix_New/Hosts/CVAD/Internal/P054UCTXPRES16"/>
    <s v=""/>
    <s v="/Root/054LVDC/vm/Server/Citrix/Host/Internal_USCUST/P054UCTXPRES16"/>
    <s v="p0542a09cmp05.epiqcorp.com"/>
    <s v="10.35.8.21"/>
    <s v="1"/>
    <s v="4"/>
    <s v="True"/>
    <s v="c1b455e9f029474a3c485be2fe3b4275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17"/>
    <s v="p054uctxpres17.uscust.local"/>
    <s v="p054uctxpres17"/>
    <s v="uscust.local"/>
    <s v="Windows"/>
    <s v="Server 2019"/>
    <s v="10.0.17763_x000a_10.0.0"/>
    <s v=""/>
    <s v=""/>
    <d v="2021-09-04T09:06:43"/>
    <d v="2022-10-05T05:50:37"/>
    <s v="2022-09-12 23:38:25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29"/>
    <s v="00:50:56:9C:31:E7_x000a_00:FF:2A:E3:E0:B3"/>
    <s v="VMware, Inc._x000a_Windows"/>
    <s v="VMware, Inc. VMware7,1"/>
    <n v="150"/>
    <n v="32"/>
    <s v="uscust.local/Epiq/Servers/Citrix_New/Hosts/CVAD/Internal/P054UCTXPRES17"/>
    <s v=""/>
    <s v="/Root/054LVDC/vm/Server/Citrix/Host/Internal_USCUST/P054UCTXPRES17"/>
    <s v="p0542a10cmp03.epiqcorp.com"/>
    <s v="10.35.8.21"/>
    <s v="1"/>
    <s v="4"/>
    <s v="True"/>
    <s v="54f732ef06ec5a07ee2b3c766f78a37c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18"/>
    <s v="p054uctxpres18.uscust.local"/>
    <s v="p054uctxpres18"/>
    <s v="uscust.local"/>
    <s v="Windows"/>
    <s v="Server 2019"/>
    <s v="10.0.17763_x000a_10.0.0"/>
    <s v=""/>
    <s v=""/>
    <d v="2021-09-04T08:28:18"/>
    <d v="2022-10-05T05:50:37"/>
    <s v="2022-09-13 01:37:38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30"/>
    <s v="00:50:56:9C:52:97_x000a_00:FF:2A:E3:E0:B3"/>
    <s v="VMware, Inc._x000a_Windows"/>
    <s v="VMware, Inc. VMware7,1"/>
    <n v="150"/>
    <n v="32"/>
    <s v="uscust.local/Epiq/Servers/Citrix_New/Hosts/CVAD/Internal/P054UCTXPRES18"/>
    <s v=""/>
    <s v="/Root/054LVDC/vm/Server/Citrix/Host/Internal_USCUST/P054UCTXPRES18"/>
    <s v="p0542a10cmp05.epiqcorp.com"/>
    <s v="10.35.8.21"/>
    <s v="1"/>
    <s v="4"/>
    <s v="True"/>
    <s v="ba8991460df2410c2cf8b0527d3dfcba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19"/>
    <s v="p054uctxpres19.uscust.local"/>
    <s v="p054uctxpres19"/>
    <s v="uscust.local"/>
    <s v="Windows"/>
    <s v="Server 2019"/>
    <s v="10.0.17763_x000a_10.0.0"/>
    <s v=""/>
    <s v=""/>
    <d v="2021-09-04T08:54:49"/>
    <d v="2022-10-05T05:50:37"/>
    <s v="2022-09-13 01:48:33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31"/>
    <s v="00:50:56:9C:B4:25_x000a_00:FF:2A:E3:E0:B3"/>
    <s v="VMware, Inc._x000a_Windows"/>
    <s v="VMware, Inc. VMware7,1"/>
    <n v="150"/>
    <n v="32"/>
    <s v="uscust.local/Epiq/Servers/Citrix_New/Hosts/CVAD/Internal/P054UCTXPRES19"/>
    <s v=""/>
    <s v="/Root/054LVDC/vm/Server/Citrix/Host/Internal_USCUST/P054UCTXPRES19"/>
    <s v="p0542a10cmp03.epiqcorp.com"/>
    <s v="10.35.8.21"/>
    <s v="1"/>
    <s v="4"/>
    <s v="True"/>
    <s v="756f5b903b13f424727a849cd37a87ac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21"/>
    <s v="p054uctxpres21.uscust.local"/>
    <s v="p054uctxpres21"/>
    <s v="uscust.local"/>
    <s v="Windows"/>
    <s v="Server 2016"/>
    <s v="10.0.17763_x000a_10.0.0"/>
    <s v=""/>
    <s v=""/>
    <d v="2021-09-11T05:00:50"/>
    <d v="2022-10-05T05:50:37"/>
    <s v="2022-09-13 03:54:58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33"/>
    <s v="00:50:56:9C:87:76_x000a_00:FF:2A:E3:E0:B3"/>
    <s v="VMware, Inc._x000a_Windows"/>
    <s v="VMware, Inc. VMware7,1"/>
    <n v="150"/>
    <n v="32"/>
    <s v="uscust.local/Epiq/Servers/Citrix_New/Hosts/CVAD/Internal/P054UCTXPRES21"/>
    <s v=""/>
    <s v="/Root/054LVDC/vm/Server/Citrix/Host/Internal_USCUST/P054UCTXPRES21"/>
    <s v="p0542a09cmp02.epiqcorp.com"/>
    <s v="10.35.8.21"/>
    <s v="1"/>
    <s v="4"/>
    <s v="True"/>
    <s v="66652fdc244d14c8e8511f8f7176893a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22"/>
    <s v="p054uctxpres22.uscust.local"/>
    <s v="p054uctxpres22"/>
    <s v="uscust.local"/>
    <s v="Windows"/>
    <s v="Server 2016"/>
    <s v="10.0.17763_x000a_10.0.0"/>
    <s v=""/>
    <s v=""/>
    <d v="2021-09-09T06:19:58"/>
    <d v="2022-10-05T05:50:37"/>
    <s v="2022-09-11 22:20:04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34"/>
    <s v="00:50:56:9C:D9:95_x000a_00:FF:2A:E3:E0:B3"/>
    <s v="VMware, Inc._x000a_Windows"/>
    <s v="VMware, Inc. VMware7,1"/>
    <n v="150"/>
    <n v="32"/>
    <s v="uscust.local/Epiq/Servers/Citrix_New/Hosts/CVAD/Internal/P054UCTXPRES22"/>
    <s v=""/>
    <s v="/Root/054LVDC/vm/Server/Citrix/Host/Internal_USCUST/P054UCTXPRES22"/>
    <s v="p0542a09cmp05.epiqcorp.com"/>
    <s v="10.35.8.21"/>
    <s v="1"/>
    <s v="4"/>
    <s v="True"/>
    <s v="d8939ab40dc2d8d82a19823e0dcf8e46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24"/>
    <s v="p054uctxpres24.uscust.local"/>
    <s v="p054uctxpres24"/>
    <s v="uscust.local"/>
    <s v="Windows"/>
    <s v="Server 2019"/>
    <s v="10.0.17763_x000a_10.0.0"/>
    <s v=""/>
    <s v=""/>
    <d v="2021-09-09T07:28:50"/>
    <d v="2022-10-05T05:50:37"/>
    <s v="2022-09-11 03:16:39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36"/>
    <s v="00:50:56:9C:1E:BE"/>
    <s v="VMware, Inc._x000a_Windows"/>
    <s v="VMware, Inc. VMware7,1"/>
    <n v="150"/>
    <n v="32"/>
    <s v="uscust.local/Epiq/Servers/Citrix_New/Hosts/CVAD/Internal/P054UCTXPRES24"/>
    <s v=""/>
    <s v="/Root/054LVDC/vm/Server/Citrix/Host/Internal_USCUST/P054UCTXPRES24"/>
    <s v="p0542a10cmp02.epiqcorp.com"/>
    <s v="10.35.8.21"/>
    <s v="1"/>
    <s v="4"/>
    <s v="True"/>
    <s v="fd5409dc08939e051647911ba478ef94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27"/>
    <s v="p054uctxpres27.uscust.local"/>
    <s v="p054uctxpres27"/>
    <s v="uscust.local"/>
    <s v="Windows"/>
    <s v="Server 2019"/>
    <s v="10.0.17763_x000a_10.0.0"/>
    <s v=""/>
    <s v=""/>
    <d v="2021-09-04T07:18:36"/>
    <d v="2022-10-05T05:50:37"/>
    <s v="2022-09-12 03:44:59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39"/>
    <s v="00:50:56:9C:A5:06_x000a_00:FF:2A:E3:E0:B3"/>
    <s v="VMware, Inc._x000a_Windows"/>
    <s v="VMware, Inc. VMware7,1"/>
    <n v="150"/>
    <n v="32"/>
    <s v="uscust.local/Epiq/Servers/Citrix_New/Hosts/CVAD/Internal/P054UCTXPRES27"/>
    <s v=""/>
    <s v="/Root/054LVDC/vm/Server/Citrix/Host/Internal_USCUST/P054UCTXPRES27"/>
    <s v="p0542a10cmp04.epiqcorp.com"/>
    <s v="10.35.8.21"/>
    <s v="1"/>
    <s v="4"/>
    <s v="True"/>
    <s v="d7358e3241502fd970a2756120faa899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28"/>
    <s v="p054uctxpres28.uscust.local"/>
    <s v="p054uctxpres28"/>
    <s v="uscust.local"/>
    <s v="Windows"/>
    <s v="Server 2019"/>
    <s v="10.0.17763_x000a_10.0.0"/>
    <s v=""/>
    <s v=""/>
    <d v="2021-09-04T08:37:49"/>
    <d v="2022-10-05T05:50:37"/>
    <s v="2022-09-12 02:37:31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40"/>
    <s v="00:50:56:9C:F9:87"/>
    <s v="VMware, Inc._x000a_Windows"/>
    <s v="VMware, Inc. VMware7,1"/>
    <n v="150"/>
    <n v="32"/>
    <s v="uscust.local/Epiq/Servers/Citrix_New/Hosts/CVAD/Internal/P054UCTXPRES28"/>
    <s v=""/>
    <s v="/Root/054LVDC/vm/Server/Citrix/Host/Internal_USCUST/P054UCTXPRES28"/>
    <s v="p0542a10cmp05.epiqcorp.com"/>
    <s v="10.35.8.21"/>
    <s v="1"/>
    <s v="4"/>
    <s v="True"/>
    <s v="db1204edfac90c7b846982f0c91623f1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29"/>
    <s v="p054uctxpres29.uscust.local"/>
    <s v="p054uctxpres29"/>
    <s v="uscust.local"/>
    <s v="Windows"/>
    <s v="Server 2019"/>
    <s v="10.0.17763_x000a_10.0.0"/>
    <s v=""/>
    <s v=""/>
    <d v="2021-09-21T17:41:46"/>
    <d v="2022-10-05T05:50:37"/>
    <s v="2022-09-12 10:02:32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41"/>
    <s v="00:50:56:9C:4C:DA_x000a_00:FF:2A:E3:E0:B3"/>
    <s v="VMware, Inc._x000a_Windows"/>
    <s v="VMware, Inc. VMware7,1"/>
    <n v="150"/>
    <n v="32"/>
    <s v="uscust.local/Epiq/Servers/Citrix_New/Hosts/CVAD/Internal/P054UCTXPRES29"/>
    <s v=""/>
    <s v="/Root/054LVDC/vm/Server/Citrix/Host/Internal_USCUST/P054UCTXPRES29"/>
    <s v="p0542a10cmp01.epiqcorp.com"/>
    <s v="10.35.8.21"/>
    <s v="1"/>
    <s v="4"/>
    <s v="True"/>
    <s v="a6192f5cf5e8a9696b9e8377fb1f1790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30"/>
    <s v="p054uctxpres30.uscust.local"/>
    <s v="p054uctxpres30"/>
    <s v="uscust.local"/>
    <s v="Windows"/>
    <s v="Server 2019"/>
    <s v="10.0.17763_x000a_10.0.0"/>
    <s v=""/>
    <s v=""/>
    <d v="2021-09-04T05:50:18"/>
    <d v="2022-10-05T05:50:37"/>
    <s v="2022-09-11 14:40:46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42"/>
    <s v="00:50:56:9C:6B:96"/>
    <s v="VMware, Inc._x000a_Windows"/>
    <s v="VMware, Inc. VMware7,1"/>
    <n v="150"/>
    <n v="32"/>
    <s v="uscust.local/Epiq/Servers/Citrix_New/Hosts/CVAD/Internal/P054UCTXPRES30"/>
    <s v=""/>
    <s v="/Root/054LVDC/vm/Server/Citrix/Host/Internal_USCUST/P054UCTXPRES30"/>
    <s v="p0542a09cmp02.epiqcorp.com"/>
    <s v="10.35.8.21"/>
    <s v="1"/>
    <s v="4"/>
    <s v="True"/>
    <s v="948f6015e354deb80040695a5df1ce66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31"/>
    <s v="p054uctxpres31.uscust.local"/>
    <s v="p054uctxpres31"/>
    <s v="uscust.local"/>
    <s v="Windows"/>
    <s v="Server 2019"/>
    <s v="10.0.17763_x000a_10.0.0"/>
    <s v=""/>
    <s v=""/>
    <d v="2021-09-04T08:53:49"/>
    <d v="2022-10-05T05:50:37"/>
    <s v="2022-09-12 03:13:18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43"/>
    <s v="00:50:56:9C:8F:DD_x000a_00:FF:2A:E3:E0:B3"/>
    <s v="VMware, Inc._x000a_Windows"/>
    <s v="VMware, Inc. VMware7,1"/>
    <n v="150"/>
    <n v="32"/>
    <s v="uscust.local/Epiq/Servers/Citrix_New/Hosts/CVAD/Internal/P054UCTXPRES31"/>
    <s v=""/>
    <s v="/Root/054LVDC/vm/Server/Citrix/Host/Internal_USCUST/P054UCTXPRES31"/>
    <s v="p0542a10cmp03.epiqcorp.com"/>
    <s v="10.35.8.21"/>
    <s v="1"/>
    <s v="4"/>
    <s v="True"/>
    <s v="66ce3a16571c6ada0395b9b8777b7990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54UCTXPRES35"/>
    <s v="p054uctxpres35.uscust.local"/>
    <s v="p054uctxpres35"/>
    <s v="uscust.local"/>
    <s v="Windows"/>
    <s v="Server 2019"/>
    <s v="10.0.17763_x000a_10.0.0"/>
    <s v=""/>
    <s v=""/>
    <d v="2021-09-04T06:55:22"/>
    <d v="2022-10-05T05:50:37"/>
    <s v="2022-09-11 22:57:04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47"/>
    <s v="00:50:56:9C:BD:45_x000a_00:FF:2A:E3:E0:B3"/>
    <s v="VMware, Inc._x000a_Windows"/>
    <s v="VMware, Inc. VMware7,1"/>
    <n v="150"/>
    <n v="32"/>
    <s v="uscust.local/Epiq/Servers/Citrix_New/Hosts/CVAD/Internal/P054UCTXPRES35"/>
    <s v=""/>
    <s v="/Root/054LVDC/vm/Server/Citrix/Host/Internal_USCUST/P054UCTXPRES35"/>
    <s v="p0542a10cmp04.epiqcorp.com"/>
    <s v="10.35.8.21"/>
    <s v="1"/>
    <s v="4"/>
    <s v="True"/>
    <s v="80ab7795c829a508a6d578ea0bda4e00"/>
    <s v="active_directory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D061ECFFTCH01"/>
    <s v="d061ecfftch01.dqscust.local"/>
    <s v="d061ecfftch01"/>
    <s v="dqscust.local"/>
    <s v="Windows"/>
    <s v="Server 2019"/>
    <s v="10.0.17763"/>
    <s v=""/>
    <s v=""/>
    <d v="2020-04-17T22:01:31"/>
    <d v="2022-10-05T05:50:22"/>
    <s v="2022-09-14 04:01:14"/>
    <b v="0"/>
    <s v="Servers_x000a_Epiq"/>
    <s v="ECAR"/>
    <s v="072"/>
    <s v="072-ATDC"/>
    <s v="Electronic Court Filing"/>
    <s v="Fetch server"/>
    <s v="NON-PROD"/>
    <s v="Danny Ford"/>
    <s v=""/>
    <s v=""/>
    <s v="Virtual"/>
    <n v="4"/>
    <m/>
    <s v="TurnedOn"/>
    <s v="10.18.129.11"/>
    <s v="00:50:56:9C:11:9D"/>
    <s v="Phoenix Technologies LTD_x000a_VMware, Inc."/>
    <s v="VMware Virtual Platform"/>
    <n v="100.041015625"/>
    <n v="7.9995002746582031"/>
    <s v="dqscust.local/Epiq/Servers/D061ECFFTCH01"/>
    <s v=""/>
    <s v="/Root/061ATDC-DQS/vm/Server/Applications/ECFX/D061ECFFTCH01"/>
    <s v="d061esxhc0125.epiqcorp.com"/>
    <s v="10.35.8.21"/>
    <s v="2"/>
    <s v="2"/>
    <s v="True"/>
    <s v="9aed84c55e13c9d059f1b41dc8e6e50f"/>
    <s v="active_directory_adapter_x000a_defender_atp_adapter_x000a_esx_adapter_x000a_exabeam_adapter_x000a_nexpose_adapter_x000a_rapid7_insightvm_adapter_x000a_sccm_adapter_x000a_service_now_adapter"/>
    <s v="Don't know"/>
    <s v="Don't know"/>
    <s v="Don't know"/>
  </r>
  <r>
    <s v="D061VMDPLY02"/>
    <s v="d061vmdply02.dqscust.local"/>
    <s v="d061vmdply02"/>
    <s v="dqscust.local"/>
    <s v="Windows"/>
    <s v="Server 2016"/>
    <s v="10.0.14393"/>
    <s v=""/>
    <s v=""/>
    <d v="2021-03-19T14:50:23"/>
    <d v="2022-10-05T05:50:26"/>
    <s v="2022-09-13 20:20:01"/>
    <b v="0"/>
    <s v="DASTest_x000a_Servers_x000a_Epiq"/>
    <s v="CORPORATE"/>
    <s v="072"/>
    <s v="072-ATDC"/>
    <s v="Vmware"/>
    <s v="Deployment"/>
    <s v="NON-PROD"/>
    <s v=""/>
    <s v=""/>
    <s v=""/>
    <s v="Virtual"/>
    <n v="4"/>
    <m/>
    <s v="TurnedOn"/>
    <s v="10.20.17.22"/>
    <s v="00:50:56:9C:B6:2D"/>
    <s v="Phoenix Technologies LTD_x000a_VMware, Inc."/>
    <s v="VMware Virtual Platform"/>
    <n v="349.5078125"/>
    <n v="7.9995002746582031"/>
    <s v="dqscust.local/Epiq/Servers/DASTest/D061VMDPLY02"/>
    <s v=""/>
    <s v="/Root/061ATDC-DQS/vm/Server/DevOps/DavidTest/D061VMDPLY02"/>
    <s v="d061esxhc0114.epiqcorp.com"/>
    <s v="10.35.8.21"/>
    <s v="1"/>
    <s v="4"/>
    <s v="True"/>
    <s v="4001d5e23cfd51c9d4bd4c56714898b7"/>
    <s v="active_directory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P082ICTXPRMT00"/>
    <s v="p082ictxprmt00.cacust.local"/>
    <s v="p082ictxprmt00"/>
    <s v="cacust"/>
    <s v="Windows"/>
    <s v="Server 2019"/>
    <s v="10.0.17763"/>
    <s v=""/>
    <s v=""/>
    <d v="2021-04-27T08:13:56"/>
    <d v="2022-10-05T05:50:13"/>
    <s v="2022-09-11 17:40:39"/>
    <b v="0"/>
    <s v="Master Target_x000a_Internal_x000a_XenApp_x000a_Hosting_x000a_Citrix_x000a_Epiq"/>
    <s v="LS"/>
    <s v="082"/>
    <s v="082-KADC"/>
    <s v="Citrix XenApp - Internal"/>
    <s v="Citrix Master Target"/>
    <s v="PROD"/>
    <m/>
    <s v="APP:Citrix_x000a_Critical Asset"/>
    <s v=""/>
    <s v="Virtual"/>
    <n v="4"/>
    <m/>
    <s v="TurnedOn"/>
    <s v="10.106.139.41"/>
    <s v="00:50:56:9C:AA:D3"/>
    <s v="VMware, Inc."/>
    <s v="VMware7,1"/>
    <n v="99.39453125"/>
    <n v="15.999004364013672"/>
    <s v="cacust.local/Epiq/Citrix/Hosting/XenApp/Internal/Master Target/P082ICTXPRMT00"/>
    <s v=""/>
    <s v="/Root/082KADC/vm/Servers/Citrix/Hosts/Internal/P082ICTXPRMT00"/>
    <s v="p082n13cmp07.epiqcorp.com"/>
    <s v="10.35.8.21"/>
    <s v="4"/>
    <s v="1"/>
    <s v="True"/>
    <s v="4cc327edd305684357f40344defd1f5c"/>
    <s v="active_directory_adapter_x000a_defender_atp_adapter_x000a_esx_adapter_x000a_exabeam_adapter_x000a_nexpose_adapter_x000a_rapid7_insightvm_adapter_x000a_sccm_adapter_x000a_service_now_adapter"/>
    <s v="3rd party"/>
    <s v="Internal Epiq use only"/>
    <s v="No"/>
  </r>
  <r>
    <s v="Q061ECFFTCH01"/>
    <s v="q061ecfftch01.dqscust.local"/>
    <s v="q061ecfftch01"/>
    <s v="dqscust.local"/>
    <s v="Windows"/>
    <s v="Server 2019"/>
    <s v="10.0.17763"/>
    <s v=""/>
    <s v=""/>
    <d v="2020-04-17T22:02:11"/>
    <d v="2022-10-05T05:50:22"/>
    <s v="2022-09-13 23:48:12"/>
    <b v="0"/>
    <s v="Servers_x000a_Epiq"/>
    <s v="ECAR"/>
    <s v="072"/>
    <s v="072-ATDC"/>
    <s v="Electronic Court Filing"/>
    <s v="UNKNOWN"/>
    <s v="QA"/>
    <s v="Danny Ford"/>
    <s v=""/>
    <s v=""/>
    <s v="Virtual"/>
    <n v="4"/>
    <m/>
    <s v="TurnedOn"/>
    <s v="10.17.129.12"/>
    <s v="00:50:56:9C:3C:2E"/>
    <s v="Phoenix Technologies LTD_x000a_VMware, Inc."/>
    <s v="VMware Virtual Platform"/>
    <n v="99.44140625"/>
    <n v="7.9995002746582031"/>
    <s v="dqscust.local/Epiq/Servers/Q061ECFFTCH01"/>
    <s v=""/>
    <s v="/Root/061ATDC-DQS/vm/Server/Applications/ECFX/Q061ECFFTCH01"/>
    <s v="q061esxhc0102.epiqcorp.com"/>
    <s v="10.35.8.21"/>
    <s v="2"/>
    <s v="2"/>
    <s v="True"/>
    <s v="1572f89ac371198a0d1452f24bbb2361"/>
    <s v="active_directory_adapter_x000a_defender_atp_adapter_x000a_esx_adapter_x000a_exabeam_adapter_x000a_nexpose_adapter_x000a_rapid7_insightvm_adapter_x000a_sccm_adapter_x000a_service_now_adapter"/>
    <s v="Don't know"/>
    <s v="Don't know"/>
    <s v="Don't know"/>
  </r>
  <r>
    <s v="P054CTXPRES10"/>
    <s v="p054ctxpres10.uscust.local"/>
    <s v="p054ctxpres10"/>
    <s v="uscust.local"/>
    <s v="Windows"/>
    <s v="Server 2008 R2"/>
    <s v="6.1.7601_x000a_6.1.0"/>
    <s v="Service Pack 1"/>
    <s v=""/>
    <d v="2020-04-17T22:00:36"/>
    <d v="2022-10-05T05:50:43"/>
    <s v="2022-09-09 18:01:51"/>
    <b v="0"/>
    <s v="DMX_x000a_Citrix_x000a_Servers_x000a_Epiq"/>
    <s v="LS"/>
    <s v="054"/>
    <s v="054-LVDC"/>
    <s v="Citrix XenApp - External"/>
    <s v="Citrix Presentation Server (Citrix Xen)"/>
    <s v="PROD"/>
    <m/>
    <s v="APP:Citrix_x000a_Critical Asset"/>
    <s v="Citrix XenApp_x000a_Windows 2008 R2 Server"/>
    <s v="Virtual"/>
    <n v="4"/>
    <m/>
    <s v="TurnedOn"/>
    <s v="10.11.248.20"/>
    <s v="00:50:56:99:6D:86"/>
    <s v="Phoenix Technologies LTD_x000a_VMware, Inc._x000a_Windows"/>
    <s v="VMware Virtual Platform"/>
    <n v="79.509765625"/>
    <n v="15.999443054199219"/>
    <s v="uscust.local/Epiq/Servers/Citrix/DMX/P054CTXPRES10"/>
    <s v=""/>
    <s v="/Root/054LVDC/vm/Server/Citrix/CTX-USCUST/P054CTXPRES10"/>
    <s v="p054esxhc0108.epiqcorp.com"/>
    <s v="10.35.8.21"/>
    <s v="1"/>
    <s v="4"/>
    <s v="True"/>
    <s v="daa635a184120d10de713b0833de4d4b"/>
    <s v="active_directory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DNFWEBS10"/>
    <s v="p054dnfwebs10.uscust.local"/>
    <s v="p054dnfwebs10"/>
    <s v="uscust.local"/>
    <s v="Windows"/>
    <s v="Server 2012 R2"/>
    <s v="6.3.9600_x000a_6.3.0"/>
    <s v=""/>
    <s v=""/>
    <d v="2020-04-17T22:08:16"/>
    <d v="2022-10-05T05:50:30"/>
    <s v="2022-09-06 05:03:58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m/>
    <s v="TurnedOn"/>
    <s v="10.15.249.20"/>
    <s v="00:50:56:9C:B3:CF"/>
    <s v="Phoenix Technologies LTD_x000a_VMware, Inc._x000a_Windows"/>
    <s v="VMware Virtual Platform"/>
    <n v="89.62109375"/>
    <n v="15.999435424804688"/>
    <s v="uscust.local/Epiq/Servers/P054DNFWEBS10"/>
    <s v=""/>
    <s v="/Root/054LVDC/vm/Discovered virtual machine/P054DNFWEBS10"/>
    <s v="p054esxhc0107.epiqcorp.com"/>
    <s v="10.35.8.21"/>
    <s v="2"/>
    <s v="1"/>
    <s v="True"/>
    <s v="2335f15bc5e4dfdea0435572e55e5a41"/>
    <s v="active_directory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DSDNAW56"/>
    <s v="p054edsdnaw56.uscust.local"/>
    <s v="p054edsdnaw56"/>
    <s v="uscust.local"/>
    <s v="Windows"/>
    <s v="Server 2016"/>
    <s v="10.0.14393_x000a_10.0.0"/>
    <s v=""/>
    <s v=""/>
    <d v="2020-11-18T02:16:34"/>
    <d v="2022-10-05T07:27:51"/>
    <s v="2022-09-11 22:26:57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1"/>
    <m/>
    <s v="TurnedOn"/>
    <s v="10.11.138.86"/>
    <s v="00:50:56:B2:CA:06"/>
    <s v="Phoenix Technologies LTD_x000a_VMware, Inc._x000a_Windows"/>
    <s v="VMware Virtual Platform"/>
    <n v="69.4736328125"/>
    <n v="3.9994354248046875"/>
    <s v="uscust.local/Epiq/Servers/eDMX/DNA/P054EDSDNAW56"/>
    <s v=""/>
    <s v="/Root/054SuperNAPLV/vm/Server/DNAWorkers/P054EDSDNAW56"/>
    <s v="p054esxhc0222.epiqcorp.com"/>
    <s v="10.76.44.117"/>
    <s v="1"/>
    <s v="1"/>
    <s v="True"/>
    <s v="4b65a46b1d68bf8c0fedff877c5aa6c0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57"/>
    <s v="p054edsdnaw57.uscust.local"/>
    <s v="p054edsdnaw57"/>
    <s v="uscust.local"/>
    <s v="Windows"/>
    <s v="Server 2016"/>
    <s v="10.0.14393_x000a_10.0.0"/>
    <s v=""/>
    <s v=""/>
    <d v="2021-01-01T10:28:58"/>
    <d v="2022-10-05T07:27:51"/>
    <s v="2022-09-13 20:09:28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1"/>
    <m/>
    <s v="TurnedOn"/>
    <s v="10.11.138.87"/>
    <s v="00:50:56:B2:2B:FF"/>
    <s v="Phoenix Technologies LTD_x000a_VMware, Inc._x000a_Windows"/>
    <s v="VMware Virtual Platform"/>
    <n v="69.4736328125"/>
    <n v="3.9994354248046875"/>
    <s v="uscust.local/Epiq/Servers/eDMX/DNA/P054EDSDNAW57"/>
    <s v=""/>
    <s v="/Root/054SuperNAPLV/vm/Server/DNAWorkers/P054EDSDNAW57"/>
    <s v="p054esxhc0222.epiqcorp.com"/>
    <s v="10.76.44.117"/>
    <s v="1"/>
    <s v="1"/>
    <s v="True"/>
    <s v="83f84dd405de061089f1247b5081f643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58"/>
    <s v="p054edsdnaw58.uscust.local"/>
    <s v="p054edsdnaw58"/>
    <s v="uscust.local"/>
    <s v="Windows"/>
    <s v="Server 2016"/>
    <s v="10.0.14393_x000a_10.0.0"/>
    <s v=""/>
    <s v=""/>
    <d v="2021-01-01T07:59:30"/>
    <d v="2022-10-05T07:27:51"/>
    <s v="2022-09-12 18:33:26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1"/>
    <m/>
    <s v="TurnedOn"/>
    <s v="10.11.138.88"/>
    <s v="00:50:56:B2:77:5C"/>
    <s v="Phoenix Technologies LTD_x000a_VMware, Inc._x000a_Windows"/>
    <s v="VMware Virtual Platform"/>
    <n v="69.4736328125"/>
    <n v="3.9994354248046875"/>
    <s v="uscust.local/Epiq/Servers/eDMX/DNA/P054EDSDNAW58"/>
    <s v=""/>
    <s v="/Root/054SuperNAPLV/vm/Server/DNAWorkers/P054EDSDNAW58"/>
    <s v="p054esxhc0222.epiqcorp.com"/>
    <s v="10.76.44.117"/>
    <s v="1"/>
    <s v="1"/>
    <s v="True"/>
    <s v="7d58abfafe72bd775a1e75fb8d1308ea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59"/>
    <s v="p054edsdnaw59.uscust.local"/>
    <s v="p054edsdnaw59"/>
    <s v="uscust.local"/>
    <s v="Windows"/>
    <s v="Server 2016"/>
    <s v="10.0.14393_x000a_10.0.0"/>
    <s v=""/>
    <s v=""/>
    <d v="2021-01-01T12:29:27"/>
    <d v="2022-10-05T07:27:51"/>
    <s v="2022-09-12 23:57:38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1"/>
    <m/>
    <s v="TurnedOn"/>
    <s v="10.11.138.89"/>
    <s v="00:50:56:B2:7A:06"/>
    <s v="Phoenix Technologies LTD_x000a_VMware, Inc._x000a_Windows"/>
    <s v="VMware Virtual Platform"/>
    <n v="69.4736328125"/>
    <n v="3.9994354248046875"/>
    <s v="uscust.local/Epiq/Servers/eDMX/DNA/P054EDSDNAW59"/>
    <s v=""/>
    <s v="/Root/054SuperNAPLV/vm/Server/DNAWorkers/P054EDSDNAW59"/>
    <s v="p054esxhc0222.epiqcorp.com"/>
    <s v="10.76.44.117"/>
    <s v="1"/>
    <s v="1"/>
    <s v="True"/>
    <s v="c4d7a69b15e9064b022a7f012a5b87fc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60"/>
    <s v="p054edsdnaw60.uscust.local"/>
    <s v="p054edsdnaw60"/>
    <s v="uscust.local"/>
    <s v="Windows"/>
    <s v="Server 2016"/>
    <s v="10.0.14393_x000a_10.0.0"/>
    <s v=""/>
    <s v=""/>
    <d v="2020-12-31T23:38:37"/>
    <d v="2022-10-05T07:27:51"/>
    <s v="2022-09-13 13:20:03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1"/>
    <m/>
    <s v="TurnedOn"/>
    <s v="10.11.138.90"/>
    <s v="00:50:56:B2:EE:56"/>
    <s v="Phoenix Technologies LTD_x000a_VMware, Inc._x000a_Windows"/>
    <s v="VMware Virtual Platform"/>
    <n v="69.4736328125"/>
    <n v="3.9994354248046875"/>
    <s v="uscust.local/Epiq/Servers/eDMX/DNA/P054EDSDNAW60"/>
    <s v=""/>
    <s v="/Root/054SuperNAPLV/vm/Server/DNAWorkers/P054EDSDNAW60"/>
    <s v="p054esxhc0222.epiqcorp.com"/>
    <s v="10.76.44.117"/>
    <s v="1"/>
    <s v="1"/>
    <s v="True"/>
    <s v="3156440413156448b96ce2ae9f4c706c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61"/>
    <s v="p054edsdnaw61.uscust.local"/>
    <s v="p054edsdnaw61"/>
    <s v="uscust.local"/>
    <s v="Windows"/>
    <s v="Server 2016"/>
    <s v="10.0.14393_x000a_10.0.0"/>
    <s v=""/>
    <s v=""/>
    <d v="2020-12-31T20:30:52"/>
    <d v="2022-10-05T07:27:51"/>
    <s v="2022-09-12 04:23:41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1"/>
    <m/>
    <s v="TurnedOn"/>
    <s v="10.11.138.91"/>
    <s v="00:50:56:B2:65:57"/>
    <s v="Phoenix Technologies LTD_x000a_VMware, Inc._x000a_Windows"/>
    <s v="VMware Virtual Platform"/>
    <n v="69.4736328125"/>
    <n v="3.9994354248046875"/>
    <s v="uscust.local/Epiq/Servers/eDMX/DNA/P054EDSDNAW61"/>
    <s v=""/>
    <s v="/Root/054SuperNAPLV/vm/Server/DNAWorkers/P054EDSDNAW61"/>
    <s v="p054esxhc0222.epiqcorp.com"/>
    <s v="10.76.44.117"/>
    <s v="1"/>
    <s v="1"/>
    <s v="True"/>
    <s v="7d1a6850daea102cf03d6b4a0ac38675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62"/>
    <s v="p054edsdnaw62.uscust.local"/>
    <s v="p054edsdnaw62"/>
    <s v="uscust.local"/>
    <s v="Windows"/>
    <s v="Server 2016"/>
    <s v="10.0.14393_x000a_10.0.0"/>
    <s v=""/>
    <s v=""/>
    <d v="2021-01-01T03:18:46"/>
    <d v="2022-10-05T07:27:51"/>
    <s v="2022-09-13 11:38:35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1"/>
    <m/>
    <s v="TurnedOn"/>
    <s v="10.11.138.92"/>
    <s v="00:50:56:B2:9D:E5"/>
    <s v="Phoenix Technologies LTD_x000a_VMware, Inc._x000a_Windows"/>
    <s v="VMware Virtual Platform"/>
    <n v="69.4736328125"/>
    <n v="3.9994354248046875"/>
    <s v="uscust.local/Epiq/Servers/eDMX/DNA/P054EDSDNAW62"/>
    <s v=""/>
    <s v="/Root/054SuperNAPLV/vm/Server/DNAWorkers/P054EDSDNAW62"/>
    <s v="p054esxhc0222.epiqcorp.com"/>
    <s v="10.76.44.117"/>
    <s v="1"/>
    <s v="1"/>
    <s v="True"/>
    <s v="cb2336f73dd7436767a2e3d662600c41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63"/>
    <s v="p054edsdnaw63.uscust.local"/>
    <s v="p054edsdnaw63"/>
    <s v="uscust.local"/>
    <s v="Windows"/>
    <s v="Server 2016"/>
    <s v="10.0.14393_x000a_10.0.0"/>
    <s v=""/>
    <s v=""/>
    <d v="2021-01-01T00:59:01"/>
    <d v="2022-10-05T07:27:51"/>
    <s v="2022-09-13 06:46:51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1"/>
    <m/>
    <s v="TurnedOn"/>
    <s v="10.11.138.93"/>
    <s v="00:50:56:B2:27:BA"/>
    <s v="Phoenix Technologies LTD_x000a_VMware, Inc._x000a_Windows"/>
    <s v="VMware Virtual Platform"/>
    <n v="69.4736328125"/>
    <n v="3.9994354248046875"/>
    <s v="uscust.local/Epiq/Servers/eDMX/DNA/P054EDSDNAW63"/>
    <s v=""/>
    <s v="/Root/054SuperNAPLV/vm/Server/DNAWorkers/P054EDSDNAW63"/>
    <s v="p054esxhc0222.epiqcorp.com"/>
    <s v="10.76.44.117"/>
    <s v="1"/>
    <s v="1"/>
    <s v="True"/>
    <s v="3d9325a585fb8a7fda9cc9946ed3b9cf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64"/>
    <s v="p054edsdnaw64.uscust.local"/>
    <s v="p054edsdnaw64"/>
    <s v="uscust.local"/>
    <s v="Windows"/>
    <s v="Server 2016"/>
    <s v="10.0.14393_x000a_10.0.0"/>
    <s v=""/>
    <s v=""/>
    <d v="2020-12-31T17:48:48"/>
    <d v="2022-10-05T07:27:51"/>
    <s v="2022-09-14 10:02:31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1"/>
    <m/>
    <s v="TurnedOn"/>
    <s v="10.11.138.94"/>
    <s v="00:50:56:B2:84:E2"/>
    <s v="Phoenix Technologies LTD_x000a_VMware, Inc._x000a_Windows"/>
    <s v="VMware Virtual Platform"/>
    <n v="69.4736328125"/>
    <n v="3.9994354248046875"/>
    <s v="uscust.local/Epiq/Servers/eDMX/DNA/P054EDSDNAW64"/>
    <s v=""/>
    <s v="/Root/054SuperNAPLV/vm/Server/DNAWorkers/P054EDSDNAW64"/>
    <s v="p054esxhc0222.epiqcorp.com"/>
    <s v="10.76.44.117"/>
    <s v="1"/>
    <s v="1"/>
    <s v="True"/>
    <s v="f199760e01740ca9dea998f2fd7c7c19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65"/>
    <s v="p054edsdnaw65.uscust.local"/>
    <s v="p054edsdnaw65"/>
    <s v="uscust.local"/>
    <s v="Windows"/>
    <s v="Server 2016"/>
    <s v="10.0.14393_x000a_10.0.0"/>
    <s v=""/>
    <s v=""/>
    <d v="2020-10-05T21:25:15"/>
    <d v="2022-10-05T07:27:51"/>
    <s v="2022-09-13 09:09:17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1"/>
    <m/>
    <s v="TurnedOn"/>
    <s v="10.11.138.95"/>
    <s v="00:50:56:B2:8A:7F"/>
    <s v="Phoenix Technologies LTD_x000a_VMware, Inc._x000a_Windows"/>
    <s v="VMware Virtual Platform"/>
    <n v="69.4736328125"/>
    <n v="3.9994354248046875"/>
    <s v="uscust.local/Epiq/Servers/eDMX/DNA/P054EDSDNAW65"/>
    <s v=""/>
    <s v="/Root/054SuperNAPLV/vm/Server/DNAWorkers/P054EDSDNAW65"/>
    <s v="p054esxhc0222.epiqcorp.com"/>
    <s v="10.76.44.117"/>
    <s v="1"/>
    <s v="1"/>
    <s v="True"/>
    <s v="b7b0b21d8140310195cb0484bfc49b7c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68"/>
    <s v="p054edsdnaw68.uscust.local"/>
    <s v="p054edsdnaw68"/>
    <s v="uscust.local"/>
    <s v="Windows"/>
    <s v="Server 2016"/>
    <s v="10.0.14393_x000a_10.0.0"/>
    <s v=""/>
    <s v=""/>
    <d v="2020-12-31T23:09:29"/>
    <d v="2022-10-05T07:27:51"/>
    <s v="2022-09-15 18:36:37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14"/>
    <s v="00:50:56:B2:81:2A"/>
    <s v="Phoenix Technologies LTD_x000a_VMware, Inc._x000a_Windows"/>
    <s v="VMware Virtual Platform"/>
    <n v="69.4736328125"/>
    <n v="3.9994354248046875"/>
    <s v="uscust.local/Epiq/Servers/eDMX/DNA/P054EDSDNAW68"/>
    <s v=""/>
    <s v="/Root/054SuperNAPLV/vm/Server/DNAWorkers/P054EDSDNAW68"/>
    <s v="p054esxhc0222.epiqcorp.com"/>
    <s v="10.76.44.117"/>
    <s v="2"/>
    <s v="1"/>
    <s v="True"/>
    <s v="c69b5d667d0a078591d82c95cdb74bea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69"/>
    <s v="p054edsdnaw69.uscust.local"/>
    <s v="p054edsdnaw69"/>
    <s v="uscust.local"/>
    <s v="Windows"/>
    <s v="Server 2016"/>
    <s v="10.0.14393_x000a_10.0.0"/>
    <s v=""/>
    <s v=""/>
    <d v="2020-12-31T23:58:19"/>
    <d v="2022-10-05T07:27:51"/>
    <s v="2022-09-14 00:38:54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15"/>
    <s v="00:50:56:B2:8E:B9"/>
    <s v="Phoenix Technologies LTD_x000a_VMware, Inc._x000a_Windows"/>
    <s v="VMware Virtual Platform"/>
    <n v="69.4736328125"/>
    <n v="3.9994354248046875"/>
    <s v="uscust.local/Epiq/Servers/eDMX/DNA/P054EDSDNAW69"/>
    <s v=""/>
    <s v="/Root/054SuperNAPLV/vm/Server/DNAWorkers/P054EDSDNAW69"/>
    <s v="p054esxhc0222.epiqcorp.com"/>
    <s v="10.76.44.117"/>
    <s v="2"/>
    <s v="1"/>
    <s v="True"/>
    <s v="c87a6c50996ad4b2616ada5270cd48db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71"/>
    <s v="p054edsdnaw71.uscust.local"/>
    <s v="p054edsdnaw71"/>
    <s v="uscust.local"/>
    <s v="Windows"/>
    <s v="Server 2016"/>
    <s v="10.0.14393_x000a_10.0.0"/>
    <s v=""/>
    <s v=""/>
    <d v="2020-12-31T16:09:21"/>
    <d v="2022-10-05T07:27:51"/>
    <s v="2022-09-14 12:55:31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17"/>
    <s v="00:50:56:B2:EC:B9"/>
    <s v="Phoenix Technologies LTD_x000a_VMware, Inc._x000a_Windows"/>
    <s v="VMware Virtual Platform"/>
    <n v="69.4736328125"/>
    <n v="3.9994354248046875"/>
    <s v="uscust.local/Epiq/Servers/eDMX/DNA/P054EDSDNAW71"/>
    <s v=""/>
    <s v="/Root/054SuperNAPLV/vm/Server/DNAWorkers/P054EDSDNAW71"/>
    <s v="p054esxhc0222.epiqcorp.com"/>
    <s v="10.76.44.117"/>
    <s v="2"/>
    <s v="1"/>
    <s v="True"/>
    <s v="d5ee1d7ae4d5785b3dc0275a478f6995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74"/>
    <s v="p054edsdnaw74.uscust.local"/>
    <s v="p054edsdnaw74"/>
    <s v="uscust.local"/>
    <s v="Windows"/>
    <s v="Server 2016"/>
    <s v="10.0.14393_x000a_10.0.0"/>
    <s v=""/>
    <s v=""/>
    <d v="2020-12-31T23:10:08"/>
    <d v="2022-10-05T07:27:51"/>
    <s v="2022-09-15 04:18:58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20"/>
    <s v="00:50:56:B2:6D:BE"/>
    <s v="Phoenix Technologies LTD_x000a_VMware, Inc._x000a_Windows"/>
    <s v="VMware Virtual Platform"/>
    <n v="69.4736328125"/>
    <n v="3.9994354248046875"/>
    <s v="uscust.local/Epiq/Servers/eDMX/DNA/P054EDSDNAW74"/>
    <s v=""/>
    <s v="/Root/054SuperNAPLV/vm/Server/DNAWorkers/P054EDSDNAW74"/>
    <s v="p054esxhc0222.epiqcorp.com"/>
    <s v="10.76.44.117"/>
    <s v="2"/>
    <s v="1"/>
    <s v="True"/>
    <s v="e5d3ca53c710edd8118960dfe5af0821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78"/>
    <s v="p054edsdnaw78.uscust.local"/>
    <s v="p054edsdnaw78"/>
    <s v="uscust.local"/>
    <s v="Windows"/>
    <s v="Server 2016"/>
    <s v="10.0.14393_x000a_10.0.0"/>
    <s v=""/>
    <s v=""/>
    <d v="2021-01-01T09:18:46"/>
    <d v="2022-10-05T07:27:51"/>
    <s v="2022-09-15 15:29:29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24"/>
    <s v="00:50:56:B2:03:4D"/>
    <s v="Phoenix Technologies LTD_x000a_VMware, Inc._x000a_Windows"/>
    <s v="VMware Virtual Platform"/>
    <n v="69.4736328125"/>
    <n v="3.9994354248046875"/>
    <s v="uscust.local/Epiq/Servers/eDMX/DNA/P054EDSDNAW78"/>
    <s v=""/>
    <s v="/Root/054SuperNAPLV/vm/Server/DNAWorkers/P054EDSDNAW78"/>
    <s v="p054esxhc0222.epiqcorp.com"/>
    <s v="10.76.44.117"/>
    <s v="2"/>
    <s v="1"/>
    <s v="True"/>
    <s v="312e0db66250f1f0a6cc754d2263c7e7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80"/>
    <s v="p054edsdnaw80.uscust.local"/>
    <s v="p054edsdnaw80"/>
    <s v="uscust.local"/>
    <s v="Windows"/>
    <s v="Server 2016"/>
    <s v="10.0.14393_x000a_10.0.0"/>
    <s v=""/>
    <s v=""/>
    <d v="2020-12-31T20:00:37"/>
    <d v="2022-10-05T07:27:51"/>
    <s v="2022-09-15 00:13:41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26"/>
    <s v="00:50:56:B2:CB:4C"/>
    <s v="Phoenix Technologies LTD_x000a_VMware, Inc._x000a_Windows"/>
    <s v="VMware Virtual Platform"/>
    <n v="69.4736328125"/>
    <n v="3.9994354248046875"/>
    <s v="uscust.local/Epiq/Servers/eDMX/DNA/P054EDSDNAW80"/>
    <s v=""/>
    <s v="/Root/054SuperNAPLV/vm/Server/DNAWorkers/P054EDSDNAW80"/>
    <s v="p054esxhc0222.epiqcorp.com"/>
    <s v="10.76.44.117"/>
    <s v="2"/>
    <s v="1"/>
    <s v="True"/>
    <s v="33d4840fcb605d27a960352d50e8994c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82"/>
    <s v="p054edsdnaw82.uscust.local"/>
    <s v="p054edsdnaw82"/>
    <s v="uscust.local"/>
    <s v="Windows"/>
    <s v="Server 2016"/>
    <s v="10.0.14393_x000a_10.0.0"/>
    <s v=""/>
    <s v=""/>
    <d v="2021-01-01T03:28:15"/>
    <d v="2022-10-05T07:27:51"/>
    <s v="2022-09-15 10:38:27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28"/>
    <s v="00:50:56:B2:80:13"/>
    <s v="Phoenix Technologies LTD_x000a_VMware, Inc._x000a_Windows"/>
    <s v="VMware Virtual Platform"/>
    <n v="69.4736328125"/>
    <n v="3.9994354248046875"/>
    <s v="uscust.local/Epiq/Servers/eDMX/DNA/P054EDSDNAW82"/>
    <s v=""/>
    <s v="/Root/054SuperNAPLV/vm/Server/DNAWorkers/P054EDSDNAW82"/>
    <s v="p054esxhc0222.epiqcorp.com"/>
    <s v="10.76.44.117"/>
    <s v="2"/>
    <s v="1"/>
    <s v="True"/>
    <s v="852223284487da5cdaa7542f0b9ffd80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EDSDNAW84"/>
    <s v="p054edsdnaw84.uscust.local"/>
    <s v="p054edsdnaw84"/>
    <s v="uscust.local"/>
    <s v="Windows"/>
    <s v="Server 2016"/>
    <s v="10.0.14393_x000a_10.0.0"/>
    <s v=""/>
    <s v=""/>
    <d v="2020-12-18T12:50:43"/>
    <d v="2022-10-05T07:27:52"/>
    <s v="2022-09-06 07:41:29"/>
    <b v="0"/>
    <s v="DNA_x000a_eDMX_x000a_Servers_x000a_Epiq"/>
    <s v="LS"/>
    <s v="054"/>
    <s v="054-LVDC"/>
    <s v="DNA"/>
    <s v="access data (password cracking)"/>
    <s v="PROD"/>
    <s v="BAE"/>
    <s v=""/>
    <s v="w2016 DNA Template_x000a_Windows 2016 Server"/>
    <s v="Virtual"/>
    <n v="2"/>
    <m/>
    <s v="TurnedOn"/>
    <s v="10.11.138.30"/>
    <s v="00:50:56:B2:FD:4E"/>
    <s v="Phoenix Technologies LTD_x000a_VMware, Inc._x000a_Windows"/>
    <s v="VMware Virtual Platform"/>
    <n v="69.4736328125"/>
    <n v="3.9994354248046875"/>
    <s v="uscust.local/Epiq/Servers/eDMX/DNA/P054EDSDNAW84"/>
    <s v=""/>
    <s v="/Root/054SuperNAPLV/vm/Server/DNAWorkers/P054EDSDNAW84"/>
    <s v="p054esxhc0222.epiqcorp.com"/>
    <s v="10.76.44.117"/>
    <s v="2"/>
    <s v="1"/>
    <s v="True"/>
    <s v="e56574fd9beb2df38e52ee392c4ec42c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63LSPAUT01"/>
    <s v="p063lspaut01.eucust.local"/>
    <s v="p063lspaut01"/>
    <s v="eucust.local"/>
    <s v="Windows"/>
    <s v="Server 2019"/>
    <s v="10.0.17763_x000a_10.0.0"/>
    <s v=""/>
    <s v=""/>
    <d v="2022-02-10T17:38:32"/>
    <d v="2022-10-05T04:32:01"/>
    <s v="2022-09-08 14:08:13"/>
    <b v="0"/>
    <s v="Automation Machines_x000a_Processing_x000a_eDMX_x000a_Servers_x000a_Epiq"/>
    <s v="LS"/>
    <s v="063"/>
    <s v="063-DEDC"/>
    <s v="Automation Anywhere"/>
    <s v="Automation"/>
    <s v="PROD"/>
    <s v="EMS"/>
    <s v=""/>
    <s v="Windows 2019 Server"/>
    <s v="Virtual"/>
    <n v="8"/>
    <m/>
    <s v="TurnedOn"/>
    <s v="10.114.139.30"/>
    <s v="00:50:56:BC:30:7C"/>
    <s v="VMware, Inc._x000a_Windows"/>
    <s v="VMware7,1"/>
    <n v="139.3603515625"/>
    <n v="15.999004364013672"/>
    <s v="eucust.local/Epiq/Servers/eDMX/Processing/Automation Machines/P063LSPAUT01"/>
    <s v=""/>
    <s v="/Root/063-DEDC/vm/P063LSPAUT01"/>
    <s v="p063az49cmp01.epiqcorp.com"/>
    <s v="10.100.8.21"/>
    <s v="2"/>
    <s v="4"/>
    <s v="True"/>
    <s v="3edc6adf697fd5cab1de17a146dc5f2d"/>
    <s v="active_directory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4EDSDNAW101"/>
    <s v="p064edsdnaw101.eucust.local"/>
    <s v="p064edsdnaw101"/>
    <s v="eucust.local"/>
    <s v="Windows"/>
    <s v="Server 2016"/>
    <s v="10.0.14393_x000a_10.0.0"/>
    <s v=""/>
    <s v=""/>
    <d v="2021-04-09T14:04:10"/>
    <d v="2022-10-05T04:31:38"/>
    <s v="2022-09-14 16:21:40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15"/>
    <s v="00:50:56:B2:06:1B"/>
    <s v="Phoenix Technologies LTD_x000a_VMware, Inc._x000a_Windows"/>
    <s v="VMware Virtual Platform"/>
    <n v="69.4736328125"/>
    <n v="3.9994354248046875"/>
    <s v="eucust.local/Epiq/Servers/eDMX/DNA/P064EDSDNAW101"/>
    <s v=""/>
    <s v="/Root/064-UKDC/vm/Server/DNAWorkers/P064EDSDNAW101"/>
    <s v="p064esxhc0213.epiqcorp.com"/>
    <s v="10.100.8.21"/>
    <s v="2"/>
    <s v="1"/>
    <s v="True"/>
    <s v="8a5767e93592ce80d2a44d2e6874f27a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03"/>
    <s v="p064edsdnaw103.eucust.local"/>
    <s v="p064edsdnaw103"/>
    <s v="eucust.local"/>
    <s v="Windows"/>
    <s v="Server 2016"/>
    <s v="10.0.14393_x000a_10.0.0"/>
    <s v=""/>
    <s v=""/>
    <d v="2021-04-09T14:13:32"/>
    <d v="2022-10-05T04:31:18"/>
    <s v="2022-09-13 10:52:51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17"/>
    <s v="00:50:56:B2:8C:8D"/>
    <s v="Phoenix Technologies LTD_x000a_VMware, Inc._x000a_Windows"/>
    <s v="VMware Virtual Platform"/>
    <n v="69.4736328125"/>
    <n v="3.9994354248046875"/>
    <s v="eucust.local/Epiq/Servers/eDMX/DNA/P064EDSDNAW103"/>
    <s v=""/>
    <s v="/Root/064-UKDC/vm/Server/DNAWorkers/P064EDSDNAW103"/>
    <s v="p064esxhc0213.epiqcorp.com"/>
    <s v="10.100.8.21"/>
    <s v="2"/>
    <s v="1"/>
    <s v="True"/>
    <s v="677ce0f43fc1ae4558ee1133afaca7cc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09"/>
    <s v="p064edsdnaw109.eucust.local"/>
    <s v="p064edsdnaw109"/>
    <s v="eucust.local"/>
    <s v="Windows"/>
    <s v="Server 2016"/>
    <s v="10.0.14393_x000a_10.0.0"/>
    <s v=""/>
    <s v=""/>
    <d v="2021-02-03T20:20:49"/>
    <d v="2022-10-05T04:31:51"/>
    <s v="2022-09-09 14:52:09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123"/>
    <s v="00:50:56:B2:4A:EF"/>
    <s v="Phoenix Technologies LTD_x000a_VMware, Inc._x000a_Windows"/>
    <s v="VMware Virtual Platform"/>
    <n v="69.4736328125"/>
    <n v="3.9994354248046875"/>
    <s v="eucust.local/Epiq/Servers/eDMX/DNA/P064EDSDNAW109"/>
    <s v=""/>
    <s v="/Root/064-UKDC/vm/Server/DNAWorkers/P064EDSDNAW109"/>
    <s v="p064esxhc0213.epiqcorp.com"/>
    <s v="10.100.8.21"/>
    <s v="1"/>
    <s v="1"/>
    <s v="True"/>
    <s v="7712c512871e9fc9cf33994fdb22d6b0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127"/>
    <s v="p064edsdnaw127.eucust.local"/>
    <s v="p064edsdnaw127"/>
    <s v="eucust.local"/>
    <s v="Windows"/>
    <s v="Server 2016"/>
    <s v="10.0.14393_x000a_10.0.0"/>
    <s v=""/>
    <s v=""/>
    <d v="2021-04-08T21:50:10"/>
    <d v="2022-10-05T04:31:17"/>
    <s v="2022-09-12 23:43:34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41"/>
    <s v="00:50:56:B2:0B:C2"/>
    <s v="Phoenix Technologies LTD_x000a_VMware, Inc._x000a_Windows"/>
    <s v="VMware Virtual Platform"/>
    <n v="69.4736328125"/>
    <n v="3.9994354248046875"/>
    <s v="eucust.local/Epiq/Servers/eDMX/DNA/P064EDSDNAW127"/>
    <s v=""/>
    <s v="/Root/064-UKDC/vm/Server/DNAWorkers/P064EDSDNAW127"/>
    <s v="p064esxhc0213.epiqcorp.com"/>
    <s v="10.100.8.21"/>
    <s v="2"/>
    <s v="1"/>
    <s v="True"/>
    <s v="f79265ba5ed8c5ecb0b6ab65d6fa72a0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71"/>
    <s v="p064edsdnaw71.eucust.local"/>
    <s v="p064edsdnaw71"/>
    <s v="eucust.local"/>
    <s v="Windows"/>
    <s v="Server 2016"/>
    <s v="10.0.14393_x000a_10.0.0"/>
    <s v=""/>
    <s v=""/>
    <d v="2021-02-03T09:26:00"/>
    <d v="2022-10-05T04:31:45"/>
    <s v="2022-09-09 00:05:29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85"/>
    <s v="00:50:56:B2:B9:52"/>
    <s v="Phoenix Technologies LTD_x000a_VMware, Inc._x000a_Windows"/>
    <s v="VMware Virtual Platform"/>
    <n v="69.4736328125"/>
    <n v="3.9994354248046875"/>
    <s v="eucust.local/Epiq/Servers/eDMX/DNA/P064EDSDNAW71"/>
    <s v=""/>
    <s v="/Root/064-UKDC/vm/Server/DNAWorkers/P064EDSDNAW71"/>
    <s v="p064esxhc0213.epiqcorp.com"/>
    <s v="10.100.8.21"/>
    <s v="2"/>
    <s v="1"/>
    <s v="True"/>
    <s v="29245b451f253c2fc955e9954af46770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73"/>
    <s v="p064edsdnaw73.eucust.local"/>
    <s v="p064edsdnaw73"/>
    <s v="eucust.local"/>
    <s v="Windows"/>
    <s v="Server 2016"/>
    <s v="10.0.14393_x000a_10.0.0"/>
    <s v=""/>
    <s v=""/>
    <d v="2021-02-03T09:36:11"/>
    <d v="2022-10-05T04:31:39"/>
    <s v="2022-09-08 23:23:27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87"/>
    <s v="00:50:56:B2:DC:50"/>
    <s v="Phoenix Technologies LTD_x000a_VMware, Inc._x000a_Windows"/>
    <s v="VMware Virtual Platform"/>
    <n v="69.4736328125"/>
    <n v="3.9994354248046875"/>
    <s v="eucust.local/Epiq/Servers/eDMX/DNA/P064EDSDNAW73"/>
    <s v=""/>
    <s v="/Root/064-UKDC/vm/Server/DNAWorkers/P064EDSDNAW73"/>
    <s v="p064esxhc0213.epiqcorp.com"/>
    <s v="10.100.8.21"/>
    <s v="1"/>
    <s v="1"/>
    <s v="True"/>
    <s v="4196af2de3fc78636110822a4063891b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79"/>
    <s v="p064edsdnaw79.eucust.local"/>
    <s v="p064edsdnaw79"/>
    <s v="eucust.local"/>
    <s v="Windows"/>
    <s v="Server 2016"/>
    <s v="10.0.14393_x000a_10.0.0"/>
    <s v=""/>
    <s v=""/>
    <d v="2021-02-03T15:33:56"/>
    <d v="2022-10-05T04:30:18"/>
    <s v="2022-09-08 18:57:44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93"/>
    <s v="00:50:56:B2:63:DD"/>
    <s v="Phoenix Technologies LTD_x000a_VMware, Inc._x000a_Windows"/>
    <s v="VMware Virtual Platform"/>
    <n v="69.4736328125"/>
    <n v="3.9994354248046875"/>
    <s v="eucust.local/Epiq/Servers/eDMX/DNA/P064EDSDNAW79"/>
    <s v=""/>
    <s v="/Root/064-UKDC/vm/Server/DNAWorkers/P064EDSDNAW79"/>
    <s v="p064esxhc0213.epiqcorp.com"/>
    <s v="10.100.8.21"/>
    <s v="1"/>
    <s v="1"/>
    <s v="True"/>
    <s v="7fdf3f1768018546f2259c466af97a79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83"/>
    <s v="p064edsdnaw83.eucust.local"/>
    <s v="p064edsdnaw83"/>
    <s v="eucust.local"/>
    <s v="Windows"/>
    <s v="Server 2016"/>
    <s v="10.0.14393_x000a_10.0.0"/>
    <s v=""/>
    <s v=""/>
    <d v="2021-02-03T16:18:37"/>
    <d v="2022-10-05T04:36:40"/>
    <s v="2022-09-09 23:14:17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1"/>
    <m/>
    <s v="TurnedOn"/>
    <s v="10.68.138.97"/>
    <s v="00:50:56:B2:EA:10"/>
    <s v="Phoenix Technologies LTD_x000a_VMware, Inc._x000a_Windows"/>
    <s v="VMware Virtual Platform"/>
    <n v="69.4736328125"/>
    <n v="3.9994354248046875"/>
    <s v="eucust.local/Epiq/Servers/eDMX/DNA/P064EDSDNAW83"/>
    <s v=""/>
    <s v="/Root/064-UKDC/vm/Server/DNAWorkers/P064EDSDNAW83"/>
    <s v="p064esxhc0213.epiqcorp.com"/>
    <s v="10.100.8.21"/>
    <s v="1"/>
    <s v="1"/>
    <s v="True"/>
    <s v="14a6e1c5389e8a4a74c0b99f88bb6ebb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91"/>
    <s v="p064edsdnaw91.eucust.local"/>
    <s v="p064edsdnaw91"/>
    <s v="eucust.local"/>
    <s v="Windows"/>
    <s v="Server 2016"/>
    <s v="10.0.14393_x000a_10.0.0"/>
    <s v=""/>
    <s v=""/>
    <d v="2021-04-08T18:56:24"/>
    <d v="2022-10-05T04:37:38"/>
    <s v="2022-09-13 07:19:19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05"/>
    <s v="00:50:56:B2:41:AC"/>
    <s v="Phoenix Technologies LTD_x000a_VMware, Inc._x000a_Windows"/>
    <s v="VMware Virtual Platform"/>
    <n v="69.4736328125"/>
    <n v="3.9994354248046875"/>
    <s v="eucust.local/Epiq/Servers/eDMX/DNA/P064EDSDNAW91"/>
    <s v=""/>
    <s v="/Root/064-UKDC/vm/Server/DNAWorkers/P064EDSDNAW91"/>
    <s v="p064esxhc0213.epiqcorp.com"/>
    <s v="10.100.8.21"/>
    <s v="2"/>
    <s v="1"/>
    <s v="True"/>
    <s v="7cb71d412d4d0fa4c7412e5cd689dea0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93"/>
    <s v="p064edsdnaw93.eucust.local"/>
    <s v="p064edsdnaw93"/>
    <s v="eucust.local"/>
    <s v="Windows"/>
    <s v="Server 2016"/>
    <s v="10.0.14393_x000a_10.0.0"/>
    <s v=""/>
    <s v=""/>
    <d v="2021-04-08T19:09:50"/>
    <d v="2022-10-05T04:31:48"/>
    <s v="2022-09-13 11:56:36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07"/>
    <s v="00:50:56:B2:A0:D3"/>
    <s v="Phoenix Technologies LTD_x000a_VMware, Inc._x000a_Windows"/>
    <s v="VMware Virtual Platform"/>
    <n v="69.4736328125"/>
    <n v="3.9994354248046875"/>
    <s v="eucust.local/Epiq/Servers/eDMX/DNA/P064EDSDNAW93"/>
    <s v=""/>
    <s v="/Root/064-UKDC/vm/Server/DNAWorkers/P064EDSDNAW93"/>
    <s v="p064esxhc0213.epiqcorp.com"/>
    <s v="10.100.8.21"/>
    <s v="2"/>
    <s v="1"/>
    <s v="True"/>
    <s v="e21e3b1630a40775456711ae0d4c5d51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64EDSDNAW99"/>
    <s v="p064edsdnaw99.eucust.local"/>
    <s v="p064edsdnaw99"/>
    <s v="eucust.local"/>
    <s v="Windows"/>
    <s v="Server 2016"/>
    <s v="10.0.14393_x000a_10.0.0"/>
    <s v=""/>
    <s v=""/>
    <d v="2021-04-08T21:20:27"/>
    <d v="2022-10-05T04:33:28"/>
    <s v="2022-09-08 14:46:44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13"/>
    <s v="00:50:56:B2:87:97"/>
    <s v="Phoenix Technologies LTD_x000a_VMware, Inc._x000a_Windows"/>
    <s v="VMware Virtual Platform"/>
    <n v="69.4736328125"/>
    <n v="3.9994354248046875"/>
    <s v="eucust.local/Epiq/Servers/eDMX/DNA/P064EDSDNAW99"/>
    <s v=""/>
    <s v="/Root/064-UKDC/vm/Server/DNAWorkers/P064EDSDNAW99"/>
    <s v="p064esxhc0213.epiqcorp.com"/>
    <s v="10.100.8.21"/>
    <s v="2"/>
    <s v="1"/>
    <s v="True"/>
    <s v="d942970b9bdcb163cc980dc32d1a89de"/>
    <s v="active_directory_adapter_x000a_defender_atp_adapter_x000a_esx_adapter_x000a_exabeam_adapter_x000a_nexpose_adapter_x000a_rapid7_insightvm_adapter_x000a_sccm_adapter_x000a_service_now_adapter_x000a_solarwinds_orion_adapter"/>
    <s v=""/>
    <s v=""/>
    <s v=""/>
  </r>
  <r>
    <s v="P054ACRAPPS10"/>
    <s v="p054acrapps10.uscust.local"/>
    <s v="p054acrapps10"/>
    <s v="uscust.local"/>
    <s v="Windows"/>
    <s v="Server 2016"/>
    <s v="10.0.14393_x000a_10.0.0"/>
    <s v=""/>
    <s v=""/>
    <d v="2020-04-17T22:05:30"/>
    <d v="2022-10-05T05:50:34"/>
    <s v="2022-09-08 12:55:09"/>
    <b v="0"/>
    <s v="Application_x000a_AACER_x000a_Servers_x000a_Epiq"/>
    <s v="ECAR"/>
    <s v="054"/>
    <s v="054-LVDC"/>
    <s v="Aacer"/>
    <s v="AppServer"/>
    <s v="PROD"/>
    <s v="Danny Ford"/>
    <s v=""/>
    <s v="AACER APPS_x000a_Windows 2016 Server"/>
    <s v="Virtual"/>
    <n v="8"/>
    <m/>
    <s v="TurnedOn"/>
    <s v="10.15.128.20"/>
    <s v="00:50:56:9C:21:9D"/>
    <s v="Phoenix Technologies LTD_x000a_VMware, Inc._x000a_Windows"/>
    <s v="VMware Virtual Platform"/>
    <n v="129.3798828125"/>
    <n v="15.999435424804688"/>
    <s v="uscust.local/Epiq/Servers/AACER/Application/P054ACRAPPS10"/>
    <s v=""/>
    <s v="/Root/054LVDC/vm/Server/AACER/P054ACRAPPS10"/>
    <s v="p054esxhc0108.epiqcorp.com"/>
    <s v="10.35.8.21"/>
    <s v="4"/>
    <s v="2"/>
    <s v="True"/>
    <s v="0c0f7e303a79f2c93cf3eef589771aac"/>
    <s v="active_directory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SQLP56"/>
    <s v="p054ecasqlp56.amer.epiqcorp.com"/>
    <s v="p054ecasqlp56"/>
    <s v="amer.epiqcorp.com"/>
    <s v="Windows"/>
    <s v="Server 2016"/>
    <s v="10.0.14393_x000a_10.0.0"/>
    <s v=""/>
    <s v=""/>
    <d v="2021-06-02T14:50:20"/>
    <d v="2022-10-05T05:50:50"/>
    <s v="2022-09-09 15:10:05"/>
    <b v="0"/>
    <s v="SQL_x000a_Servers_x000a_Epiq-ET"/>
    <s v="ECAR"/>
    <s v="054"/>
    <s v="054-LVDC"/>
    <s v="Shared Sql Server"/>
    <s v="SQL Server"/>
    <s v="PROD"/>
    <s v=""/>
    <s v=""/>
    <s v="P054ECASQLP56_x000a_Windows 2016 Server"/>
    <s v="Virtual"/>
    <n v="6"/>
    <m/>
    <s v="TurnedOn"/>
    <s v="10.11.48.126"/>
    <s v="00:50:56:9C:97:E5"/>
    <s v="Phoenix Technologies LTD_x000a_VMware, Inc._x000a_Windows"/>
    <s v="VMware Virtual Platform"/>
    <n v="209.345703125"/>
    <n v="31.999500274658203"/>
    <s v="amer.EPIQCORP.COM/Epiq-ET/Servers/SQL/P054ECASQLP56"/>
    <s v=""/>
    <s v="/Root/054LVDC/vm/Server/ECAR/P054ECASQLP56"/>
    <s v="p0542a10sql02.epiqcorp.com"/>
    <s v="10.35.8.21"/>
    <s v="1"/>
    <s v="6"/>
    <s v="True"/>
    <s v="881ff2e8f37ea92e02d72667ccb525ea"/>
    <s v="active_directory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XMPWEB01"/>
    <s v="p054xmpweb01.amer.epiqcorp.com"/>
    <s v="p054xmpweb01"/>
    <s v="amer.epiqcorp.com"/>
    <s v="Windows"/>
    <s v="Server 2019"/>
    <s v="10.0.17763_x000a_10.0.0"/>
    <s v=""/>
    <s v=""/>
    <d v="2021-06-29T14:12:26"/>
    <d v="2022-10-05T05:50:50"/>
    <s v="2022-09-14 05:20:45"/>
    <b v="0"/>
    <s v="Servers_x000a_Epiq-ET"/>
    <s v="ECAR"/>
    <s v="054"/>
    <s v="054-LVDC"/>
    <s v="Xmpie Application (Soon To Replace Openprint)"/>
    <s v="Web Server"/>
    <s v="PROD"/>
    <s v="Danny Ford"/>
    <s v=""/>
    <s v="P054XMPWEB01_x000a_Windows 2019 Server"/>
    <s v="Virtual"/>
    <n v="4"/>
    <m/>
    <s v="TurnedOn"/>
    <s v="10.76.138.13"/>
    <s v="00:50:56:9C:B5:23"/>
    <s v="VMware, Inc._x000a_Windows"/>
    <s v="VMware7,1"/>
    <n v="249.3779296875"/>
    <n v="7.9990043640136719"/>
    <s v="amer.EPIQCORP.COM/Epiq-ET/Servers/P054XMPWEB01"/>
    <s v=""/>
    <s v="/Root/054LVDC/vm/Server/ECAR/XMPIE/P054XMPWEB01"/>
    <s v="p0542b08cmp06.epiqcorp.com"/>
    <s v="10.35.8.21"/>
    <s v="2"/>
    <s v="2"/>
    <s v="True"/>
    <s v="462f06e001ce9a50a834a21270000a5e"/>
    <s v="active_directory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Z054ACRAPPS01"/>
    <s v="z054acrapps01.uscust.local"/>
    <s v="z054acrapps01"/>
    <s v="uscust.local"/>
    <s v="Windows"/>
    <s v="Server 2016"/>
    <s v="10.0.14393_x000a_10.0.0"/>
    <s v=""/>
    <s v=""/>
    <d v="2022-07-07T15:33:35"/>
    <d v="2022-10-04T19:34:05"/>
    <s v="2022-09-16 01:58:05"/>
    <b v="0"/>
    <s v="Application_x000a_AACER_x000a_Servers_x000a_Epiq"/>
    <s v="ECAR"/>
    <s v="054"/>
    <s v="054-LVDC"/>
    <s v="Aacer"/>
    <s v="UNKNOWN"/>
    <s v="UNKNOWN"/>
    <s v="Danny Ford"/>
    <s v=""/>
    <s v="TEST Machine for Time Issues_x000a_test machine_x000a_Windows 2016 Server"/>
    <s v="Virtual"/>
    <n v="8"/>
    <m/>
    <s v="TurnedOn"/>
    <s v="10.15.128.40"/>
    <s v="00:50:56:9C:DF:40"/>
    <s v="Phoenix Technologies LTD_x000a_VMware, Inc._x000a_Windows"/>
    <s v="VMware Virtual Platform"/>
    <n v="129.3798828125"/>
    <n v="15.999500274658203"/>
    <s v="uscust.local/Epiq/Servers/AACER/Application/Z054ACRAPPS01"/>
    <s v=""/>
    <s v="/Root/054LVDC/vm/Server/AACER/Z054ACRAPPS01"/>
    <s v="p054esxhc0117.epiqcorp.com"/>
    <s v="10.35.8.21"/>
    <s v="0"/>
    <s v="0"/>
    <s v="True"/>
    <s v="f7a52876c1ce9562a1e684a1e6be6963"/>
    <s v="active_directory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DSDNAW72"/>
    <s v="p054edsdnaw72.uscust.local"/>
    <s v="p054edsdnaw72"/>
    <s v="uscust.local"/>
    <s v="Windows"/>
    <s v="Server 2016"/>
    <s v="10.0.14393_x000a_10.0.0"/>
    <s v=""/>
    <s v=""/>
    <d v="2020-12-31T16:09:36"/>
    <d v="2022-10-05T07:27:51"/>
    <s v="2022-09-15 06:28:22"/>
    <b v="0"/>
    <s v="DNA_x000a_eDMX_x000a_Servers_x000a_Epiq"/>
    <s v="LS"/>
    <s v="054"/>
    <s v="054-LVDC"/>
    <s v="DNA"/>
    <s v="access data (password cracking)"/>
    <s v="PROD"/>
    <s v="BAE"/>
    <s v=""/>
    <s v="Windows 2016 Server"/>
    <s v="Virtual"/>
    <n v="2"/>
    <m/>
    <s v="TurnedOn"/>
    <s v="10.11.138.18"/>
    <s v="00:50:56:B2:E0:45"/>
    <s v="Phoenix Technologies LTD_x000a_Windows"/>
    <s v="VMware Virtual Platform"/>
    <n v="69.4736328125"/>
    <n v="3.9994354248046875"/>
    <s v="uscust.local/Epiq/Servers/eDMX/DNA/P054EDSDNAW72"/>
    <s v=""/>
    <s v="/Root/054SuperNAPLV/vm/Server/DNAWorkers/P054EDSDNAW72"/>
    <s v="p054esxhc0222.epiqcorp.com"/>
    <s v="10.76.44.117"/>
    <s v="2"/>
    <s v="1"/>
    <s v="True"/>
    <s v="af120bcff56f7b54fc6cd870ffe62b54"/>
    <s v="active_directory_adapter_x000a_defender_atp_adapter_x000a_esx_adapter_x000a_exabeam_adapter_x000a_nexpose_adapter_x000a_rapid7_insightvm_adapter_x000a_sccm_adapter_x000a_solarwinds_orion_adapter"/>
    <s v=""/>
    <s v=""/>
    <s v=""/>
  </r>
  <r>
    <s v="P064ECTXPRES01"/>
    <s v="p064ectxpres01.eucust.local"/>
    <s v="p064ectxpres01"/>
    <s v="eucust.local"/>
    <s v="Windows"/>
    <s v="Server 2019"/>
    <s v="10.0.17763"/>
    <s v=""/>
    <s v=""/>
    <d v="2021-09-15T19:11:13"/>
    <d v="2022-10-05T03:33:30"/>
    <s v="2022-09-12 15:38:05"/>
    <b v="0"/>
    <s v="External_x000a_UKDC_x000a_CVAD_x000a_Hosting_x000a_Citrix_x000a_Epiq"/>
    <s v="LS"/>
    <s v="064"/>
    <s v="064-UKDC"/>
    <s v="Citrix XenApp - External"/>
    <s v="Citrix Presentation Server (Citrix Xen)"/>
    <s v="PROD"/>
    <m/>
    <s v="APP:Citrix_x000a_Critical Asset"/>
    <s v=""/>
    <s v="Virtual"/>
    <n v="4"/>
    <m/>
    <s v="TurnedOn"/>
    <s v="10.68.248.53"/>
    <s v="00:50:56:BC:71:57"/>
    <s v="VMware, Inc."/>
    <s v="VMware, Inc. VMware7,1"/>
    <n v="40"/>
    <n v="16"/>
    <s v="eucust.local/Epiq/Citrix/Hosting/CVAD/UKDC/External/P064ECTXPRES01"/>
    <s v=""/>
    <s v="/Root/064-UKDC/vm/Server/Citrix/Hosts/External/P064ECTXPRES01"/>
    <s v="p064esxhc0110.epiqcorp.com"/>
    <s v="10.100.8.21"/>
    <s v="2"/>
    <s v="2"/>
    <s v="True"/>
    <s v="a01a4c0f87c836ae1b001d12c6639a9b"/>
    <s v="active_directory_adapter_x000a_defender_atp_adapter_x000a_esx_adapter_x000a_exabeam_adapter_x000a_nexpose_adapter_x000a_rapid7_insightvm_adapter_x000a_service_now_adapter"/>
    <s v="3rd party"/>
    <s v="Revenue Supporting"/>
    <s v="Yes"/>
  </r>
  <r>
    <s v="P064ECTXPRES02"/>
    <s v="p064ectxpres02.eucust.local"/>
    <s v="p064ectxpres02"/>
    <s v="eucust.local"/>
    <s v="Windows"/>
    <s v="Server 2019"/>
    <s v="10.0.17763"/>
    <s v=""/>
    <s v=""/>
    <d v="2021-09-15T19:18:48"/>
    <d v="2022-10-05T03:33:30"/>
    <s v="2022-09-08 21:48:41"/>
    <b v="0"/>
    <s v="External_x000a_UKDC_x000a_CVAD_x000a_Hosting_x000a_Citrix_x000a_Epiq"/>
    <s v="LS"/>
    <s v="064"/>
    <s v="064-UKDC"/>
    <s v="Citrix XenApp - External"/>
    <s v="Citrix Presentation Server (Citrix Xen)"/>
    <s v="PROD"/>
    <m/>
    <s v="APP:Citrix_x000a_Critical Asset"/>
    <s v=""/>
    <s v="Virtual"/>
    <n v="4"/>
    <m/>
    <s v="TurnedOn"/>
    <s v="10.68.248.42"/>
    <s v="00:50:56:BC:83:DE"/>
    <s v="VMware, Inc."/>
    <s v="VMware, Inc. VMware7,1"/>
    <n v="40"/>
    <n v="16"/>
    <s v="eucust.local/Epiq/Citrix/Hosting/CVAD/UKDC/External/P064ECTXPRES02"/>
    <s v=""/>
    <s v="/Root/064-UKDC/vm/Server/Citrix/Hosts/External/P064ECTXPRES02"/>
    <s v="p064esxhc0110.epiqcorp.com"/>
    <s v="10.100.8.21"/>
    <s v="2"/>
    <s v="2"/>
    <s v="True"/>
    <s v="ce9c1e52676ec40711b0c1938d3209fc"/>
    <s v="active_directory_adapter_x000a_defender_atp_adapter_x000a_esx_adapter_x000a_exabeam_adapter_x000a_nexpose_adapter_x000a_rapid7_insightvm_adapter_x000a_service_now_adapter"/>
    <s v="3rd party"/>
    <s v="Revenue Supporting"/>
    <s v="Yes"/>
  </r>
  <r>
    <s v="P064ECTXPRES03"/>
    <s v="p064ectxpres03.eucust.local"/>
    <s v="p064ectxpres03"/>
    <s v="eucust.local"/>
    <s v="Windows"/>
    <s v="Server 2019"/>
    <s v="10.0.17763"/>
    <s v=""/>
    <s v=""/>
    <d v="2021-09-15T19:36:18"/>
    <d v="2022-10-05T03:33:30"/>
    <s v="2022-09-12 02:08:25"/>
    <b v="0"/>
    <s v="External_x000a_UKDC_x000a_CVAD_x000a_Hosting_x000a_Citrix_x000a_Epiq"/>
    <s v="LS"/>
    <s v="064"/>
    <s v="064-UKDC"/>
    <s v="Citrix XenApp - External"/>
    <s v="Citrix Presentation Server (Citrix Xen)"/>
    <s v="PROD"/>
    <m/>
    <s v="APP:Citrix_x000a_Critical Asset"/>
    <s v=""/>
    <s v="Virtual"/>
    <n v="4"/>
    <m/>
    <s v="TurnedOn"/>
    <s v="10.68.248.44"/>
    <s v="00:50:56:BC:53:D7"/>
    <s v="VMware, Inc."/>
    <s v="VMware, Inc. VMware7,1"/>
    <n v="40"/>
    <n v="16"/>
    <s v="eucust.local/Epiq/Citrix/Hosting/CVAD/UKDC/External/P064ECTXPRES03"/>
    <s v=""/>
    <s v="/Root/064-UKDC/vm/Server/Citrix/Hosts/External/P064ECTXPRES03"/>
    <s v="p064esxhc0102.epiqcorp.com"/>
    <s v="10.100.8.21"/>
    <s v="2"/>
    <s v="2"/>
    <s v="True"/>
    <s v="768c702843f3488d60c3692a996b1c2f"/>
    <s v="active_directory_adapter_x000a_defender_atp_adapter_x000a_esx_adapter_x000a_exabeam_adapter_x000a_nexpose_adapter_x000a_rapid7_insightvm_adapter_x000a_service_now_adapter"/>
    <s v="3rd party"/>
    <s v="Revenue Supporting"/>
    <s v="Yes"/>
  </r>
  <r>
    <s v="P064ECTXPRES04"/>
    <s v="p064ectxpres04.eucust.local"/>
    <s v="p064ectxpres04"/>
    <s v="eucust.local"/>
    <s v="Windows"/>
    <s v="Server 2019"/>
    <s v="10.0.17763"/>
    <s v=""/>
    <s v=""/>
    <d v="2021-09-15T19:36:18"/>
    <d v="2022-10-05T03:33:30"/>
    <s v="2022-09-10 02:38:58"/>
    <b v="0"/>
    <s v="External_x000a_UKDC_x000a_CVAD_x000a_Hosting_x000a_Citrix_x000a_Epiq"/>
    <s v="LS"/>
    <s v="064"/>
    <s v="064-UKDC"/>
    <s v="Citrix XenApp - External"/>
    <s v="Citrix Presentation Server (Citrix Xen)"/>
    <s v="PROD"/>
    <m/>
    <s v="APP:Citrix_x000a_Critical Asset"/>
    <s v=""/>
    <s v="Virtual"/>
    <n v="4"/>
    <m/>
    <s v="TurnedOn"/>
    <s v="10.68.248.45"/>
    <s v="00:50:56:BC:3B:00"/>
    <s v="VMware, Inc."/>
    <s v="VMware, Inc. VMware7,1"/>
    <n v="40"/>
    <n v="16"/>
    <s v="eucust.local/Epiq/Citrix/Hosting/CVAD/UKDC/External/P064ECTXPRES04"/>
    <s v=""/>
    <s v="/Root/064-UKDC/vm/Server/Citrix/Hosts/External/P064ECTXPRES04"/>
    <s v="p064esxhc0106.epiqcorp.com"/>
    <s v="10.100.8.21"/>
    <s v="2"/>
    <s v="2"/>
    <s v="True"/>
    <s v="40f17027b110aab052d80465049d1001"/>
    <s v="active_directory_adapter_x000a_defender_atp_adapter_x000a_esx_adapter_x000a_exabeam_adapter_x000a_nexpose_adapter_x000a_rapid7_insightvm_adapter_x000a_service_now_adapter"/>
    <s v="3rd party"/>
    <s v="Revenue Supporting"/>
    <s v="Yes"/>
  </r>
  <r>
    <s v="P064ECTXPRES06"/>
    <s v="p064ectxpres06.eucust.local"/>
    <s v="p064ectxpres06"/>
    <s v="eucust.local"/>
    <s v="Windows"/>
    <s v="Server 2019"/>
    <s v="10.0.17763"/>
    <s v=""/>
    <s v=""/>
    <d v="2021-09-15T19:44:00"/>
    <d v="2022-10-05T03:33:30"/>
    <s v="2022-09-11 22:37:00"/>
    <b v="0"/>
    <s v="External_x000a_UKDC_x000a_CVAD_x000a_Hosting_x000a_Citrix_x000a_Epiq"/>
    <s v="LS"/>
    <s v="064"/>
    <s v="064-UKDC"/>
    <s v="Citrix XenApp - External"/>
    <s v="Citrix Presentation Server (Citrix Xen)"/>
    <s v="PROD"/>
    <m/>
    <s v="APP:Citrix_x000a_Critical Asset"/>
    <s v=""/>
    <s v="Virtual"/>
    <n v="4"/>
    <m/>
    <s v="TurnedOn"/>
    <s v="10.68.248.47"/>
    <s v="00:50:56:BC:8B:3F"/>
    <s v="VMware, Inc."/>
    <s v="VMware, Inc. VMware7,1"/>
    <n v="40"/>
    <n v="16"/>
    <s v="eucust.local/Epiq/Citrix/Hosting/CVAD/UKDC/External/P064ECTXPRES06"/>
    <s v=""/>
    <s v="/Root/064-UKDC/vm/Server/Citrix/Hosts/External/P064ECTXPRES06"/>
    <s v="p064esxhc0101.epiqcorp.com"/>
    <s v="10.100.8.21"/>
    <s v="2"/>
    <s v="2"/>
    <s v="True"/>
    <s v="8751ed2f2009a26cd4a3c098c83f4aa8"/>
    <s v="active_directory_adapter_x000a_defender_atp_adapter_x000a_esx_adapter_x000a_exabeam_adapter_x000a_nexpose_adapter_x000a_rapid7_insightvm_adapter_x000a_service_now_adapter"/>
    <s v="3rd party"/>
    <s v="Revenue Supporting"/>
    <s v="Yes"/>
  </r>
  <r>
    <s v="P064ECTXPRES08"/>
    <s v="p064ectxpres08.eucust.local"/>
    <s v="p064ectxpres08"/>
    <s v="eucust.local"/>
    <s v="Windows"/>
    <s v="Server 2019"/>
    <s v="10.0.17763"/>
    <s v=""/>
    <s v=""/>
    <d v="2021-09-15T19:44:01"/>
    <d v="2022-10-05T03:33:30"/>
    <s v="2022-09-12 10:07:52"/>
    <b v="0"/>
    <s v="External_x000a_UKDC_x000a_CVAD_x000a_Hosting_x000a_Citrix_x000a_Epiq"/>
    <s v="LS"/>
    <s v="064"/>
    <s v="064-UKDC"/>
    <s v="Citrix XenApp - External"/>
    <s v="Citrix Presentation Server (Citrix Xen)"/>
    <s v="PROD"/>
    <m/>
    <s v="APP:Citrix_x000a_Critical Asset"/>
    <s v=""/>
    <s v="Virtual"/>
    <n v="4"/>
    <m/>
    <s v="TurnedOn"/>
    <s v="10.68.248.49"/>
    <s v="00:50:56:BC:05:72"/>
    <s v="VMware, Inc."/>
    <s v="VMware, Inc. VMware7,1"/>
    <n v="40"/>
    <n v="16"/>
    <s v="eucust.local/Epiq/Citrix/Hosting/CVAD/UKDC/External/P064ECTXPRES08"/>
    <s v=""/>
    <s v="/Root/064-UKDC/vm/Server/Citrix/Hosts/External/P064ECTXPRES08"/>
    <s v="p064esxhc0101.epiqcorp.com"/>
    <s v="10.100.8.21"/>
    <s v="2"/>
    <s v="2"/>
    <s v="True"/>
    <s v="ac57c2d0e4b78c3235a8cc88bc6f6fd4"/>
    <s v="active_directory_adapter_x000a_defender_atp_adapter_x000a_esx_adapter_x000a_exabeam_adapter_x000a_nexpose_adapter_x000a_rapid7_insightvm_adapter_x000a_service_now_adapter"/>
    <s v="3rd party"/>
    <s v="Revenue Supporting"/>
    <s v="Yes"/>
  </r>
  <r>
    <s v="P064ECTXPRES09"/>
    <s v="p064ectxpres09.eucust.local"/>
    <s v="p064ectxpres09"/>
    <s v="eucust.local"/>
    <s v="Windows"/>
    <s v="Server 2019"/>
    <s v="10.0.17763"/>
    <s v=""/>
    <s v=""/>
    <d v="2021-09-15T19:44:00"/>
    <d v="2022-10-05T03:33:30"/>
    <s v="2022-09-12 07:38:07"/>
    <b v="0"/>
    <s v="External_x000a_UKDC_x000a_CVAD_x000a_Hosting_x000a_Citrix_x000a_Epiq"/>
    <s v="LS"/>
    <s v="064"/>
    <s v="064-UKDC"/>
    <s v="Citrix XenApp - External"/>
    <s v="Citrix Presentation Server (Citrix Xen)"/>
    <s v="PROD"/>
    <m/>
    <s v="APP:Citrix_x000a_Critical Asset"/>
    <s v=""/>
    <s v="Virtual"/>
    <n v="4"/>
    <m/>
    <s v="TurnedOn"/>
    <s v="10.68.248.50"/>
    <s v="00:50:56:BC:DD:90"/>
    <s v="VMware, Inc."/>
    <s v="VMware, Inc. VMware7,1"/>
    <n v="40"/>
    <n v="16"/>
    <s v="eucust.local/Epiq/Citrix/Hosting/CVAD/UKDC/External/P064ECTXPRES09"/>
    <s v=""/>
    <s v="/Root/064-UKDC/vm/Server/Citrix/Hosts/External/P064ECTXPRES09"/>
    <s v="p064esxhc0102.epiqcorp.com"/>
    <s v="10.100.8.21"/>
    <s v="2"/>
    <s v="2"/>
    <s v="True"/>
    <s v="e9a5c4f05aab52edbc1ba7dc6313a3ae"/>
    <s v="active_directory_adapter_x000a_defender_atp_adapter_x000a_esx_adapter_x000a_exabeam_adapter_x000a_nexpose_adapter_x000a_rapid7_insightvm_adapter_x000a_service_now_adapter"/>
    <s v="3rd party"/>
    <s v="Revenue Supporting"/>
    <s v="Yes"/>
  </r>
  <r>
    <s v="P064ECTXPRES10"/>
    <s v="p064ectxpres10.eucust.local"/>
    <s v="p064ectxpres10"/>
    <s v="eucust.local"/>
    <s v="Windows"/>
    <s v="Server 2019"/>
    <s v="10.0.17763"/>
    <s v=""/>
    <s v=""/>
    <d v="2021-09-15T19:36:18"/>
    <d v="2022-10-05T03:33:30"/>
    <s v="2022-09-10 03:47:11"/>
    <b v="0"/>
    <s v="External_x000a_UKDC_x000a_CVAD_x000a_Hosting_x000a_Citrix_x000a_Epiq"/>
    <s v="LS"/>
    <s v="064"/>
    <s v="064-UKDC"/>
    <s v="Citrix XenApp - External"/>
    <s v="Citrix Presentation Server (Citrix Xen)"/>
    <s v="PROD"/>
    <m/>
    <s v="APP:Citrix_x000a_Critical Asset"/>
    <s v=""/>
    <s v="Virtual"/>
    <n v="4"/>
    <m/>
    <s v="TurnedOn"/>
    <s v="10.68.248.51"/>
    <s v="00:50:56:BC:A9:99"/>
    <s v="VMware, Inc."/>
    <s v="VMware, Inc. VMware7,1"/>
    <n v="40"/>
    <n v="16"/>
    <s v="eucust.local/Epiq/Citrix/Hosting/CVAD/UKDC/External/P064ECTXPRES10"/>
    <s v=""/>
    <s v="/Root/064-UKDC/vm/Server/Citrix/Hosts/External/P064ECTXPRES10"/>
    <s v="p064esxhc0106.epiqcorp.com"/>
    <s v="10.100.8.21"/>
    <s v="2"/>
    <s v="2"/>
    <s v="True"/>
    <s v="0b5669c9f798522c1326c1bc77e94bb6"/>
    <s v="active_directory_adapter_x000a_defender_atp_adapter_x000a_esx_adapter_x000a_exabeam_adapter_x000a_nexpose_adapter_x000a_rapid7_insightvm_adapter_x000a_service_now_adapter"/>
    <s v="3rd party"/>
    <s v="Revenue Supporting"/>
    <s v="Yes"/>
  </r>
  <r>
    <s v="p064prcorcl01"/>
    <s v="p064prcorcl01.eucust.local"/>
    <s v="p064prcorcl01"/>
    <s v="eucust.local"/>
    <s v="Linux"/>
    <s v="Oracle"/>
    <s v=""/>
    <s v="CentrifyDC 5.1.1-831:Z:CDC"/>
    <s v=""/>
    <d v="2020-04-17T22:03:52"/>
    <d v="2022-10-05T04:33:28"/>
    <s v="2022-09-13 23:48:01"/>
    <b v="0"/>
    <s v="Servers_x000a_Centrify"/>
    <s v="LS"/>
    <s v="064"/>
    <s v="064-UKDC"/>
    <s v="Dmx"/>
    <s v="SQL Server"/>
    <s v="PROD"/>
    <s v="Kevin Seals"/>
    <s v=""/>
    <s v="Linux p064prcorcl01.eucust.local 2.6.39-200.24.1.el6uek.x86_64 #1 SMP Sat Jun 23 02:39:07 EDT 2012 x86_64 x86_64 x86_64 GNU/Linux"/>
    <s v="Virtual"/>
    <n v="2"/>
    <m/>
    <s v="TurnedOn"/>
    <s v="10.68.52.11"/>
    <s v="00:50:56:BC:9B:20"/>
    <s v="VMware, Inc."/>
    <s v="None"/>
    <n v="500"/>
    <n v="8"/>
    <s v="eucust.local/Centrify/Servers/p064prcorcl01"/>
    <s v=""/>
    <s v="/Root/064-UKDC/vm/Server/P064PRCORCL01"/>
    <s v="p064esxlnx0101.epiqcorp.com"/>
    <s v="10.100.8.21"/>
    <s v="2"/>
    <s v="1"/>
    <s v="True"/>
    <s v="1f180176e005378edf10d22d901af7c6"/>
    <s v="active_directory_adapter_x000a_defender_atp_adapter_x000a_esx_adapter_x000a_exabeam_adapter_x000a_nexpose_adapter_x000a_rapid7_insightvm_adapter_x000a_service_now_adapter"/>
    <s v="Internally developed"/>
    <s v="Revenue Supporting"/>
    <s v="No"/>
  </r>
  <r>
    <s v="p054ecacvsa01"/>
    <s v="p054ecacvsa01.amer.epiqcorp.com"/>
    <s v="p054ecacvsa01"/>
    <s v="amer.epiqcorp.com"/>
    <s v="Linux"/>
    <s v="Red Hat 7.9"/>
    <s v="6.1:7.9"/>
    <s v="CentrifyDC 5.7.0-207:Z:CDC"/>
    <s v=""/>
    <d v="2021-02-02T19:35:54"/>
    <d v="2022-10-05T05:50:28"/>
    <s v="2022-09-15 13:22:00"/>
    <b v="0"/>
    <s v="ComputersOU"/>
    <s v="ECAR"/>
    <s v="054"/>
    <s v="054-LVDC"/>
    <s v="UNKNOWN"/>
    <s v="Eca Corporate"/>
    <s v="PROD"/>
    <m/>
    <s v=""/>
    <s v="Linux p054ecacvsa01.amer.epiqcorp.com 3.10.0-1160.11.1.el7.x86_64 #1 SMP Mon Nov 30 13:05:31 EST 2020 x86_64 x86_64 x86_64 GNU/Linux_x000a_Red Hat"/>
    <s v="Virtual"/>
    <n v="1"/>
    <m/>
    <s v="TurnedOn"/>
    <s v="10.35.16.93"/>
    <s v="00:50:56:9C:A5:88"/>
    <s v="VMware, Inc._x000a_Linux"/>
    <s v="None"/>
    <n v="100"/>
    <n v="1"/>
    <s v="amer.EPIQCORP.COM/ComputersOU/p054ecacvsa01"/>
    <s v=""/>
    <s v="/Root/054LVDC/vm/P054ECACVSA01"/>
    <s v="p054esxlnx0102.epiqcorp.com"/>
    <s v="10.35.8.21"/>
    <s v="1"/>
    <s v="1"/>
    <s v="False"/>
    <s v="3abe4d3b601df359f603b013f53c18c7"/>
    <s v="active_directory_adapter_x000a_defender_atp_adapter_x000a_esx_adapter_x000a_exabeam_adapter_x000a_nexpose_adapter_x000a_rapid7_insightvm_adapter_x000a_service_now_adapter_x000a_solarwinds_orion_adapter"/>
    <s v="Don't know"/>
    <s v="Don't know"/>
    <s v="Don't know"/>
  </r>
  <r>
    <s v="p054trdmxappb03"/>
    <s v="p054trdmxappb03.hcuscust.local"/>
    <s v="p054trdmxappb03"/>
    <s v="hcuscust.local"/>
    <s v="Linux"/>
    <s v="Red Hat 7.9"/>
    <s v="6.1:7.9"/>
    <s v="CentrifyDC 5.7.1-347:Z:CDC"/>
    <s v=""/>
    <d v="2021-08-26T05:19:39"/>
    <d v="2022-10-05T05:50:29"/>
    <s v="2022-09-11 07:26:50"/>
    <b v="0"/>
    <s v="ComputersOU"/>
    <s v="LS"/>
    <s v="054"/>
    <s v="054-LVDC"/>
    <s v="Dmx"/>
    <s v="DCD Server"/>
    <s v="PROD"/>
    <s v="Kevin Seals"/>
    <s v="ITAR"/>
    <s v="Linux p054trdmxappb03.hcuscust.local 3.10.0-1160.11.1.el7.x86_64 #1 SMP Mon Nov 30 13:05:31 EST 2020 x86_64 x86_64 x86_64 GNU/Linux_x000a_Red Hat"/>
    <s v="Virtual"/>
    <n v="2"/>
    <m/>
    <s v="TurnedOn"/>
    <s v="10.15.254.37"/>
    <s v="00:50:56:9C:0F:01_x000a_00:50:56:9C:4D:B5"/>
    <s v="VMware, Inc._x000a_Linux"/>
    <s v="None"/>
    <n v="100"/>
    <n v="16"/>
    <s v="HCUSCUST.LOCAL/ComputersOU/p054trdmxappb03"/>
    <s v=""/>
    <s v="/Root/054LVDC/vm/P054TRDMXAPPB03"/>
    <s v="p054esxhc0112.epiqcorp.com"/>
    <s v="10.35.8.21"/>
    <s v="2"/>
    <s v="1"/>
    <s v="True"/>
    <s v="780b0f5bebaa5f8832eacfb1901f9a52"/>
    <s v="active_directory_adapter_x000a_defender_atp_adapter_x000a_esx_adapter_x000a_exabeam_adapter_x000a_nexpose_adapter_x000a_rapid7_insightvm_adapter_x000a_service_now_adapter_x000a_solarwinds_orion_adapter"/>
    <s v="Internally developed"/>
    <s v="Revenue Supporting"/>
    <s v="No"/>
  </r>
  <r>
    <s v="p064prcmgmt01n"/>
    <s v="p064prcmgmt01n.eucust.local"/>
    <s v="p064prcmgmt01n"/>
    <s v="eucust.local"/>
    <s v="Linux"/>
    <s v="Red Hat 7.9"/>
    <s v="6.1:7.9"/>
    <s v="CentrifyDC 5.7.1-347:Z:CDC"/>
    <s v=""/>
    <d v="2021-07-28T20:58:22"/>
    <d v="2022-10-05T04:31:28"/>
    <s v="2022-09-11 01:57:32"/>
    <b v="0"/>
    <s v="Servers_x000a_Centrify"/>
    <s v="LS"/>
    <s v="064"/>
    <s v="064-UKDC"/>
    <s v="Utility Management Server"/>
    <s v="Management"/>
    <s v="PROD"/>
    <s v=""/>
    <s v=""/>
    <s v="Linux p064prcmgmt01n.eucust.local 3.10.0-1160.11.1.el7.x86_64 #1 SMP Mon Nov 30 13:05:31 EST 2020 x86_64 x86_64 x86_64 GNU/Linux_x000a_Red Hat"/>
    <s v="Virtual"/>
    <n v="2"/>
    <m/>
    <s v="TurnedOn"/>
    <s v="10.68.151.17"/>
    <s v="00:50:56:BC:BF:BE_x000a_00:50:56:BC:F9:11"/>
    <s v="VMware, Inc._x000a_Linux"/>
    <s v="None"/>
    <n v="100"/>
    <n v="15.513248324394226"/>
    <s v="eucust.local/Centrify/Servers/p064prcmgmt01n"/>
    <s v=""/>
    <s v="/Root/064-UKDC/vm/P064PRCMGMT01N"/>
    <s v="p064esxlnx0102.epiqcorp.com"/>
    <s v="10.100.8.21"/>
    <s v="2"/>
    <s v="1"/>
    <s v="True"/>
    <s v="51a8815e90d8e44ed3d2fdb118e69dd1"/>
    <s v="active_directory_adapter_x000a_defender_atp_adapter_x000a_esx_adapter_x000a_exabeam_adapter_x000a_nexpose_adapter_x000a_rapid7_insightvm_adapter_x000a_service_now_adapter_x000a_solarwinds_orion_adapter"/>
    <s v="Don't know"/>
    <s v="Don't know"/>
    <s v="Don't know"/>
  </r>
  <r>
    <s v="P082ICTXPRES02"/>
    <s v="p082ictxpres02.cacust.local"/>
    <s v="p082ictxpres02"/>
    <s v="cacust.local"/>
    <s v="Windows"/>
    <s v="Server 2019"/>
    <s v="10.0.17763_x000a_10.0.0"/>
    <s v=""/>
    <s v=""/>
    <d v="2021-05-12T20:44:16"/>
    <d v="2022-10-05T05:50:13"/>
    <s v="2022-09-06 16:04:55"/>
    <b v="0"/>
    <s v="Internal_x000a_XenApp_x000a_Hosting_x000a_Citrix_x000a_Epiq"/>
    <s v="CORPORATE"/>
    <s v="082"/>
    <s v="082-KA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06.139.43"/>
    <s v="00:50:56:9C:54:B8"/>
    <s v="VMware, Inc._x000a_Windows"/>
    <s v="VMware, Inc. VMware7,1"/>
    <n v="80"/>
    <n v="32"/>
    <s v="cacust.local/Epiq/Citrix/Hosting/XenApp/Internal/P082ICTXPRES02"/>
    <s v=""/>
    <s v="/Root/082KADC/vm/Servers/Citrix/Hosts/Internal/P082ICTXPRES02"/>
    <s v="p082n13cmp06.epiqcorp.com"/>
    <s v="10.35.8.21"/>
    <s v="4"/>
    <s v="1"/>
    <s v="True"/>
    <s v="bcc60c0305aa387d13bac6b2973fa3cc"/>
    <s v="active_directory_adapter_x000a_defender_atp_adapter_x000a_esx_adapter_x000a_exabeam_adapter_x000a_nexpose_adapter_x000a_rapid7_insightvm_adapter_x000a_service_now_adapter_x000a_solarwinds_orion_adapter"/>
    <s v="3rd party"/>
    <s v="Internal Epiq use only"/>
    <s v="No"/>
  </r>
  <r>
    <s v="P082ICTXPRES03"/>
    <s v="p082ictxpres03.cacust.local"/>
    <s v="p082ictxpres03"/>
    <s v="cacust.local"/>
    <s v="Windows"/>
    <s v="Server 2019"/>
    <s v="10.0.17763_x000a_10.0.0"/>
    <s v=""/>
    <s v=""/>
    <d v="2021-05-12T19:54:33"/>
    <d v="2022-10-05T05:50:13"/>
    <s v="2022-09-09 19:44:38"/>
    <b v="0"/>
    <s v="Internal_x000a_XenApp_x000a_Hosting_x000a_Citrix_x000a_Epiq"/>
    <s v="CORPORATE"/>
    <s v="082"/>
    <s v="082-KA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06.139.44"/>
    <s v="00:50:56:9C:08:9D"/>
    <s v="VMware, Inc._x000a_Windows"/>
    <s v="VMware, Inc. VMware7,1"/>
    <n v="80"/>
    <n v="32"/>
    <s v="cacust.local/Epiq/Citrix/Hosting/XenApp/Internal/P082ICTXPRES03"/>
    <s v=""/>
    <s v="/Root/082KADC/vm/Servers/Citrix/Hosts/Internal/P082ICTXPRES03"/>
    <s v="p082n13cmp15.epiqcorp.com"/>
    <s v="10.35.8.21"/>
    <s v="4"/>
    <s v="1"/>
    <s v="True"/>
    <s v="f39f9626259a06eb65e717c25c9cf18e"/>
    <s v="active_directory_adapter_x000a_defender_atp_adapter_x000a_esx_adapter_x000a_exabeam_adapter_x000a_nexpose_adapter_x000a_rapid7_insightvm_adapter_x000a_service_now_adapter_x000a_solarwinds_orion_adapter"/>
    <s v="3rd party"/>
    <s v="Internal Epiq use only"/>
    <s v="No"/>
  </r>
  <r>
    <s v="P082ICTXPRES04"/>
    <s v="p082ictxpres04.cacust.local"/>
    <s v="p082ictxpres04"/>
    <s v="cacust.local"/>
    <s v="Windows"/>
    <s v="Server 2019"/>
    <s v="10.0.17763_x000a_10.0.0"/>
    <s v=""/>
    <s v=""/>
    <d v="2021-05-12T19:54:36"/>
    <d v="2022-10-05T05:50:13"/>
    <s v="2022-09-09 13:13:03"/>
    <b v="0"/>
    <s v="Internal_x000a_XenApp_x000a_Hosting_x000a_Citrix_x000a_Epiq"/>
    <s v="CORPORATE"/>
    <s v="082"/>
    <s v="082-KADC"/>
    <s v="Citrix XenApp - Internal"/>
    <s v="Citrix Presentation Server (Citrix Xen)"/>
    <s v="PROD"/>
    <m/>
    <s v="APP:Citrix_x000a_APP:EpiqRDP_x000a_Critical Asset"/>
    <s v="Windows 2019 Server"/>
    <s v="Virtual"/>
    <n v="8"/>
    <m/>
    <s v="TurnedOn"/>
    <s v="10.106.139.45"/>
    <s v="00:50:56:9C:D9:D0"/>
    <s v="VMware, Inc._x000a_Windows"/>
    <s v="VMware, Inc. VMware7,1"/>
    <n v="80"/>
    <n v="32"/>
    <s v="cacust.local/Epiq/Citrix/Hosting/XenApp/Internal/P082ICTXPRES04"/>
    <s v=""/>
    <s v="/Root/082KADC/vm/Servers/Citrix/Hosts/Internal/P082ICTXPRES04"/>
    <s v="p082n13cmp09.epiqcorp.com"/>
    <s v="10.35.8.21"/>
    <s v="4"/>
    <s v="1"/>
    <s v="True"/>
    <s v="340d9f9f3e57b63f847e1ae7cd45d8c9"/>
    <s v="active_directory_adapter_x000a_defender_atp_adapter_x000a_esx_adapter_x000a_exabeam_adapter_x000a_nexpose_adapter_x000a_rapid7_insightvm_adapter_x000a_service_now_adapter_x000a_solarwinds_orion_adapter"/>
    <s v="3rd party"/>
    <s v="Internal Epiq use only"/>
    <s v="No"/>
  </r>
  <r>
    <s v="P082ICTXPRES06"/>
    <s v="p082ictxpres06.cacust.local"/>
    <s v="p082ictxpres06"/>
    <s v="cacust.local"/>
    <s v="Windows"/>
    <s v="Server 2019"/>
    <s v="10.0.17763_x000a_10.0.0"/>
    <s v=""/>
    <s v=""/>
    <d v="2021-05-12T19:54:45"/>
    <d v="2022-10-05T05:50:13"/>
    <s v="2022-09-09 06:53:50"/>
    <b v="0"/>
    <s v="Internal_x000a_XenApp_x000a_Hosting_x000a_Citrix_x000a_Epiq"/>
    <s v="CORPORATE"/>
    <s v="082"/>
    <s v="082-KADC"/>
    <s v="Citrix XenApp - Internal"/>
    <s v="Citrix Presentation Server (Citrix Xen)"/>
    <s v="PROD"/>
    <m/>
    <s v="APP:Citrix_x000a_APP:EpiqRDP_x000a_Critical Asset"/>
    <s v="Windows 2019 Server"/>
    <s v="Virtual"/>
    <n v="8"/>
    <m/>
    <s v="TurnedOn"/>
    <s v="10.106.139.47"/>
    <s v="00:50:56:9C:74:A9"/>
    <s v="VMware, Inc._x000a_Windows"/>
    <s v="VMware, Inc. VMware7,1"/>
    <n v="80"/>
    <n v="32"/>
    <s v="cacust.local/Epiq/Citrix/Hosting/XenApp/Internal/P082ICTXPRES06"/>
    <s v=""/>
    <s v="/Root/082KADC/vm/Servers/Citrix/Hosts/Internal/P082ICTXPRES06"/>
    <s v="p082n13cmp06.epiqcorp.com"/>
    <s v="10.35.8.21"/>
    <s v="4"/>
    <s v="1"/>
    <s v="True"/>
    <s v="ecbb46573b95667edbe900e699d66e0a"/>
    <s v="active_directory_adapter_x000a_defender_atp_adapter_x000a_esx_adapter_x000a_exabeam_adapter_x000a_nexpose_adapter_x000a_rapid7_insightvm_adapter_x000a_service_now_adapter_x000a_solarwinds_orion_adapter"/>
    <s v="3rd party"/>
    <s v="Internal Epiq use only"/>
    <s v="No"/>
  </r>
  <r>
    <s v="P054UCTXPRES01"/>
    <s v="p054uctxpres01.uscust.local"/>
    <s v="p054uctxpres01"/>
    <s v="uscust.local"/>
    <s v="Windows"/>
    <s v="Server 2019"/>
    <s v="10.0.17763_x000a_10.0.0"/>
    <s v=""/>
    <s v=""/>
    <d v="2021-07-04T23:19:30"/>
    <d v="2022-10-05T05:50:37"/>
    <s v="2022-09-10 08:25:04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13"/>
    <s v="00:50:56:9C:75:F9_x000a_00:FF:2A:E3:E0:B3"/>
    <s v="VMware, Inc._x000a_Windows"/>
    <s v="VMware, Inc. VMware7,1"/>
    <n v="150"/>
    <n v="32"/>
    <s v="uscust.local/Epiq/Servers/Citrix_New/Hosts/CVAD/Internal/P054UCTXPRES01"/>
    <s v=""/>
    <s v="/Root/054LVDC/vm/Server/Citrix/Host/Internal_USCUST/P054UCTXPRES01"/>
    <s v="p0542a09cmp02.epiqcorp.com"/>
    <s v="10.35.8.21"/>
    <s v="4"/>
    <s v="1"/>
    <s v="True"/>
    <s v="dd74adc32422660f87f5d9fe99d87652"/>
    <s v="active_directory_adapter_x000a_defender_atp_adapter_x000a_esx_adapter_x000a_exabeam_adapter_x000a_nexpose_adapter_x000a_rapid7_insightvm_adapter_x000a_service_now_adapter_x000a_solarwinds_orion_adapter_x000a_solarwinds_orion_adapter"/>
    <s v="3rd party"/>
    <s v="Internal Epiq use only"/>
    <s v="No"/>
  </r>
  <r>
    <s v="P054UCTXPRES02"/>
    <s v="p054uctxpres02.uscust.local"/>
    <s v="p054uctxpres02"/>
    <s v="uscust.local"/>
    <s v="Windows"/>
    <s v="Server 2019"/>
    <s v="10.0.17763_x000a_10.0.0"/>
    <s v=""/>
    <s v=""/>
    <d v="2021-07-03T07:45:15"/>
    <d v="2022-10-05T05:50:37"/>
    <s v="2022-09-10 17:48:35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APP:EpiqRDP_x000a_Critical Asset"/>
    <s v="Windows 2019 Server"/>
    <s v="Virtual"/>
    <n v="8"/>
    <m/>
    <s v="TurnedOn"/>
    <s v="10.11.191.114"/>
    <s v="00:50:56:9C:CF:38_x000a_00:FF:2A:E3:E0:B3"/>
    <s v="VMware, Inc._x000a_Windows"/>
    <s v="VMware, Inc. VMware7,1"/>
    <n v="150"/>
    <n v="32"/>
    <s v="uscust.local/Epiq/Servers/Citrix_New/Hosts/CVAD/Internal/P054UCTXPRES02"/>
    <s v=""/>
    <s v="/Root/054LVDC/vm/Server/Citrix/Host/Internal_USCUST/P054UCTXPRES02"/>
    <s v="p0542a09cmp05.epiqcorp.com"/>
    <s v="10.35.8.21"/>
    <s v="4"/>
    <s v="1"/>
    <s v="True"/>
    <s v="df993f345fc5e9a3efad5832b39ff7f9"/>
    <s v="active_directory_adapter_x000a_defender_atp_adapter_x000a_esx_adapter_x000a_exabeam_adapter_x000a_nexpose_adapter_x000a_rapid7_insightvm_adapter_x000a_service_now_adapter_x000a_solarwinds_orion_adapter_x000a_solarwinds_orion_adapter"/>
    <s v="3rd party"/>
    <s v="Internal Epiq use only"/>
    <s v="No"/>
  </r>
  <r>
    <s v="P054UCTXPRES06"/>
    <s v="p054uctxpres06.uscust.local"/>
    <s v="p054uctxpres06"/>
    <s v="uscust.local"/>
    <s v="Windows"/>
    <s v="Server 2019"/>
    <s v="10.0.17763_x000a_10.0.0"/>
    <s v=""/>
    <s v=""/>
    <d v="2021-09-04T06:41:26"/>
    <d v="2022-10-05T05:50:37"/>
    <s v="2022-09-11 21:59:23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18"/>
    <s v="00:50:56:9C:E7:58"/>
    <s v="VMware, Inc._x000a_Windows"/>
    <s v="VMware, Inc. VMware7,1"/>
    <n v="150"/>
    <n v="32"/>
    <s v="uscust.local/Epiq/Servers/Citrix_New/Hosts/CVAD/Internal/P054UCTXPRES06"/>
    <s v=""/>
    <s v="/Root/054LVDC/vm/Server/Citrix/Host/Internal_USCUST/P054UCTXPRES06"/>
    <s v="p0542a10cmp00.epiqcorp.com"/>
    <s v="10.35.8.21"/>
    <s v="1"/>
    <s v="4"/>
    <s v="True"/>
    <s v="20762ba81c593a0649fcd438eea4f60b"/>
    <s v="active_directory_adapter_x000a_defender_atp_adapter_x000a_esx_adapter_x000a_exabeam_adapter_x000a_nexpose_adapter_x000a_rapid7_insightvm_adapter_x000a_service_now_adapter_x000a_solarwinds_orion_adapter_x000a_solarwinds_orion_adapter"/>
    <s v="3rd party"/>
    <s v="Internal Epiq use only"/>
    <s v="No"/>
  </r>
  <r>
    <s v="P054UCTXPRES20"/>
    <s v="p054uctxpres20.uscust.local"/>
    <s v="p054uctxpres20"/>
    <s v="uscust.local"/>
    <s v="Windows"/>
    <s v="Server 2019"/>
    <s v="10.0.17763_x000a_10.0.0"/>
    <s v=""/>
    <s v=""/>
    <d v="2021-09-04T07:22:07"/>
    <d v="2022-10-05T05:50:37"/>
    <s v="2022-09-07 23:35:47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32"/>
    <s v="00:50:56:9C:43:9E"/>
    <s v="VMware, Inc._x000a_Windows"/>
    <s v="VMware, Inc. VMware7,1"/>
    <n v="150"/>
    <n v="32"/>
    <s v="uscust.local/Epiq/Servers/Citrix_New/Hosts/CVAD/Internal/P054UCTXPRES20"/>
    <s v=""/>
    <s v="/Root/054LVDC/vm/Server/Citrix/Host/Internal_USCUST/P054UCTXPRES20"/>
    <s v="p0542a09cmp05.epiqcorp.com"/>
    <s v="10.35.8.21"/>
    <s v="1"/>
    <s v="4"/>
    <s v="True"/>
    <s v="b10d9011e39f6ea10ef3fb3c4cd043b2"/>
    <s v="active_directory_adapter_x000a_defender_atp_adapter_x000a_esx_adapter_x000a_exabeam_adapter_x000a_nexpose_adapter_x000a_rapid7_insightvm_adapter_x000a_service_now_adapter_x000a_solarwinds_orion_adapter_x000a_solarwinds_orion_adapter"/>
    <s v="3rd party"/>
    <s v="Internal Epiq use only"/>
    <s v="No"/>
  </r>
  <r>
    <s v="P054UCTXPRES23"/>
    <s v="p054uctxpres23.uscust.local"/>
    <s v="p054uctxpres23"/>
    <s v="uscust.local"/>
    <s v="Windows"/>
    <s v="Server 2019"/>
    <s v="10.0.17763_x000a_10.0.0"/>
    <s v=""/>
    <s v=""/>
    <d v="2021-09-07T08:25:13"/>
    <d v="2022-10-05T05:50:37"/>
    <s v="2022-09-11 20:20:26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35"/>
    <s v="00:50:56:9C:5B:16"/>
    <s v="VMware, Inc._x000a_Windows"/>
    <s v="VMware, Inc. VMware7,1"/>
    <n v="150"/>
    <n v="32"/>
    <s v="uscust.local/Epiq/Servers/Citrix_New/Hosts/CVAD/Internal/P054UCTXPRES23"/>
    <s v=""/>
    <s v="/Root/054LVDC/vm/Server/Citrix/Host/Internal_USCUST/P054UCTXPRES23"/>
    <s v="p0542a09cmp02.epiqcorp.com"/>
    <s v="10.35.8.21"/>
    <s v="1"/>
    <s v="4"/>
    <s v="True"/>
    <s v="4a5841464f43485bca5e997793f0d0b4"/>
    <s v="active_directory_adapter_x000a_defender_atp_adapter_x000a_esx_adapter_x000a_exabeam_adapter_x000a_nexpose_adapter_x000a_rapid7_insightvm_adapter_x000a_service_now_adapter_x000a_solarwinds_orion_adapter_x000a_solarwinds_orion_adapter"/>
    <s v="3rd party"/>
    <s v="Internal Epiq use only"/>
    <s v="No"/>
  </r>
  <r>
    <s v="P054UCTXPRES34"/>
    <s v="p054uctxpres34.uscust.local"/>
    <s v="p054uctxpres34"/>
    <s v="uscust.local"/>
    <s v="Windows"/>
    <s v="Server 2016"/>
    <s v="10.0.17763_x000a_10.0.0"/>
    <s v=""/>
    <s v=""/>
    <d v="2021-09-14T06:15:20"/>
    <d v="2022-10-05T05:50:37"/>
    <s v="2022-09-12 09:11:40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1.191.146"/>
    <s v="00:50:56:9C:07:7F_x000a_00:FF:2A:E3:E0:B3"/>
    <s v="VMware, Inc._x000a_Windows"/>
    <s v="VMware, Inc. VMware7,1"/>
    <n v="150"/>
    <n v="32"/>
    <s v="uscust.local/Epiq/Servers/Citrix_New/Hosts/CVAD/Internal/P054UCTXPRES34"/>
    <s v=""/>
    <s v="/Root/054LVDC/vm/Server/Citrix/Host/Internal_USCUST/P054UCTXPRES34"/>
    <s v="p0542a09cmp01.epiqcorp.com"/>
    <s v="10.35.8.21"/>
    <s v="1"/>
    <s v="4"/>
    <s v="True"/>
    <s v="2522df76c36d0b100427713c72dd9b47"/>
    <s v="active_directory_adapter_x000a_defender_atp_adapter_x000a_esx_adapter_x000a_exabeam_adapter_x000a_nexpose_adapter_x000a_rapid7_insightvm_adapter_x000a_service_now_adapter_x000a_solarwinds_orion_adapter_x000a_solarwinds_orion_adapter"/>
    <s v="3rd party"/>
    <s v="Internal Epiq use only"/>
    <s v="No"/>
  </r>
  <r>
    <s v="p063cordns10"/>
    <s v="p063cordns10.epiqcorp.com"/>
    <s v="p063cordns10"/>
    <s v="amer.epiqcorp.com"/>
    <s v="Linux"/>
    <s v="Red Hat"/>
    <s v="6.1:7.6"/>
    <s v="CentrifyDC 5.7.1-347:Z:CDC"/>
    <s v=""/>
    <d v="2020-04-29T16:38:52"/>
    <d v="2022-10-05T04:31:52"/>
    <s v="2022-09-15 01:09:54"/>
    <b v="0"/>
    <s v="ComputersOU"/>
    <s v="CORPORATE"/>
    <s v="062"/>
    <s v="062-HKDC"/>
    <s v="Network Management"/>
    <s v="DNS"/>
    <s v="PROD"/>
    <s v=""/>
    <s v=""/>
    <s v="Red Hat"/>
    <s v="Virtual"/>
    <n v="2"/>
    <m/>
    <s v="TurnedOn"/>
    <s v="10.104.16.110"/>
    <s v="00:50:56:BC:C7:AE"/>
    <s v="Linux"/>
    <s v=""/>
    <n v="100"/>
    <n v="7.6385116595774889"/>
    <s v="amer.EPIQCORP.COM/ComputersOU/p063cordns10"/>
    <s v=""/>
    <s v="/Root/063-DEDC/vm/Discovered virtual machine/P063CORDNS10"/>
    <s v="p063az49cmp01.epiqcorp.com"/>
    <s v="10.100.8.21"/>
    <s v="2"/>
    <s v="1"/>
    <s v="True"/>
    <s v="ee87d52dd4c17f34d95fdca342cb470e"/>
    <s v="active_directory_adapter_x000a_defender_atp_adapter_x000a_esx_adapter_x000a_exabeam_adapter_x000a_nexpose_adapter_x000a_rapid7_insightvm_adapter_x000a_solarwinds_orion_adapter"/>
    <s v="3rd party"/>
    <s v="Backend infrastructure (plumbing)"/>
    <s v="No"/>
  </r>
  <r>
    <s v="p064cordns10"/>
    <s v="p064cordns10.epiqcorp.com"/>
    <s v="p064cordns10"/>
    <s v="amer.epiqcorp.com"/>
    <s v="Linux"/>
    <s v="Red Hat"/>
    <s v="6.1:7.6"/>
    <s v="CentrifyDC 5.7.1-347:Z:CDC"/>
    <s v=""/>
    <d v="2020-05-06T17:05:33"/>
    <d v="2022-10-05T04:30:51"/>
    <s v="2022-09-10 18:08:02"/>
    <b v="0"/>
    <s v="ComputersOU"/>
    <s v="CORPORATE"/>
    <s v="062"/>
    <s v="062-HKDC"/>
    <s v="Network Management"/>
    <s v="Dns"/>
    <s v="PROD"/>
    <s v=""/>
    <s v=""/>
    <s v="Red Hat"/>
    <s v="Virtual"/>
    <n v="2"/>
    <m/>
    <s v="TurnedOn"/>
    <s v="10.100.16.110"/>
    <s v="00:50:56:BC:48:B3"/>
    <s v="Linux"/>
    <s v=""/>
    <n v="100"/>
    <n v="7.6384505853056908"/>
    <s v="amer.EPIQCORP.COM/ComputersOU/p064cordns10"/>
    <s v=""/>
    <s v="/Root/064-UKDC/vm/Server/Discovered virtual machine/P064CORDNS10"/>
    <s v="p064esxlnx0102.epiqcorp.com"/>
    <s v="10.100.8.21"/>
    <s v="2"/>
    <s v="1"/>
    <s v="True"/>
    <s v="5cbd566f4dcd9e20bfb41be708f6dd93"/>
    <s v="active_directory_adapter_x000a_defender_atp_adapter_x000a_esx_adapter_x000a_exabeam_adapter_x000a_nexpose_adapter_x000a_rapid7_insightvm_adapter_x000a_solarwinds_orion_adapter"/>
    <s v="3rd party"/>
    <s v="Backend infrastructure (plumbing)"/>
    <s v="No"/>
  </r>
  <r>
    <s v="p064cordns11"/>
    <s v="p064cordns11.epiqcorp.com"/>
    <s v="p064cordns11"/>
    <s v="amer.epiqcorp.com"/>
    <s v="Linux"/>
    <s v="Red Hat"/>
    <s v="6.1:7.6"/>
    <s v="CentrifyDC 5.7.1-347:Z:CDC"/>
    <s v=""/>
    <d v="2020-04-30T16:01:37"/>
    <d v="2022-10-05T04:30:48"/>
    <s v="2022-09-12 09:29:41"/>
    <b v="0"/>
    <s v="ComputersOU"/>
    <s v="CORPORATE"/>
    <s v="062"/>
    <s v="062-HKDC"/>
    <s v="Network Management"/>
    <s v="DNS"/>
    <s v="PROD"/>
    <s v=""/>
    <s v=""/>
    <s v="Red Hat"/>
    <s v="Virtual"/>
    <n v="2"/>
    <m/>
    <s v="TurnedOn"/>
    <s v="10.100.16.111"/>
    <s v="00:50:56:BC:CC:FC"/>
    <s v="Linux"/>
    <s v=""/>
    <n v="100"/>
    <n v="7.6384506206959486"/>
    <s v="amer.EPIQCORP.COM/ComputersOU/p064cordns11"/>
    <s v=""/>
    <s v="/Root/064-UKDC/vm/Server/Discovered virtual machine/P064CORDNS11"/>
    <s v="p064esxlnx0102.epiqcorp.com"/>
    <s v="10.100.8.21"/>
    <s v="2"/>
    <s v="1"/>
    <s v="True"/>
    <s v="9916471b66e2cb6fb3741d3632ed5fa2"/>
    <s v="active_directory_adapter_x000a_defender_atp_adapter_x000a_esx_adapter_x000a_exabeam_adapter_x000a_nexpose_adapter_x000a_rapid7_insightvm_adapter_x000a_solarwinds_orion_adapter"/>
    <s v="3rd party"/>
    <s v="Backend infrastructure (plumbing)"/>
    <s v="No"/>
  </r>
  <r>
    <s v="p077cordns10"/>
    <s v="p077cordns10.epiqcorp.com"/>
    <s v="p077cordns10"/>
    <s v="amer.epiqcorp.com"/>
    <s v="Linux"/>
    <s v="Red Hat"/>
    <s v="6.1:7.6"/>
    <s v="CentrifyDC 5.7.1-347:Z:CDC"/>
    <s v=""/>
    <d v="2020-04-29T18:45:48"/>
    <d v="2022-10-05T06:33:39"/>
    <s v="2022-09-15 11:34:52"/>
    <b v="0"/>
    <s v="ComputersOU"/>
    <s v="CORPORATE"/>
    <s v="062"/>
    <s v="062-HKDC"/>
    <s v="Network Management"/>
    <s v="DNS"/>
    <s v="PROD"/>
    <s v=""/>
    <s v=""/>
    <s v="Red Hat"/>
    <s v="Virtual"/>
    <n v="2"/>
    <m/>
    <s v="TurnedOn"/>
    <s v="10.67.16.110"/>
    <s v="00:50:56:B1:E3:D5"/>
    <s v="Linux"/>
    <s v=""/>
    <n v="100"/>
    <n v="8"/>
    <s v="amer.EPIQCORP.COM/ComputersOU/p077cordns10"/>
    <s v=""/>
    <s v="/Root/077TUDC/vm/P077CORDNS10"/>
    <s v="p077h158cmp00.epiqcorp.com"/>
    <s v="10.67.232.200"/>
    <s v="2"/>
    <s v="1"/>
    <s v="True"/>
    <s v="90f7e8f10dbc2a71f04b8fcb405a62cf"/>
    <s v="active_directory_adapter_x000a_defender_atp_adapter_x000a_esx_adapter_x000a_exabeam_adapter_x000a_nexpose_adapter_x000a_rapid7_insightvm_adapter_x000a_solarwinds_orion_adapter"/>
    <s v="3rd party"/>
    <s v="Backend infrastructure (plumbing)"/>
    <s v="No"/>
  </r>
  <r>
    <s v="P054ECTXPRES13"/>
    <s v="p054ectxpres13.uscust.local"/>
    <s v="p054ectxpres13"/>
    <s v="uscust.local"/>
    <s v="Windows"/>
    <s v="Server 2019"/>
    <s v=""/>
    <s v=""/>
    <s v=""/>
    <d v="2022-07-27T23:15:13"/>
    <d v="2022-10-05T05:50:43"/>
    <s v="2022-09-15 18:41:40"/>
    <b v="0"/>
    <s v="Sony_x000a_External_x000a_CVAD_x000a_Hosts_x000a_Citrix_New_x000a_Servers_x000a_Epiq"/>
    <s v="LS"/>
    <s v="054"/>
    <s v="054-LVDC"/>
    <s v="Citrix XenApp - External"/>
    <s v="UNKNOWN"/>
    <s v="PROD"/>
    <m/>
    <s v="APP:Citrix_x000a_Critical Asset"/>
    <s v=""/>
    <s v="Virtual"/>
    <n v="4"/>
    <m/>
    <s v="TurnedOn"/>
    <s v="10.76.148.23"/>
    <s v="00:50:56:9C:02:AC"/>
    <s v=""/>
    <s v=""/>
    <n v="40"/>
    <n v="16"/>
    <s v="uscust.local/Epiq/Servers/Citrix_New/Hosts/CVAD/External/Sony/P054ECTXPRES13"/>
    <s v=""/>
    <s v="/Root/054LVDC/vm/Server/Citrix/Host/External_Sony/P054ECTXPRES13"/>
    <s v="p0542a08cmp01.epiqcorp.com"/>
    <s v="10.35.8.21"/>
    <s v="2"/>
    <s v="2"/>
    <s v="True"/>
    <s v="6b317bf1eac7739d36e651eb96386e0d"/>
    <s v="active_directory_adapter_x000a_defender_atp_adapter_x000a_esx_adapter_x000a_exabeam_adapter_x000a_nexpose_adapter_x000a_rapid7_insightvm_adapter_x000a_solarwinds_orion_adapter_x000a_solarwinds_orion_adapter"/>
    <s v="3rd party"/>
    <s v="Revenue Supporting"/>
    <s v="Yes"/>
  </r>
  <r>
    <s v="AUS-T-WEB-68"/>
    <s v="aus-t-web-68.wordwave.com.au"/>
    <s v="aus-t-web-68"/>
    <s v="wordwave.com.au"/>
    <s v="Windows"/>
    <s v="Server 2016"/>
    <s v="10.0.14393_x000a_10.0.0"/>
    <s v=""/>
    <s v=""/>
    <d v="2021-01-18T03:54:17"/>
    <d v="2022-10-05T04:30:03"/>
    <s v="2022-09-13 20:41:23"/>
    <b v="0"/>
    <s v="Servers_x000a_Epiq"/>
    <s v="LS"/>
    <s v="076"/>
    <s v="076-MEDC"/>
    <s v="UNKNOWN"/>
    <s v="Web"/>
    <s v="PROD"/>
    <m/>
    <s v=""/>
    <s v="Windows 2016 Server"/>
    <s v="Virtual"/>
    <n v="4"/>
    <m/>
    <s v="TurnedOn"/>
    <s v="172.31.130.68"/>
    <s v="00:50:56:A1:F9:9E"/>
    <s v="Phoenix Technologies LTD_x000a_VMware, Inc._x000a_Windows"/>
    <s v="VMware Virtual Platform"/>
    <n v="104.5078125"/>
    <n v="15.999561309814453"/>
    <s v="wordwave.com.au/Epiq/Servers/AUS-T-WEB-68"/>
    <s v=""/>
    <s v="/Root/076-MEDC/vm/Web/AUS-T-WEB-68"/>
    <s v="aus-dc1-bl01.wordwave.com.au"/>
    <s v="10.153.120.222"/>
    <s v="4"/>
    <s v="1"/>
    <s v="False"/>
    <s v="b98be3b14684090d2aa4d0e3f62b0b70"/>
    <s v="active_directory_adapter_x000a_defender_atp_adapter_x000a_esx_adapter_x000a_exabeam_adapter_x000a_rapid7_insightvm_adapter_x000a_sccm_adapter_x000a_service_now_adapter_x000a_solarwinds_orion_adapter"/>
    <s v="Don't know"/>
    <s v="Don't know"/>
    <s v="Don't know"/>
  </r>
  <r>
    <s v="p082cordns10"/>
    <s v="p082cordns10.epiqcorp.com"/>
    <s v="p082cordns10"/>
    <s v="amer.epiqcorp.com"/>
    <s v="Linux"/>
    <s v="Red Hat"/>
    <s v="6.1:7.6"/>
    <s v="CentrifyDC 5.7.1-347:Z:CDC"/>
    <s v=""/>
    <d v="2020-04-30T17:10:37"/>
    <d v="2022-10-05T05:50:12"/>
    <s v="2022-09-09 23:19:07"/>
    <b v="0"/>
    <s v="ComputersOU"/>
    <s v="CORPORATE"/>
    <s v="062"/>
    <s v="062-HKDC"/>
    <s v="Network Management"/>
    <s v="DNS"/>
    <s v="PROD"/>
    <s v=""/>
    <s v=""/>
    <s v="Red Hat"/>
    <s v="Virtual"/>
    <n v="2"/>
    <m/>
    <s v="TurnedOn"/>
    <s v="10.61.28.110"/>
    <s v="00:50:56:9C:41:16"/>
    <s v="Linux"/>
    <s v=""/>
    <n v="100"/>
    <n v="8"/>
    <s v="amer.EPIQCORP.COM/ComputersOU/p082cordns10"/>
    <s v=""/>
    <s v="/Root/082KADC/vm/P082CORDNS10"/>
    <s v="p082n13cmp12.epiqcorp.com"/>
    <s v="10.35.8.21"/>
    <s v="2"/>
    <s v="1"/>
    <s v="True"/>
    <s v="3547aad0f572b289f828bdf463166daa"/>
    <s v="active_directory_adapter_x000a_defender_atp_adapter_x000a_esx_adapter_x000a_exabeam_adapter_x000a_rapid7_insightvm_adapter_x000a_solarwinds_orion_adapter"/>
    <s v="3rd party"/>
    <s v="Backend infrastructure (plumbing)"/>
    <s v="No"/>
  </r>
  <r>
    <s v="p082cordns11"/>
    <s v="p082cordns11.epiqcorp.com"/>
    <s v="p082cordns11"/>
    <s v="amer.epiqcorp.com"/>
    <s v="Linux"/>
    <s v="Red Hat"/>
    <s v="6.1:7.6"/>
    <s v="CentrifyDC 5.7.1-347:Z:CDC"/>
    <s v=""/>
    <d v="2020-04-30T17:10:35"/>
    <d v="2022-10-05T05:50:12"/>
    <s v="2022-09-12 06:15:54"/>
    <b v="0"/>
    <s v="ComputersOU"/>
    <s v="CORPORATE"/>
    <s v="062"/>
    <s v="062-HKDC"/>
    <s v="Network Management"/>
    <s v="DNS"/>
    <s v="PROD"/>
    <s v=""/>
    <s v=""/>
    <s v="Red Hat"/>
    <s v="Virtual"/>
    <n v="2"/>
    <m/>
    <s v="TurnedOn"/>
    <s v="10.61.28.111"/>
    <s v="00:50:56:9C:19:8E"/>
    <s v="Linux"/>
    <s v=""/>
    <n v="100"/>
    <n v="8"/>
    <s v="amer.EPIQCORP.COM/ComputersOU/p082cordns11"/>
    <s v=""/>
    <s v="/Root/082KADC/vm/P082CORDNS11"/>
    <s v="p082n13cmp11.epiqcorp.com"/>
    <s v="10.35.8.21"/>
    <s v="2"/>
    <s v="1"/>
    <s v="True"/>
    <s v="b28f08c05899ffde1bd06b490125ac76"/>
    <s v="active_directory_adapter_x000a_defender_atp_adapter_x000a_esx_adapter_x000a_exabeam_adapter_x000a_rapid7_insightvm_adapter_x000a_solarwinds_orion_adapter"/>
    <s v="3rd party"/>
    <s v="Backend infrastructure (plumbing)"/>
    <s v="No"/>
  </r>
  <r>
    <s v="p054acrelac01"/>
    <s v="p054acrelac01.uscust.local"/>
    <s v="p054acrelac01"/>
    <s v="uscust.local"/>
    <s v="Linux"/>
    <s v="Red Hat 6.10"/>
    <s v=""/>
    <s v="CentrifyDC 5.1.1-831:Z:CDC"/>
    <s v=""/>
    <d v="2020-04-17T22:01:04"/>
    <d v="2022-10-05T05:50:33"/>
    <s v="2022-09-14 14:05:09"/>
    <b v="0"/>
    <s v="ComputersOU"/>
    <s v="ECAR"/>
    <s v="054"/>
    <s v="054-LVDC"/>
    <s v="Aacer"/>
    <s v="UNKNOWN"/>
    <s v="PROD"/>
    <s v="Danny Ford"/>
    <s v=""/>
    <s v="Linux p054acrelac01.uscust.local 2.6.32-754.17.1.el6.x86_64 #1 SMP Thu Jun 20 11:47:12 EDT 2019 x86_64 x86_64 x86_64 GNU/Linux_x000a_Red Hat"/>
    <s v="Virtual"/>
    <n v="2"/>
    <m/>
    <s v="TurnedOn"/>
    <s v="10.15.150.33"/>
    <s v="00:50:56:9C:28:FB_x000a_00:50:56:9C:A3:E4"/>
    <s v="VMware, Inc._x000a_Linux"/>
    <s v="None"/>
    <n v="60"/>
    <n v="4"/>
    <s v="uscust.local/ComputersOU/p054acrelac01"/>
    <s v=""/>
    <s v="/Root/054LVDC/vm/Server/P054ACRELAC01"/>
    <s v="p054esxlnx0103.epiqcorp.com"/>
    <s v="10.35.8.21"/>
    <s v="2"/>
    <s v="1"/>
    <s v="True"/>
    <s v="7e0cd553d80dbe23bf1c0094ec4cf2a5"/>
    <s v="active_directory_adapter_x000a_defender_atp_adapter_x000a_esx_adapter_x000a_exabeam_adapter_x000a_service_now_adapter_x000a_solarwinds_orion_adapter"/>
    <s v="Internally developed"/>
    <s v="Revenue Supporting"/>
    <s v="No"/>
  </r>
  <r>
    <s v="p054acrelac02"/>
    <s v="p054acrelac02.uscust.local"/>
    <s v="p054acrelac02"/>
    <s v="uscust.local"/>
    <s v="Linux"/>
    <s v="Red Hat 6.10"/>
    <s v=""/>
    <s v="CentrifyDC 5.1.1-831:Z:CDC"/>
    <s v=""/>
    <d v="2020-04-17T22:00:01"/>
    <d v="2022-10-05T05:50:31"/>
    <s v="2022-09-07 18:10:48"/>
    <b v="0"/>
    <s v="ComputersOU"/>
    <s v="ECAR"/>
    <s v="054"/>
    <s v="054-LVDC"/>
    <s v="Aacer"/>
    <s v="UNKNOWN"/>
    <s v="PROD"/>
    <s v="Danny Ford"/>
    <s v=""/>
    <s v="Linux p054acrelac02.uscust.local 2.6.32-754.17.1.el6.x86_64 #1 SMP Thu Jun 20 11:47:12 EDT 2019 x86_64 x86_64 x86_64 GNU/Linux_x000a_Red Hat"/>
    <s v="Virtual"/>
    <n v="2"/>
    <m/>
    <s v="TurnedOn"/>
    <s v="10.15.150.34"/>
    <s v="00:50:56:9C:5E:B4_x000a_00:50:56:9C:8D:24"/>
    <s v="VMware, Inc._x000a_Linux"/>
    <s v="None"/>
    <n v="60"/>
    <n v="4"/>
    <s v="uscust.local/ComputersOU/p054acrelac02"/>
    <s v=""/>
    <s v="/Root/054LVDC/vm/Server/P054ACRELAC02"/>
    <s v="p054esxlnx0103.epiqcorp.com"/>
    <s v="10.35.8.21"/>
    <s v="2"/>
    <s v="1"/>
    <s v="True"/>
    <s v="5ff31e17ed30cf65ac45c82671d9216a"/>
    <s v="active_directory_adapter_x000a_defender_atp_adapter_x000a_esx_adapter_x000a_exabeam_adapter_x000a_service_now_adapter_x000a_solarwinds_orion_adapter"/>
    <s v="Internally developed"/>
    <s v="Revenue Supporting"/>
    <s v="No"/>
  </r>
  <r>
    <s v="p054acrzkep01"/>
    <s v="p054acrzkep01.uscust.local"/>
    <s v="p054acrzkep01"/>
    <s v="uscust.local"/>
    <s v="Linux"/>
    <s v="Red Hat 6.10"/>
    <s v=""/>
    <s v="CentrifyDC 5.1.1-831:Z:CDC"/>
    <s v=""/>
    <d v="2020-04-17T22:00:04"/>
    <d v="2022-10-05T05:50:33"/>
    <s v="2022-09-06 04:56:42"/>
    <b v="0"/>
    <s v="ComputersOU"/>
    <s v="ECAR"/>
    <s v="054"/>
    <s v="054-LVDC"/>
    <s v="Aacer"/>
    <s v="UNKNOWN"/>
    <s v="PROD"/>
    <s v="Danny Ford"/>
    <s v=""/>
    <s v="Linux p054acrzkep01.uscust.local 2.6.32-754.17.1.el6.x86_64 #1 SMP Thu Jun 20 11:47:12 EDT 2019 x86_64 x86_64 x86_64 GNU/Linux_x000a_Red Hat"/>
    <s v="Virtual"/>
    <n v="2"/>
    <m/>
    <s v="TurnedOn"/>
    <s v="10.15.150.30"/>
    <s v="00:50:56:9C:DD:80"/>
    <s v="VMware, Inc._x000a_Linux"/>
    <s v="None"/>
    <n v="60"/>
    <n v="4"/>
    <s v="uscust.local/ComputersOU/p054acrzkep01"/>
    <s v=""/>
    <s v="/Root/054LVDC/vm/Server/P054ACRZKEP01"/>
    <s v="p054esxlnx0103.epiqcorp.com"/>
    <s v="10.35.8.21"/>
    <s v="2"/>
    <s v="1"/>
    <s v="True"/>
    <s v="4cd8b8819bcaa04f7ebb41006d801685"/>
    <s v="active_directory_adapter_x000a_defender_atp_adapter_x000a_esx_adapter_x000a_exabeam_adapter_x000a_service_now_adapter_x000a_solarwinds_orion_adapter"/>
    <s v="Internally developed"/>
    <s v="Revenue Supporting"/>
    <s v="No"/>
  </r>
  <r>
    <s v="p054acrzkep02"/>
    <s v="p054acrzkep02.uscust.local"/>
    <s v="p054acrzkep02"/>
    <s v="uscust.local"/>
    <s v="Linux"/>
    <s v="Red Hat 6.10"/>
    <s v=""/>
    <s v="CentrifyDC 5.1.1-831:Z:CDC"/>
    <s v=""/>
    <d v="2020-04-17T22:04:21"/>
    <d v="2022-10-05T05:50:32"/>
    <s v="2022-09-07 17:08:46"/>
    <b v="0"/>
    <s v="ComputersOU"/>
    <s v="ECAR"/>
    <s v="054"/>
    <s v="054-LVDC"/>
    <s v="Aacer"/>
    <s v="UNKNOWN"/>
    <s v="PROD"/>
    <s v="Danny Ford"/>
    <s v=""/>
    <s v="Linux p054acrzkep02.uscust.local 2.6.32-754.17.1.el6.x86_64 #1 SMP Thu Jun 20 11:47:12 EDT 2019 x86_64 x86_64 x86_64 GNU/Linux_x000a_Red Hat"/>
    <s v="Virtual"/>
    <n v="2"/>
    <m/>
    <s v="TurnedOn"/>
    <s v="10.15.150.31"/>
    <s v="00:50:56:9C:CD:7E"/>
    <s v="VMware, Inc._x000a_Linux"/>
    <s v="None"/>
    <n v="60"/>
    <n v="4"/>
    <s v="uscust.local/ComputersOU/p054acrzkep02"/>
    <s v=""/>
    <s v="/Root/054LVDC/vm/Server/P054ACRZKEP02"/>
    <s v="p054esxlnx0103.epiqcorp.com"/>
    <s v="10.35.8.21"/>
    <s v="2"/>
    <s v="1"/>
    <s v="True"/>
    <s v="61d099b35e82a369e6111d399e43ef07"/>
    <s v="active_directory_adapter_x000a_defender_atp_adapter_x000a_esx_adapter_x000a_exabeam_adapter_x000a_service_now_adapter_x000a_solarwinds_orion_adapter"/>
    <s v="Internally developed"/>
    <s v="Revenue Supporting"/>
    <s v="No"/>
  </r>
  <r>
    <s v="p054acrzkep03"/>
    <s v="p054acrzkep03.uscust.local"/>
    <s v="p054acrzkep03"/>
    <s v="uscust.local"/>
    <s v="Linux"/>
    <s v="Red Hat 6.10"/>
    <s v=""/>
    <s v="CentrifyDC 5.1.1-831:Z:CDC"/>
    <s v=""/>
    <d v="2020-04-17T22:00:04"/>
    <d v="2022-10-05T05:50:32"/>
    <s v="2022-09-14 22:06:43"/>
    <b v="0"/>
    <s v="ComputersOU"/>
    <s v="ECAR"/>
    <s v="054"/>
    <s v="054-LVDC"/>
    <s v="Aacer"/>
    <s v="UNKNOWN"/>
    <s v="PROD"/>
    <s v="Danny Ford"/>
    <s v=""/>
    <s v="Linux p054acrzkep03.uscust.local 2.6.32-754.17.1.el6.x86_64 #1 SMP Thu Jun 20 11:47:12 EDT 2019 x86_64 x86_64 x86_64 GNU/Linux_x000a_Red Hat"/>
    <s v="Virtual"/>
    <n v="2"/>
    <m/>
    <s v="TurnedOn"/>
    <s v="10.15.150.32"/>
    <s v="00:50:56:9C:B2:36"/>
    <s v="VMware, Inc._x000a_Linux"/>
    <s v="None"/>
    <n v="60"/>
    <n v="4"/>
    <s v="uscust.local/ComputersOU/p054acrzkep03"/>
    <s v=""/>
    <s v="/Root/054LVDC/vm/Server/P054ACRZKEP03"/>
    <s v="p054esxlnx0103.epiqcorp.com"/>
    <s v="10.35.8.21"/>
    <s v="2"/>
    <s v="1"/>
    <s v="True"/>
    <s v="2976920a6314f0a0dd0a8ee97e3380d1"/>
    <s v="active_directory_adapter_x000a_defender_atp_adapter_x000a_esx_adapter_x000a_exabeam_adapter_x000a_service_now_adapter_x000a_solarwinds_orion_adapter"/>
    <s v="Internally developed"/>
    <s v="Revenue Supporting"/>
    <s v="No"/>
  </r>
  <r>
    <s v="p054netutil04"/>
    <s v="p054netutil04.amer.epiqcorp.com"/>
    <s v="p054netutil04"/>
    <s v="amer.epiqcorp.com"/>
    <s v="Linux"/>
    <s v="Red Hat 6.10"/>
    <s v=""/>
    <s v="CentrifyDC 5.2.1-301:Z:CDC"/>
    <s v=""/>
    <d v="2020-04-17T22:00:20"/>
    <d v="2022-10-05T05:51:19"/>
    <s v="2022-09-13 03:32:52"/>
    <b v="0"/>
    <s v="Servers_x000a_Centrify"/>
    <s v="CORPORATE"/>
    <s v="054"/>
    <s v="054-LVDC"/>
    <s v="Network Management"/>
    <s v="Utility Server - network support server"/>
    <s v="PROD"/>
    <s v=""/>
    <s v=""/>
    <s v="Linux p054netutil04.amer.epiqcorp.com 2.6.32-279.el6.x86_64 #1 SMP Wed Jun 13 18:24:36 EDT 2012 x86_64 x86_64 x86_64 GNU/Linux_x000a_Red Hat"/>
    <s v="Virtual"/>
    <n v="4"/>
    <m/>
    <s v="TurnedOn"/>
    <s v="10.35.4.55"/>
    <s v="00:50:56:99:72:DE_x000a_00:50:56:9C:B3:D8"/>
    <s v="VMware, Inc._x000a_Linux"/>
    <s v="None"/>
    <n v="60"/>
    <n v="8"/>
    <s v="amer.EPIQCORP.COM/Centrify/Servers/p054netutil04"/>
    <s v=""/>
    <s v="/Root/054LVDC/vm/Network/P054NETUTIL04"/>
    <s v="p0542a10cmp01.epiqcorp.com"/>
    <s v="10.35.8.21"/>
    <s v="4"/>
    <s v="1"/>
    <s v="True"/>
    <s v="4788218e8d1e68d003fe4b64efcbdf94"/>
    <s v="active_directory_adapter_x000a_defender_atp_adapter_x000a_esx_adapter_x000a_exabeam_adapter_x000a_service_now_adapter_x000a_solarwinds_orion_adapter"/>
    <s v="3rd party"/>
    <s v="Backend infrastructure (plumbing)"/>
    <s v="No"/>
  </r>
  <r>
    <s v="p054pdsanla03"/>
    <s v="p054pdsanla03.uscust.local"/>
    <s v="p054pdsanla03"/>
    <s v="uscust.local"/>
    <s v="Linux"/>
    <s v="Red Hat 7.6"/>
    <s v="3.10.0-957.12.2.el7.x86_64"/>
    <s v="CentrifyDC 5.1.1-831:Z:CDC"/>
    <s v=""/>
    <d v="2020-04-17T22:00:00"/>
    <d v="2022-10-05T05:50:49"/>
    <s v="2022-09-07 08:53:23"/>
    <b v="0"/>
    <s v="ComputersOU"/>
    <s v="ECAR"/>
    <s v="054"/>
    <s v="054-LVDC"/>
    <s v="Brainspace"/>
    <s v="BrainSpace Server (Purediscovery)"/>
    <s v="PROD"/>
    <s v="BAE"/>
    <s v=""/>
    <s v="Linux p054pdsanla03.uscust.local 3.10.0-957.12.2.el7.x86_64 #1 SMP Fri Apr 19 21:09:07 UTC 2019 x86_64 x86_64 x86_64 GNU/Linux_x000a_Red Hat"/>
    <s v="Virtual"/>
    <n v="12"/>
    <m/>
    <s v="TurnedOn"/>
    <s v="10.11.200.24"/>
    <s v="00:50:56:9C:21:79_x000a_00:50:56:9C:B6:C2"/>
    <s v="VMware, Inc._x000a_Linux"/>
    <s v="None"/>
    <n v="1124"/>
    <n v="64"/>
    <s v="uscust.local/ComputersOU/p054pdsanla03"/>
    <s v=""/>
    <s v="/Root/054LVDC/vm/Server/BrainSpace/P054PDSANLA03"/>
    <s v="p054esxhc0119.epiqcorp.com"/>
    <s v="10.35.8.21"/>
    <s v="6"/>
    <s v="2"/>
    <s v="True"/>
    <s v="5608c02204ed4d6ebe22403f2e05f401"/>
    <s v="active_directory_adapter_x000a_defender_atp_adapter_x000a_esx_adapter_x000a_exabeam_adapter_x000a_service_now_adapter_x000a_solarwinds_orion_adapter"/>
    <s v="Don't know"/>
    <s v="Don't know"/>
    <s v="Don't know"/>
  </r>
  <r>
    <s v="q054ecajbse01"/>
    <s v="q054ecajbse01.gcdomain.local"/>
    <s v="q054ecajbse01"/>
    <s v="uscust.local"/>
    <s v="Linux"/>
    <s v="Red Hat 6.9"/>
    <s v=""/>
    <s v="CentrifyDC 5.1.1-831:Z:CDC"/>
    <s v=""/>
    <d v="2020-04-17T22:10:02"/>
    <d v="2022-10-05T05:51:22"/>
    <s v="2022-09-13 19:21:58"/>
    <b v="0"/>
    <s v="ComputersOU"/>
    <s v="ECAR"/>
    <s v="054"/>
    <s v="054-LVDC"/>
    <s v="Filing Portal"/>
    <s v="JBOSS Servers"/>
    <s v="QA"/>
    <s v="Danny Ford"/>
    <s v=""/>
    <s v="Linux q054ecajbse01.gcdomain.local 2.6.32-696.el6.x86_64 #1 SMP Tue Feb 21 00:53:17 EST 2017 x86_64 x86_64 x86_64 GNU/Linux_x000a_Red Hat"/>
    <s v="Virtual"/>
    <n v="2"/>
    <m/>
    <s v="TurnedOn"/>
    <s v="10.15.230.24"/>
    <s v="00:50:56:9C:F4:FA"/>
    <s v="VMware, Inc._x000a_Linux"/>
    <s v="None"/>
    <n v="50"/>
    <n v="16"/>
    <s v="uscust.local/ComputersOU/q054ecajbse01"/>
    <s v=""/>
    <s v="/Root/054LVDC/vm/GCG/q054ecajbse01"/>
    <s v="p054esxlnx0101.epiqcorp.com"/>
    <s v="10.35.8.21"/>
    <s v="2"/>
    <s v="1"/>
    <s v="True"/>
    <s v="2d5c3575f1aa244823f728af351faccd"/>
    <s v="active_directory_adapter_x000a_defender_atp_adapter_x000a_esx_adapter_x000a_exabeam_adapter_x000a_service_now_adapter_x000a_solarwinds_orion_adapter"/>
    <s v="Don't know"/>
    <s v="Don't know"/>
    <s v="Don't know"/>
  </r>
  <r>
    <s v="q054ecajbse02"/>
    <s v="q054ecajbse02.gcdomain.local"/>
    <s v="q054ecajbse02"/>
    <s v="uscust.local"/>
    <s v="Linux"/>
    <s v="Red Hat 6.9"/>
    <s v=""/>
    <s v="CentrifyDC 5.1.1-831:Z:CDC"/>
    <s v=""/>
    <d v="2020-05-21T18:25:44"/>
    <d v="2022-10-05T05:51:21"/>
    <s v="2022-09-06 01:01:01"/>
    <b v="0"/>
    <s v="ComputersOU"/>
    <s v="ECAR"/>
    <s v="054"/>
    <s v="054-LVDC"/>
    <s v="Filing Portal"/>
    <s v="JBOSS Servers"/>
    <s v="NON-PROD"/>
    <s v="Danny Ford"/>
    <s v=""/>
    <s v="Linux q054ecajbse02.gcdomain.local 2.6.32-696.el6.x86_64 #1 SMP Tue Feb 21 00:53:17 EST 2017 x86_64 x86_64 x86_64 GNU/Linux_x000a_Red Hat"/>
    <s v="Virtual"/>
    <n v="2"/>
    <m/>
    <s v="TurnedOn"/>
    <s v="10.15.230.25"/>
    <s v="00:50:56:9C:33:57"/>
    <s v="VMware, Inc._x000a_Linux"/>
    <s v="None"/>
    <n v="50"/>
    <n v="16"/>
    <s v="uscust.local/ComputersOU/q054ecajbse02"/>
    <s v=""/>
    <s v="/Root/054LVDC/vm/GCG/q054ecajbse02"/>
    <s v="p054esxlnx0103.epiqcorp.com"/>
    <s v="10.35.8.21"/>
    <s v="2"/>
    <s v="1"/>
    <s v="True"/>
    <s v="ce165cec67275be493c1d802bacf9915"/>
    <s v="active_directory_adapter_x000a_defender_atp_adapter_x000a_esx_adapter_x000a_exabeam_adapter_x000a_service_now_adapter_x000a_solarwinds_orion_adapter"/>
    <s v="Don't know"/>
    <s v="Don't know"/>
    <s v="Don't know"/>
  </r>
  <r>
    <s v="p054ecajbse01"/>
    <s v="p054ecajbse01.uscust.local"/>
    <s v="p054ecajbse01"/>
    <s v="uscust.local"/>
    <s v="Linux"/>
    <s v="Red Hat 6.10"/>
    <s v=""/>
    <s v="CentrifyDC 5.1.1-831:Z:CDC"/>
    <s v=""/>
    <d v="2020-04-17T22:04:26"/>
    <d v="2022-10-05T05:51:22"/>
    <s v="2022-09-13 00:01:01"/>
    <b v="0"/>
    <s v="ComputersOU"/>
    <s v="ECAR"/>
    <s v="054"/>
    <s v="054-LVDC"/>
    <s v="UNKNOWN"/>
    <s v="Eca Corporate"/>
    <s v="PROD"/>
    <m/>
    <s v=""/>
    <s v="Linux p054ecajbse01.uscust.local 2.6.32-754.30.2.el6.x86_64 #1 SMP Fri May 29 04:45:43 EDT 2020 x86_64 x86_64 x86_64 GNU/Linux_x000a_Red Hat"/>
    <s v="Virtual"/>
    <n v="10"/>
    <m/>
    <s v="TurnedOn"/>
    <s v="10.15.231.87"/>
    <s v="00:50:56:9C:30:26"/>
    <s v="VMware, Inc._x000a_Linux"/>
    <s v="None"/>
    <n v="50"/>
    <n v="24"/>
    <s v="uscust.local/ComputersOU/p054ecajbse01"/>
    <s v=""/>
    <s v="/Root/054LVDC/vm/GCG/p054ecajbse01"/>
    <s v="p054esxlnx0103.epiqcorp.com"/>
    <s v="10.35.8.21"/>
    <s v="10"/>
    <s v="1"/>
    <s v="False"/>
    <s v="a0c5088a391a7d06914ca150bc0de3ab"/>
    <s v="active_directory_adapter_x000a_defender_atp_adapter_x000a_esx_adapter_x000a_exabeam_adapter_x000a_service_now_adapter_x000a_solarwinds_orion_adapter_x000a_solarwinds_orion_adapter"/>
    <s v="Don't know"/>
    <s v="Don't know"/>
    <s v="Don't know"/>
  </r>
  <r>
    <s v="p054ecajbse02"/>
    <s v="p054ecajbse02.uscust.local"/>
    <s v="p054ecajbse02"/>
    <s v="uscust.local"/>
    <s v="Linux"/>
    <s v="Red Hat 6.10"/>
    <s v=""/>
    <s v="CentrifyDC 5.1.1-831:Z:CDC"/>
    <s v=""/>
    <d v="2020-04-17T22:10:43"/>
    <d v="2022-10-05T05:51:22"/>
    <s v="2022-09-12 21:27:28"/>
    <b v="0"/>
    <s v="ComputersOU"/>
    <s v="ECAR"/>
    <s v="054"/>
    <s v="054-LVDC"/>
    <s v="UNKNOWN"/>
    <s v="Eca Corporate"/>
    <s v="PROD"/>
    <m/>
    <s v=""/>
    <s v="Linux p054ecajbse02.uscust.local 2.6.32-754.30.2.el6.x86_64 #1 SMP Fri May 29 04:45:43 EDT 2020 x86_64 x86_64 x86_64 GNU/Linux_x000a_Red Hat"/>
    <s v="Virtual"/>
    <n v="10"/>
    <m/>
    <s v="TurnedOn"/>
    <s v="10.15.231.88"/>
    <s v="00:50:56:9C:FB:A9"/>
    <s v="VMware, Inc._x000a_Linux"/>
    <s v="None"/>
    <n v="50"/>
    <n v="24"/>
    <s v="uscust.local/ComputersOU/p054ecajbse02"/>
    <s v=""/>
    <s v="/Root/054LVDC/vm/GCG/p054ecajbse02"/>
    <s v="p054esxlnx0103.epiqcorp.com"/>
    <s v="10.35.8.21"/>
    <s v="10"/>
    <s v="1"/>
    <s v="False"/>
    <s v="fb8512b1494e5d0498a0ef58f34ed92f"/>
    <s v="active_directory_adapter_x000a_defender_atp_adapter_x000a_esx_adapter_x000a_exabeam_adapter_x000a_service_now_adapter_x000a_solarwinds_orion_adapter_x000a_solarwinds_orion_adapter"/>
    <s v="Don't know"/>
    <s v="Don't know"/>
    <s v="Don't know"/>
  </r>
  <r>
    <s v="p054ecajbse03"/>
    <s v="p054ecajbse03.uscust.local"/>
    <s v="p054ecajbse03"/>
    <s v="uscust.local"/>
    <s v="Linux"/>
    <s v="Red Hat 6.10"/>
    <s v=""/>
    <s v="CentrifyDC 5.1.1-831:Z:CDC"/>
    <s v=""/>
    <d v="2020-04-17T22:04:11"/>
    <d v="2022-10-05T05:51:22"/>
    <s v="2022-09-09 01:08:43"/>
    <b v="0"/>
    <s v="ComputersOU"/>
    <s v="ECAR"/>
    <s v="054"/>
    <s v="054-LVDC"/>
    <s v="UNKNOWN"/>
    <s v="Eca Corporate"/>
    <s v="PROD"/>
    <m/>
    <s v=""/>
    <s v="Linux p054ecajbse03.uscust.local 2.6.32-754.30.2.el6.x86_64 #1 SMP Fri May 29 04:45:43 EDT 2020 x86_64 x86_64 x86_64 GNU/Linux_x000a_Red Hat"/>
    <s v="Virtual"/>
    <n v="10"/>
    <m/>
    <s v="TurnedOn"/>
    <s v="10.15.231.89"/>
    <s v="00:50:56:9C:69:55"/>
    <s v="VMware, Inc._x000a_Linux"/>
    <s v="None"/>
    <n v="50"/>
    <n v="24"/>
    <s v="uscust.local/ComputersOU/p054ecajbse03"/>
    <s v=""/>
    <s v="/Root/054LVDC/vm/GCG/p054ecajbse03"/>
    <s v="p054esxlnx0103.epiqcorp.com"/>
    <s v="10.35.8.21"/>
    <s v="10"/>
    <s v="1"/>
    <s v="False"/>
    <s v="220e9cd00dc1470a477ad687117381d0"/>
    <s v="active_directory_adapter_x000a_defender_atp_adapter_x000a_esx_adapter_x000a_exabeam_adapter_x000a_service_now_adapter_x000a_solarwinds_orion_adapter_x000a_solarwinds_orion_adapter"/>
    <s v="Don't know"/>
    <s v="Don't know"/>
    <s v="Don't know"/>
  </r>
  <r>
    <s v="p054ecajbsi01"/>
    <s v="p054ecajbsi01.uscust.local"/>
    <s v="p054ecajbsi01"/>
    <s v="uscust.local"/>
    <s v="Linux"/>
    <s v="Red Hat 6.10"/>
    <s v=""/>
    <s v="CentrifyDC 5.1.1-831:Z:CDC"/>
    <s v=""/>
    <d v="2020-04-17T22:05:41"/>
    <d v="2022-10-05T05:51:22"/>
    <s v="2022-09-09 05:01:02"/>
    <b v="0"/>
    <s v="ComputersOU"/>
    <s v="ECAR"/>
    <s v="054"/>
    <s v="054-LVDC"/>
    <s v="UNKNOWN"/>
    <s v="Eca Corporate"/>
    <s v="PROD"/>
    <m/>
    <s v=""/>
    <s v="Linux p054ecajbsi01.uscust.local 2.6.32-754.30.2.el6.x86_64 #1 SMP Fri May 29 04:45:43 EDT 2020 x86_64 x86_64 x86_64 GNU/Linux_x000a_Red Hat"/>
    <s v="Virtual"/>
    <n v="10"/>
    <m/>
    <s v="TurnedOn"/>
    <s v="10.15.231.101"/>
    <s v="00:50:56:9C:76:3D"/>
    <s v="VMware, Inc._x000a_Linux"/>
    <s v="None"/>
    <n v="50"/>
    <n v="24"/>
    <s v="uscust.local/ComputersOU/p054ecajbsi01"/>
    <s v=""/>
    <s v="/Root/054LVDC/vm/GCG/p054ecajbsi01"/>
    <s v="p054esxlnx0101.epiqcorp.com"/>
    <s v="10.35.8.21"/>
    <s v="10"/>
    <s v="1"/>
    <s v="False"/>
    <s v="faf91d242ba55fbe0c5d922bf75ba66c"/>
    <s v="active_directory_adapter_x000a_defender_atp_adapter_x000a_esx_adapter_x000a_exabeam_adapter_x000a_service_now_adapter_x000a_solarwinds_orion_adapter_x000a_solarwinds_orion_adapter"/>
    <s v="Don't know"/>
    <s v="Don't know"/>
    <s v="Don't know"/>
  </r>
  <r>
    <s v="p054ecajbsi02"/>
    <s v="p054ecajbsi02.uscust.local"/>
    <s v="p054ecajbsi02"/>
    <s v="uscust.local"/>
    <s v="Linux"/>
    <s v="Red Hat 6.10"/>
    <s v=""/>
    <s v="CentrifyDC 5.1.1-831:Z:CDC"/>
    <s v=""/>
    <d v="2020-04-17T22:04:55"/>
    <d v="2022-10-05T05:51:22"/>
    <s v="2022-09-08 08:00:28"/>
    <b v="0"/>
    <s v="ComputersOU"/>
    <s v="ECAR"/>
    <s v="054"/>
    <s v="054-LVDC"/>
    <s v="UNKNOWN"/>
    <s v="Eca Corporate"/>
    <s v="PROD"/>
    <m/>
    <s v=""/>
    <s v="Linux p054ecajbsi02.uscust.local 2.6.32-754.30.2.el6.x86_64 #1 SMP Fri May 29 04:45:43 EDT 2020 x86_64 x86_64 x86_64 GNU/Linux_x000a_Red Hat"/>
    <s v="Virtual"/>
    <n v="10"/>
    <m/>
    <s v="TurnedOn"/>
    <s v="10.15.231.102"/>
    <s v="00:50:56:9C:A0:00"/>
    <s v="VMware, Inc._x000a_Linux"/>
    <s v="None"/>
    <n v="50"/>
    <n v="24"/>
    <s v="uscust.local/ComputersOU/p054ecajbsi02"/>
    <s v=""/>
    <s v="/Root/054LVDC/vm/GCG/p054ecajbsi02"/>
    <s v="p054esxlnx0103.epiqcorp.com"/>
    <s v="10.35.8.21"/>
    <s v="10"/>
    <s v="1"/>
    <s v="False"/>
    <s v="6f5cae706d5902b59da312fa8d02e49a"/>
    <s v="active_directory_adapter_x000a_defender_atp_adapter_x000a_esx_adapter_x000a_exabeam_adapter_x000a_service_now_adapter_x000a_solarwinds_orion_adapter_x000a_solarwinds_orion_adapter"/>
    <s v="Don't know"/>
    <s v="Don't know"/>
    <s v="Don't know"/>
  </r>
  <r>
    <s v="p054ecajbsi03"/>
    <s v="p054ecajbsi03.uscust.local"/>
    <s v="p054ecajbsi03"/>
    <s v="uscust.local"/>
    <s v="Linux"/>
    <s v="Red Hat 6.10"/>
    <s v=""/>
    <s v="CentrifyDC 5.1.1-831:Z:CDC"/>
    <s v=""/>
    <d v="2020-04-17T22:05:25"/>
    <d v="2022-10-05T05:51:22"/>
    <s v="2022-09-14 20:19:34"/>
    <b v="0"/>
    <s v="ComputersOU"/>
    <s v="ECAR"/>
    <s v="054"/>
    <s v="054-LVDC"/>
    <s v="UNKNOWN"/>
    <s v="Eca Corporate"/>
    <s v="PROD"/>
    <m/>
    <s v=""/>
    <s v="Linux p054ecajbsi03.uscust.local 2.6.32-754.30.2.el6.x86_64 #1 SMP Fri May 29 04:45:43 EDT 2020 x86_64 x86_64 x86_64 GNU/Linux_x000a_Red Hat"/>
    <s v="Virtual"/>
    <n v="10"/>
    <m/>
    <s v="TurnedOn"/>
    <s v="10.15.231.103"/>
    <s v="00:50:56:9C:0F:C4"/>
    <s v="VMware, Inc._x000a_Linux"/>
    <s v="None"/>
    <n v="50"/>
    <n v="24"/>
    <s v="uscust.local/ComputersOU/p054ecajbsi03"/>
    <s v=""/>
    <s v="/Root/054LVDC/vm/GCG/p054ecajbsi03"/>
    <s v="p054esxlnx0101.epiqcorp.com"/>
    <s v="10.35.8.21"/>
    <s v="10"/>
    <s v="1"/>
    <s v="False"/>
    <s v="bf2c464c354b35ac0024d5d679e58a77"/>
    <s v="active_directory_adapter_x000a_defender_atp_adapter_x000a_esx_adapter_x000a_exabeam_adapter_x000a_service_now_adapter_x000a_solarwinds_orion_adapter_x000a_solarwinds_orion_adapter"/>
    <s v="Don't know"/>
    <s v="Don't know"/>
    <s v="Don't know"/>
  </r>
  <r>
    <s v="p054cor2dns10"/>
    <s v="p054cor2dns10.epiqcorp.com"/>
    <s v="p054cor2dns10"/>
    <s v="amer.epiqcorp.com"/>
    <s v="Linux"/>
    <s v="Red Hat"/>
    <s v="6.1:7.6"/>
    <s v="CentrifyDC 5.7.1-347:Z:CDC"/>
    <s v=""/>
    <d v="2021-05-26T19:41:26"/>
    <d v="2022-10-05T05:50:29"/>
    <s v="2022-09-05 08:28:13"/>
    <b v="0"/>
    <s v="ComputersOU"/>
    <s v="CORPORATE"/>
    <s v="054"/>
    <s v="054-LVDC"/>
    <s v="Network Management"/>
    <s v="Dns"/>
    <s v="PROD"/>
    <s v=""/>
    <s v=""/>
    <s v=""/>
    <s v="Virtual"/>
    <n v="4"/>
    <m/>
    <s v="TurnedOn"/>
    <s v="10.35.16.112"/>
    <s v="00:50:56:9C:81:F7"/>
    <s v=""/>
    <s v=""/>
    <n v="100"/>
    <n v="8"/>
    <s v="amer.EPIQCORP.COM/ComputersOU/p054cor2dns10"/>
    <s v=""/>
    <s v="/Root/054LVDC/vm/P054COR2DNS10"/>
    <s v="p054esxlnx0102.epiqcorp.com"/>
    <s v="10.35.8.21"/>
    <s v="0"/>
    <s v=""/>
    <s v="True"/>
    <s v="d8db8f31ecab8fe4f91401127ab6a0f5"/>
    <s v="active_directory_adapter_x000a_defender_atp_adapter_x000a_esx_adapter_x000a_exabeam_adapter_x000a_solarwinds_orion_adapter"/>
    <s v="3rd party"/>
    <s v="Backend infrastructure (plumbing)"/>
    <s v="No"/>
  </r>
  <r>
    <s v="P082ICTXPRES05"/>
    <s v="p082ictxpres05.cacust.local"/>
    <s v="p082ictxpres05"/>
    <s v="cacust.local"/>
    <s v="Windows"/>
    <s v="Server 2019"/>
    <s v="10.0.17763_x000a_10.0.0"/>
    <s v=""/>
    <s v=""/>
    <d v="2022-03-08T09:45:02"/>
    <d v="2022-10-05T05:50:13"/>
    <s v="2022-09-06 15:50:22"/>
    <b v="0"/>
    <s v="Internal_x000a_XenApp_x000a_Hosting_x000a_Citrix_x000a_Epiq"/>
    <s v="CORPORATE"/>
    <s v="082"/>
    <s v="082-KADC"/>
    <s v="Citrix XenApp - Internal"/>
    <s v="Citrix Presentation Server (Citrix Xen)"/>
    <s v="PROD"/>
    <m/>
    <s v="APP:Citrix_x000a_APP:EpiqRDP_x000a_Critical Asset"/>
    <s v="Windows 2019 Server"/>
    <s v="Virtual"/>
    <n v="8"/>
    <m/>
    <s v="TurnedOn"/>
    <s v="10.106.139.46"/>
    <s v="00:50:56:9C:15:72"/>
    <s v="VMware, Inc._x000a_Windows"/>
    <s v="VMware, Inc. VMware7,1"/>
    <n v="80"/>
    <n v="32"/>
    <s v="cacust.local/Epiq/Citrix/Hosting/XenApp/Internal/P082ICTXPRES05"/>
    <s v=""/>
    <s v="/Root/082KADC/vm/Servers/Citrix/Hosts/Internal/P082ICTXPRES05"/>
    <s v="p082n13cmp03.epiqcorp.com"/>
    <s v="10.35.8.21"/>
    <s v="4"/>
    <s v="1"/>
    <s v="True"/>
    <s v="b688200033a5d36fa6a4eb21b2361804"/>
    <s v="active_directory_adapter_x000a_defender_atp_adapter_x000a_esx_adapter_x000a_nexpose_adapter_x000a_nexpose_adapter_x000a_rapid7_insightvm_adapter_x000a_rapid7_insightvm_adapter_x000a_service_now_adapter_x000a_solarwinds_orion_adapter"/>
    <s v="3rd party"/>
    <s v="Internal Epiq use only"/>
    <s v="No"/>
  </r>
  <r>
    <s v="P054D11NUIX04"/>
    <s v="p054d11nuix04"/>
    <s v="p054d11nuix04"/>
    <s v="dm11"/>
    <s v="Windows"/>
    <s v="Server 2016"/>
    <s v="10.0.14393_x000a_10.0.0"/>
    <s v=""/>
    <s v=""/>
    <d v="2022-03-08T09:43:01"/>
    <d v="2022-10-05T05:51:03"/>
    <s v="2022-09-08 05:49:06"/>
    <b v="0"/>
    <s v="NUIX_x000a_DM-Servers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11.172"/>
    <s v="00:50:56:9C:D0:6D"/>
    <s v="Phoenix Technologies LTD_x000a_VMware, Inc._x000a_Windows"/>
    <s v="VMware Virtual Platform"/>
    <n v="1103.37890625"/>
    <n v="63.999500274658203"/>
    <s v="DM11.local/DM-Servers/NUIX/P054D11NUIX04"/>
    <s v=""/>
    <s v="/Root/054LVDC/vm/Server/EMS/DM11.local/NUIX/P054D11NUIX04"/>
    <s v="p0542b07cmp03.epiqcorp.com"/>
    <s v="10.35.8.21"/>
    <s v="2"/>
    <s v="4"/>
    <s v="True"/>
    <s v="39d39ebe0cb18482eba0fcaebdd81016"/>
    <s v="active_directory_adapter_x000a_defender_atp_adapter_x000a_esx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ECTXPRES12"/>
    <s v="p054ectxpres12.uscust.local"/>
    <s v="p054ectxpres12"/>
    <s v="uscust"/>
    <s v="Windows"/>
    <s v="Server 2019"/>
    <s v="10.0.17763"/>
    <s v=""/>
    <s v=""/>
    <d v="2022-07-28T21:48:51"/>
    <d v="2022-10-05T05:50:43"/>
    <s v="2022-09-15 18:24:36"/>
    <b v="0"/>
    <s v="Sony_x000a_External_x000a_CVAD_x000a_Hosts_x000a_Citrix_New_x000a_Servers_x000a_Epiq"/>
    <s v="LS"/>
    <s v="054"/>
    <s v="054-LVDC"/>
    <s v="Citrix XenApp - External"/>
    <s v="UNKNOWN"/>
    <s v="PROD"/>
    <m/>
    <s v="APP:Citrix_x000a_Critical Asset"/>
    <s v=""/>
    <s v="Virtual"/>
    <n v="4"/>
    <m/>
    <s v="TurnedOn"/>
    <s v="10.76.148.21"/>
    <s v="00:50:56:9C:02:AC"/>
    <s v="VMware, Inc."/>
    <s v="VMware7,1"/>
    <n v="119.37890625"/>
    <n v="15.999004364013672"/>
    <s v="uscust.local/Epiq/Servers/Citrix_New/Hosts/CVAD/External/Sony/P054ECTXPRES12"/>
    <s v=""/>
    <s v="/Root/054LVDC/vm/Server/Citrix/Host/External_Sony/P054ECTXPRES12"/>
    <s v="p0542a08cmp01.epiqcorp.com"/>
    <s v="10.35.8.21"/>
    <s v="0"/>
    <s v="0"/>
    <s v="True"/>
    <s v="6ec68ba4df4b8c5556e5054439e5aad9"/>
    <s v="active_directory_adapter_x000a_defender_atp_adapter_x000a_esx_adapter_x000a_nexpose_adapter_x000a_rapid7_insightvm_adapter_x000a_rapid7_insightvm_adapter_x000a_sccm_adapter_x000a_service_now_adapter_x000a_solarwinds_orion_adapter"/>
    <s v="3rd party"/>
    <s v="Revenue Supporting"/>
    <s v="Yes"/>
  </r>
  <r>
    <s v="P063ABYINPAS09"/>
    <s v="p063abyinpas09.eucust.local"/>
    <s v="p063abyinpas09"/>
    <s v="eucust.local"/>
    <s v="Windows"/>
    <s v="Server 2012 R2"/>
    <s v="6.3.9600_x000a_6.3.0"/>
    <s v=""/>
    <s v=""/>
    <d v="2022-03-09T12:16:55"/>
    <d v="2022-10-05T04:31:21"/>
    <s v="2022-09-12 19:03:13"/>
    <b v="0"/>
    <s v="ABBYY_x000a_Servers_x000a_Epiq"/>
    <s v="LS"/>
    <s v="063"/>
    <s v="063-DEDC"/>
    <s v="Abby"/>
    <s v="Process Worker"/>
    <s v="PROD"/>
    <s v="BAE"/>
    <s v=""/>
    <s v="Passware_x000a_Windows 2012 R2 Server"/>
    <s v="Virtual"/>
    <n v="2"/>
    <m/>
    <s v="TurnedOn"/>
    <s v="10.74.167.20"/>
    <s v="00:50:56:BC:1F:02"/>
    <s v="Phoenix Technologies LTD_x000a_VMware, Inc._x000a_Windows"/>
    <s v="VMware Virtual Platform"/>
    <n v="59.6552734375"/>
    <n v="3.9994392395019531"/>
    <s v="eucust.local/Epiq/Servers/ABBYY/P063ABYINPAS09"/>
    <s v=""/>
    <s v="/Root/063-DEDC/vm/P063ABYINPAS09"/>
    <s v="p063esxhc0104.epiqcorp.com"/>
    <s v="10.100.8.21"/>
    <s v="2"/>
    <s v="1"/>
    <s v="True"/>
    <s v="da1d4d972f35fa50331fb2ba8d05d7b9"/>
    <s v="active_directory_adapter_x000a_defender_atp_adapter_x000a_esx_adapter_x000a_nexpose_adapter_x000a_rapid7_insightvm_adapter_x000a_rapid7_insightvm_adapter_x000a_sccm_adapter_x000a_service_now_adapter_x000a_solarwinds_orion_adapter"/>
    <s v="3rd party"/>
    <s v="Revenue Supporting"/>
    <s v="Yes"/>
  </r>
  <r>
    <s v="S054UCTXPRES02"/>
    <s v="s054uctxpres02.uscust.local"/>
    <s v="s054uctxpres02"/>
    <s v="uscust.local"/>
    <s v="Windows"/>
    <s v="Server 2019"/>
    <s v="10.0.17763"/>
    <s v=""/>
    <s v=""/>
    <d v="2022-04-08T08:28:07"/>
    <d v="2022-10-05T05:50:37"/>
    <s v="2022-09-15 12:46:54"/>
    <b v="0"/>
    <s v="Test_x000a_Internal_x000a_CVAD_x000a_Hosts_x000a_Citrix_New_x000a_Servers_x000a_Epiq"/>
    <s v="CORPORATE"/>
    <s v="054"/>
    <s v="054-LVDC"/>
    <s v="Citrix XenApp - Internal"/>
    <s v="Citrix CVAD Hosting"/>
    <s v="Stage"/>
    <m/>
    <s v="APP:Citrix_x000a_Critical Asset"/>
    <s v=""/>
    <s v="Virtual"/>
    <n v="4"/>
    <m/>
    <s v="TurnedOn"/>
    <s v="10.11.191.149"/>
    <s v="00:50:56:9C:23:BF"/>
    <s v="VMware, Inc."/>
    <s v="VMware, Inc. VMware7,1"/>
    <n v="80"/>
    <n v="24"/>
    <s v="uscust.local/Epiq/Servers/Citrix_New/Hosts/CVAD/Internal/Test/S054UCTXPRES02"/>
    <s v=""/>
    <s v="/Root/054LVDC/vm/Server/Citrix/Host/Internal_USCUST/S054UCTXPRES02"/>
    <s v="p0542a10cmp05.epiqcorp.com"/>
    <s v="10.35.8.21"/>
    <s v="4"/>
    <s v="1"/>
    <s v="True"/>
    <s v="a54b40593b7c2902c11a16dc85513ce7"/>
    <s v="active_directory_adapter_x000a_defender_atp_adapter_x000a_esx_adapter_x000a_nexpose_adapter_x000a_rapid7_insightvm_adapter_x000a_rapid7_insightvm_adapter_x000a_service_now_adapter_x000a_solarwinds_orion_adapter"/>
    <s v="3rd party"/>
    <s v="Internal Epiq use only"/>
    <s v="No"/>
  </r>
  <r>
    <s v="e061dmxappb01"/>
    <s v="e061dmxappb01.dqscust.local"/>
    <s v="e061dmxappb01"/>
    <s v="dqscust.local"/>
    <s v="Linux"/>
    <s v="Red Hat"/>
    <s v="6.1:7.9"/>
    <s v="CentrifyDC 5.7.1-347:Z:CDC"/>
    <s v=""/>
    <d v="2022-03-26T09:31:26"/>
    <d v="2022-10-05T05:50:19"/>
    <s v="2022-09-13 04:35:57"/>
    <b v="0"/>
    <s v="ComputersOU"/>
    <s v="LS"/>
    <s v="072"/>
    <s v="072-ATDC"/>
    <s v="Dmx"/>
    <s v="ED Server"/>
    <s v="NON-PROD"/>
    <s v="Kevin Seals"/>
    <s v=""/>
    <s v="Red Hat"/>
    <s v="Virtual"/>
    <n v="2"/>
    <m/>
    <s v="TurnedOn"/>
    <s v="10.20.240.21"/>
    <s v="00:50:56:9C:20:BD_x000a_00:50:56:9C:B1:68"/>
    <s v="Linux"/>
    <s v=""/>
    <n v="80"/>
    <n v="16"/>
    <s v="dqscust.local/ComputersOU/e061dmxappb01"/>
    <s v=""/>
    <s v="/Root/061ATDC-DQS/vm/E061DMXAPPB01"/>
    <s v="d061esxhc0103.epiqcorp.com"/>
    <s v="10.35.8.21"/>
    <s v="2"/>
    <s v="1"/>
    <s v="True"/>
    <s v="515a650ee44c39d45a06fb796124c628"/>
    <s v="active_directory_adapter_x000a_defender_atp_adapter_x000a_esx_adapter_x000a_nexpose_adapter_x000a_rapid7_insightvm_adapter_x000a_rapid7_insightvm_adapter_x000a_solarwinds_orion_adapter"/>
    <s v="Internally developed"/>
    <s v="Revenue Supporting"/>
    <s v="No"/>
  </r>
  <r>
    <s v="P054EQDTSFRN02"/>
    <s v="p054eqdtsfrn02.uscust.local"/>
    <s v="p054eqdtsfrn02"/>
    <s v="uscust.local"/>
    <s v="Windows"/>
    <s v="Server 2016"/>
    <s v="10.0.14393_x000a_10.0.0"/>
    <s v=""/>
    <s v=""/>
    <d v="2022-07-20T12:52:45"/>
    <d v="2022-10-05T05:50:36"/>
    <s v="2022-09-08 19:34:42"/>
    <b v="0"/>
    <s v="Servers_x000a_Epiq"/>
    <s v="LS"/>
    <s v="054"/>
    <s v="054-LVDC"/>
    <s v="Epiq Discovery"/>
    <s v="UNKNOWN"/>
    <s v="PROD"/>
    <s v="Dev Ops"/>
    <s v=""/>
    <s v="054-WIN2016-Template_x000a_Windows 2016 Server"/>
    <s v="Virtual"/>
    <n v="4"/>
    <m/>
    <s v="TurnedOn"/>
    <s v="10.11.159.129"/>
    <s v="00:50:56:9C:CA:4E"/>
    <s v="Phoenix Technologies LTD_x000a_VMware, Inc._x000a_Windows"/>
    <s v="VMware Virtual Platform"/>
    <n v="79.5078125"/>
    <n v="7.9995002746582031"/>
    <s v="uscust.local/Epiq/Servers/P054EQDTSFRN02"/>
    <s v=""/>
    <s v="/Root/054LVDC/vm/Server/Test/Epiq Discovery On-Prem/P054EQDTSFRN02"/>
    <s v="p054esxhc0104.epiqcorp.com"/>
    <s v="10.35.8.21"/>
    <s v="0"/>
    <s v="0"/>
    <s v="True"/>
    <s v="e30fca183e52b9c11926a28063b29545"/>
    <s v="active_directory_adapter_x000a_defender_atp_adapter_x000a_esx_adapter_x000a_nexpose_adapter_x000a_rapid7_insightvm_adapter_x000a_sccm_adapter_x000a_service_now_adapter_x000a_solarwinds_orion_adapter"/>
    <s v="Internally developed"/>
    <s v="Revenue Supporting"/>
    <s v="No"/>
  </r>
  <r>
    <s v="P077JMPUTIL10"/>
    <s v="p077jmputil10.amer.epiqcorp.com"/>
    <s v="p077jmputil10"/>
    <s v="amer.epiqcorp.com"/>
    <s v="Windows"/>
    <s v="Server 2016"/>
    <s v="10.0.14393_x000a_10.0.0"/>
    <s v=""/>
    <s v=""/>
    <d v="2022-03-08T13:35:46"/>
    <d v="2022-10-05T06:33:47"/>
    <s v="2022-09-09 07:31:11"/>
    <b v="0"/>
    <s v="Servers_x000a_Epiq-ET"/>
    <s v="ECAR"/>
    <s v="077"/>
    <s v="077-TUDC"/>
    <s v="Jump Box"/>
    <s v="Utility Server - jump box"/>
    <s v="PROD"/>
    <s v=""/>
    <s v=""/>
    <s v="Windows 2016 Server"/>
    <s v="Virtual"/>
    <n v="8"/>
    <m/>
    <s v="TurnedOn"/>
    <s v="10.90.68.10"/>
    <s v="00:50:56:A3:06:AB"/>
    <s v="Phoenix Technologies LTD_x000a_VMware, Inc._x000a_Windows"/>
    <s v="VMware Virtual Platform"/>
    <n v="139.8681640625"/>
    <n v="31.999435424804688"/>
    <s v="amer.EPIQCORP.COM/Epiq-ET/Servers/P077JMPUTIL10"/>
    <s v=""/>
    <s v="/Root/077TUDC/vm/WellsFargo_DR/P077JMPUTIL10"/>
    <s v="p077h158cmp00.epiqcorp.com"/>
    <s v="10.67.232.200"/>
    <s v="4"/>
    <s v="2"/>
    <s v="True"/>
    <s v="7fbf316d80666a31e0202f15f0b9de8e"/>
    <s v="active_directory_adapter_x000a_defender_atp_adapter_x000a_esx_adapter_x000a_nexpose_adapter_x000a_rapid7_insightvm_adapter_x000a_sccm_adapter_x000a_service_now_adapter_x000a_solarwinds_orion_adapter"/>
    <s v="3rd party"/>
    <s v="Backend infrastructure (plumbing)"/>
    <s v="No"/>
  </r>
  <r>
    <s v="P054ACRAPPS18"/>
    <s v="p054acrapps18.uscust.local"/>
    <s v="p054acrapps18"/>
    <s v="uscust.local"/>
    <s v="Windows"/>
    <s v="Server 2019"/>
    <s v="10.0.17763_x000a_10.0.0"/>
    <s v=""/>
    <s v=""/>
    <d v="2022-03-08T15:09:08"/>
    <d v="2022-10-05T05:50:34"/>
    <s v="2022-09-09 03:40:59"/>
    <b v="0"/>
    <s v="Application_x000a_AACER_x000a_Servers_x000a_Epiq"/>
    <s v="ECAR"/>
    <s v="054"/>
    <s v="054-LVDC"/>
    <s v="Aacer"/>
    <s v="Application Server"/>
    <s v="PROD"/>
    <s v="Danny Ford"/>
    <s v=""/>
    <s v="Windows 2019 Server"/>
    <s v="Virtual"/>
    <n v="8"/>
    <m/>
    <s v="TurnedOn"/>
    <s v="10.15.128.33_x000a_10.15.224.35"/>
    <s v="00:50:56:9C:60:17_x000a_00:50:56:9C:63:36"/>
    <s v="VMware, Inc._x000a_Windows"/>
    <s v="VMware7,1"/>
    <n v="129.37890625"/>
    <n v="15.999004364013672"/>
    <s v="uscust.local/Epiq/Servers/AACER/Application/P054ACRAPPS18"/>
    <s v=""/>
    <s v="/Root/054LVDC/vm/Server/AACER/P054ACRAPPS18"/>
    <s v="p054esxhc0113.epiqcorp.com"/>
    <s v="10.35.8.21"/>
    <s v="4"/>
    <s v="2"/>
    <s v="True"/>
    <s v="178381677d601306070f770f2984bb32"/>
    <s v="active_directory_adapter_x000a_defender_atp_adapter_x000a_esx_adapter_x000a_nexpose_adapter_x000a_rapid7_insightvm_adapter_x000a_sccm_adapter_x000a_service_now_adapter_x000a_solarwinds_orion_adapter_x000a_solarwinds_orion_adapter"/>
    <s v="Internally developed"/>
    <s v="Revenue Supporting"/>
    <s v="No"/>
  </r>
  <r>
    <s v="P082LSPAUT01"/>
    <s v="p082lspaut01.cacust.local"/>
    <s v="p082lspaut01"/>
    <s v="cacust.local"/>
    <s v="Windows"/>
    <s v="Server 2019"/>
    <s v="10.0.17763_x000a_10.0.0"/>
    <s v=""/>
    <s v=""/>
    <d v="2022-03-08T14:58:31"/>
    <d v="2022-10-05T05:50:14"/>
    <s v="2022-09-06 03:26:12"/>
    <b v="0"/>
    <s v="Automation Machines_x000a_Processing_x000a_eDMX_x000a_Servers_x000a_Epiq"/>
    <s v="LS"/>
    <s v="082"/>
    <s v="082-KADC"/>
    <s v="Automation Anywhere"/>
    <s v="Automation"/>
    <s v="PROD"/>
    <s v="EMS"/>
    <s v=""/>
    <s v="Windows 2019 Server"/>
    <s v="Virtual"/>
    <n v="8"/>
    <m/>
    <s v="TurnedOn"/>
    <s v="10.106.46.21"/>
    <s v="00:50:56:9C:13:32"/>
    <s v="VMware, Inc._x000a_Windows"/>
    <s v="VMware7,1"/>
    <n v="139.3603515625"/>
    <n v="15.999004364013672"/>
    <s v="cacust.local/Epiq/Servers/eDMX/Processing/Automation Machines/P082LSPAUT01"/>
    <s v=""/>
    <s v="/Root/082KADC/vm/Servers/Infrastructure/P082LSPAUT01"/>
    <s v="p082n13cmp06.epiqcorp.com"/>
    <s v="10.35.8.21"/>
    <s v="8"/>
    <s v="0"/>
    <s v="True"/>
    <s v="daf8bd81edb1dbc726bce0984627d851"/>
    <s v="active_directory_adapter_x000a_defender_atp_adapter_x000a_esx_adapter_x000a_nexpose_adapter_x000a_rapid7_insightvm_adapter_x000a_sccm_adapter_x000a_solarwinds_orion_adapter"/>
    <s v="Don't know"/>
    <s v="Don't know"/>
    <s v="Don't know"/>
  </r>
  <r>
    <s v="P082LSPAUT02"/>
    <s v="p082lspaut02.cacust.local"/>
    <s v="p082lspaut02"/>
    <s v="cacust.local"/>
    <s v="Windows"/>
    <s v="Server 2019"/>
    <s v="10.0.17763_x000a_10.0.0"/>
    <s v=""/>
    <s v=""/>
    <d v="2022-03-08T14:43:41"/>
    <d v="2022-10-05T05:50:14"/>
    <s v="2022-09-06 09:41:43"/>
    <b v="0"/>
    <s v="Automation Machines_x000a_Processing_x000a_eDMX_x000a_Servers_x000a_Epiq"/>
    <s v="LS"/>
    <s v="082"/>
    <s v="082-KADC"/>
    <s v="Automation Anywhere"/>
    <s v="Automation"/>
    <s v="PROD"/>
    <s v="EMS"/>
    <s v=""/>
    <s v="Windows 2019 Server"/>
    <s v="Virtual"/>
    <n v="8"/>
    <m/>
    <s v="TurnedOn"/>
    <s v="10.106.46.22"/>
    <s v="00:50:56:9C:DF:22"/>
    <s v="VMware, Inc._x000a_Windows"/>
    <s v="VMware7,1"/>
    <n v="139.3603515625"/>
    <n v="15.999004364013672"/>
    <s v="cacust.local/Epiq/Servers/eDMX/Processing/Automation Machines/P082LSPAUT02"/>
    <s v=""/>
    <s v="/Root/082KADC/vm/Servers/Infrastructure/P082LSPAUT02"/>
    <s v="p082n13cmp09.epiqcorp.com"/>
    <s v="10.35.8.21"/>
    <s v="8"/>
    <s v="0"/>
    <s v="True"/>
    <s v="ed851dd1502961c82bd884a3061abb59"/>
    <s v="active_directory_adapter_x000a_defender_atp_adapter_x000a_esx_adapter_x000a_nexpose_adapter_x000a_rapid7_insightvm_adapter_x000a_sccm_adapter_x000a_solarwinds_orion_adapter"/>
    <s v="Don't know"/>
    <s v="Don't know"/>
    <s v="Don't know"/>
  </r>
  <r>
    <s v="F061EDXINPA060"/>
    <s v="f061edxinpa060.dqscust.local"/>
    <s v="f061edxinpa060"/>
    <s v="dqscust.local"/>
    <s v="Windows"/>
    <s v="Server 7"/>
    <s v="14393.5291.0_x000a_10.0.14393"/>
    <s v=""/>
    <s v=""/>
    <d v="2022-03-09T03:00:38"/>
    <d v="2022-10-05T07:28:02"/>
    <s v="2022-09-09 19:39:15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m/>
    <s v="TurnedOn"/>
    <s v="10.20.128.70"/>
    <s v="00:50:56:B2:59:02"/>
    <s v="VMware, Inc."/>
    <s v="VMware, Inc. VMware Virtual Platform"/>
    <n v="80"/>
    <n v="4"/>
    <s v="dqscust.local/QAF/Servers/eDMX/Processing/Workers/F061EDXINPA060"/>
    <s v=""/>
    <s v="/Root/061PineRidgeKC/vm/Server/eDMXWorkers/QAF/F061EDXINPA060"/>
    <s v="d061esxhc0202.epiqcorp.com"/>
    <s v="10.76.44.117"/>
    <s v="1"/>
    <s v="2"/>
    <s v="True"/>
    <s v="4948bdab79a04a6cf69e9b150f07bf92"/>
    <s v="active_directory_adapter_x000a_defender_atp_adapter_x000a_esx_adapter_x000a_nexpose_adapter_x000a_rapid7_insightvm_adapter_x000a_service_now_adapter"/>
    <s v="Internally developed"/>
    <s v="Revenue Supporting"/>
    <s v="No"/>
  </r>
  <r>
    <s v="F061EDXINPA064"/>
    <s v="f061edxinpa064.dqscust.local"/>
    <s v="f061edxinpa064"/>
    <s v="dqscust.local"/>
    <s v="Windows"/>
    <s v="Server 7"/>
    <s v="14393.5291.0_x000a_10.0.14393"/>
    <s v=""/>
    <s v=""/>
    <d v="2022-03-08T09:42:28"/>
    <d v="2022-10-05T07:28:02"/>
    <s v="2022-09-09 17:57:49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m/>
    <s v="TurnedOn"/>
    <s v="10.20.128.74"/>
    <s v="00:50:56:B2:CC:DE"/>
    <s v="VMware, Inc."/>
    <s v="VMware, Inc. VMware Virtual Platform"/>
    <n v="80"/>
    <n v="4"/>
    <s v="dqscust.local/QAF/Servers/eDMX/Processing/Workers/F061EDXINPA064"/>
    <s v=""/>
    <s v="/Root/061PineRidgeKC/vm/Server/eDMXWorkers/QAF/F061EDXINPA064"/>
    <s v="d061esxhc0202.epiqcorp.com"/>
    <s v="10.76.44.117"/>
    <s v="1"/>
    <s v="2"/>
    <s v="True"/>
    <s v="a6a25b476a8307027d74870117cf89c5"/>
    <s v="active_directory_adapter_x000a_defender_atp_adapter_x000a_esx_adapter_x000a_nexpose_adapter_x000a_rapid7_insightvm_adapter_x000a_service_now_adapter"/>
    <s v="Internally developed"/>
    <s v="Revenue Supporting"/>
    <s v="No"/>
  </r>
  <r>
    <s v="F061EDXINPA068"/>
    <s v="f061edxinpa068.dqscust.local"/>
    <s v="f061edxinpa068"/>
    <s v="dqscust.local"/>
    <s v="Windows"/>
    <s v="Server 7"/>
    <s v="14393.5291.0_x000a_10.0.14393"/>
    <s v=""/>
    <s v=""/>
    <d v="2022-03-08T09:45:32"/>
    <d v="2022-10-05T07:28:02"/>
    <s v="2022-09-10 03:38:5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m/>
    <s v="TurnedOn"/>
    <s v="10.20.128.78"/>
    <s v="00:50:56:B2:E3:AD"/>
    <s v="VMware, Inc."/>
    <s v="VMware, Inc. VMware Virtual Platform"/>
    <n v="80"/>
    <n v="4"/>
    <s v="dqscust.local/QAF/Servers/eDMX/Processing/Workers/F061EDXINPA068"/>
    <s v=""/>
    <s v="/Root/061PineRidgeKC/vm/Server/eDMXWorkers/QAF/F061EDXINPA068"/>
    <s v="d061esxhc0202.epiqcorp.com"/>
    <s v="10.76.44.117"/>
    <s v="1"/>
    <s v="2"/>
    <s v="True"/>
    <s v="eee3cb4f143acc1126d162b10706cbbe"/>
    <s v="active_directory_adapter_x000a_defender_atp_adapter_x000a_esx_adapter_x000a_nexpose_adapter_x000a_rapid7_insightvm_adapter_x000a_service_now_adapter"/>
    <s v="Internally developed"/>
    <s v="Revenue Supporting"/>
    <s v="No"/>
  </r>
  <r>
    <s v="F061EDXINPA070"/>
    <s v="f061edxinpa070.dqscust.local"/>
    <s v="f061edxinpa070"/>
    <s v="dqscust.local"/>
    <s v="Windows"/>
    <s v="Server 7"/>
    <s v="14393.5291.0_x000a_10.0.14393"/>
    <s v=""/>
    <s v=""/>
    <d v="2022-03-08T09:55:57"/>
    <d v="2022-10-05T07:28:01"/>
    <s v="2022-09-10 11:37:34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m/>
    <s v="TurnedOn"/>
    <s v="10.20.128.80"/>
    <s v="00:50:56:B2:53:50"/>
    <s v="VMware, Inc."/>
    <s v="VMware, Inc. VMware Virtual Platform"/>
    <n v="80"/>
    <n v="4"/>
    <s v="dqscust.local/QAF/Servers/eDMX/Processing/Workers/F061EDXINPA070"/>
    <s v=""/>
    <s v="/Root/061PineRidgeKC/vm/Server/eDMXWorkers/QAF/F061EDXINPA070"/>
    <s v="d061esxhc0202.epiqcorp.com"/>
    <s v="10.76.44.117"/>
    <s v="1"/>
    <s v="2"/>
    <s v="True"/>
    <s v="a7b56bf678d0f65037d010b98d438594"/>
    <s v="active_directory_adapter_x000a_defender_atp_adapter_x000a_esx_adapter_x000a_nexpose_adapter_x000a_rapid7_insightvm_adapter_x000a_service_now_adapter"/>
    <s v="Internally developed"/>
    <s v="Revenue Supporting"/>
    <s v="No"/>
  </r>
  <r>
    <s v="F061EDXINPA074"/>
    <s v="f061edxinpa074.dqscust.local"/>
    <s v="f061edxinpa074"/>
    <s v="dqscust.local"/>
    <s v="Windows"/>
    <s v="Server 7"/>
    <s v="14393.5291.0_x000a_10.0.14393"/>
    <s v=""/>
    <s v=""/>
    <d v="2022-03-08T10:03:36"/>
    <d v="2022-10-05T07:28:01"/>
    <s v="2022-09-10 08:30:40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m/>
    <s v="TurnedOn"/>
    <s v="10.20.128.84"/>
    <s v="00:50:56:B2:EF:DB"/>
    <s v="VMware, Inc."/>
    <s v="VMware, Inc. VMware Virtual Platform"/>
    <n v="80"/>
    <n v="4"/>
    <s v="dqscust.local/QAF/Servers/eDMX/Processing/Workers/F061EDXINPA074"/>
    <s v=""/>
    <s v="/Root/061PineRidgeKC/vm/Server/eDMXWorkers/QAF/F061EDXINPA074"/>
    <s v="d061esxhc0202.epiqcorp.com"/>
    <s v="10.76.44.117"/>
    <s v="1"/>
    <s v="2"/>
    <s v="True"/>
    <s v="bb7f60dcefb57c30887c34fbfb4a7886"/>
    <s v="active_directory_adapter_x000a_defender_atp_adapter_x000a_esx_adapter_x000a_nexpose_adapter_x000a_rapid7_insightvm_adapter_x000a_service_now_adapter"/>
    <s v="Internally developed"/>
    <s v="Revenue Supporting"/>
    <s v="No"/>
  </r>
  <r>
    <s v="F061EDXINPA082"/>
    <s v="f061edxinpa082.dqscust.local"/>
    <s v="f061edxinpa082"/>
    <s v="dqscust.local"/>
    <s v="Windows"/>
    <s v="Server 7"/>
    <s v="14393.5291.0_x000a_10.0.14393"/>
    <s v=""/>
    <s v=""/>
    <d v="2022-03-09T02:59:23"/>
    <d v="2022-10-05T07:28:01"/>
    <s v="2022-09-10 11:39:59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m/>
    <s v="TurnedOn"/>
    <s v="10.20.128.92"/>
    <s v="00:50:56:B2:CF:2E"/>
    <s v="VMware, Inc."/>
    <s v="VMware, Inc. VMware Virtual Platform"/>
    <n v="80"/>
    <n v="4"/>
    <s v="dqscust.local/QAF/Servers/eDMX/Processing/Workers/F061EDXINPA082"/>
    <s v=""/>
    <s v="/Root/061PineRidgeKC/vm/Server/eDMXWorkers/QAF/F061EDXINPA082"/>
    <s v="d061esxhc0202.epiqcorp.com"/>
    <s v="10.76.44.117"/>
    <s v="1"/>
    <s v="2"/>
    <s v="True"/>
    <s v="a25f61bd62126722afae0b17ef84b81a"/>
    <s v="active_directory_adapter_x000a_defender_atp_adapter_x000a_esx_adapter_x000a_nexpose_adapter_x000a_rapid7_insightvm_adapter_x000a_service_now_adapter"/>
    <s v="Internally developed"/>
    <s v="Revenue Supporting"/>
    <s v="No"/>
  </r>
  <r>
    <s v="F061EDXINPA084"/>
    <s v="f061edxinpa084.dqscust.local"/>
    <s v="f061edxinpa084"/>
    <s v="dqscust.local"/>
    <s v="Windows"/>
    <s v="Server 7"/>
    <s v="14393.5291.0_x000a_10.0.14393"/>
    <s v=""/>
    <s v=""/>
    <d v="2022-03-08T14:47:32"/>
    <d v="2022-10-05T07:28:01"/>
    <s v="2022-09-10 00:35:19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m/>
    <s v="TurnedOn"/>
    <s v="10.20.128.94"/>
    <s v="00:50:56:B2:25:7C"/>
    <s v="VMware, Inc."/>
    <s v="VMware, Inc. VMware Virtual Platform"/>
    <n v="80"/>
    <n v="4"/>
    <s v="dqscust.local/QAF/Servers/eDMX/Processing/Workers/F061EDXINPA084"/>
    <s v=""/>
    <s v="/Root/061PineRidgeKC/vm/Server/eDMXWorkers/QAF/F061EDXINPA084"/>
    <s v="d061esxhc0202.epiqcorp.com"/>
    <s v="10.76.44.117"/>
    <s v="1"/>
    <s v="2"/>
    <s v="True"/>
    <s v="ec5fd0fefdb0b25db29aa7645a207f02"/>
    <s v="active_directory_adapter_x000a_defender_atp_adapter_x000a_esx_adapter_x000a_nexpose_adapter_x000a_rapid7_insightvm_adapter_x000a_service_now_adapter"/>
    <s v="Internally developed"/>
    <s v="Revenue Supporting"/>
    <s v="No"/>
  </r>
  <r>
    <s v="F061EDXINPA100"/>
    <s v="f061edxinpa100.dqscust.local"/>
    <s v="f061edxinpa100"/>
    <s v="dqscust.local"/>
    <s v="Windows"/>
    <s v="Server 7"/>
    <s v="14393.5291.0_x000a_10.0.14393"/>
    <s v=""/>
    <s v=""/>
    <d v="2022-03-08T13:20:04"/>
    <d v="2022-10-05T07:28:00"/>
    <s v="2022-09-10 17:59:37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m/>
    <s v="TurnedOn"/>
    <s v="10.20.128.110"/>
    <s v="00:50:56:B2:4A:9E"/>
    <s v="VMware, Inc."/>
    <s v="VMware, Inc. VMware Virtual Platform"/>
    <n v="80"/>
    <n v="4"/>
    <s v="dqscust.local/QAF/Servers/eDMX/Processing/Workers/F061EDXINPA100"/>
    <s v=""/>
    <s v="/Root/061PineRidgeKC/vm/Server/eDMXWorkers/QAF/F061EDXINPA100"/>
    <s v="d061esxhc0202.epiqcorp.com"/>
    <s v="10.76.44.117"/>
    <s v="1"/>
    <s v="2"/>
    <s v="True"/>
    <s v="28ee7820bef13da41785dbce8d4595ed"/>
    <s v="active_directory_adapter_x000a_defender_atp_adapter_x000a_esx_adapter_x000a_nexpose_adapter_x000a_rapid7_insightvm_adapter_x000a_service_now_adapter"/>
    <s v="Internally developed"/>
    <s v="Revenue Supporting"/>
    <s v="No"/>
  </r>
  <r>
    <s v="F061EDXINPA119"/>
    <s v="f061edxinpa119.dqscust.local"/>
    <s v="f061edxinpa119"/>
    <s v="dqscust.local"/>
    <s v="Windows"/>
    <s v="Server 7"/>
    <s v="14393.5291.0_x000a_10.0.14393"/>
    <s v=""/>
    <s v=""/>
    <d v="2022-03-08T09:43:05"/>
    <d v="2022-10-05T07:28:02"/>
    <s v="2022-09-10 06:38:21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m/>
    <s v="TurnedOn"/>
    <s v="10.20.128.129"/>
    <s v="00:50:56:B2:57:D3"/>
    <s v="VMware, Inc."/>
    <s v="VMware, Inc. VMware Virtual Platform"/>
    <n v="80"/>
    <n v="4"/>
    <s v="dqscust.local/QAF/Servers/eDMX/Processing/Workers/F061EDXINPA119"/>
    <s v=""/>
    <s v="/Root/061PineRidgeKC/vm/Server/eDMXWorkers/QAF/F061EDXINPA119"/>
    <s v="d061esxhc0203.epiqcorp.com"/>
    <s v="10.76.44.117"/>
    <s v="1"/>
    <s v="2"/>
    <s v="True"/>
    <s v="b6e646dd001e052a531144dd23cf099d"/>
    <s v="active_directory_adapter_x000a_defender_atp_adapter_x000a_esx_adapter_x000a_nexpose_adapter_x000a_rapid7_insightvm_adapter_x000a_service_now_adapter"/>
    <s v="Internally developed"/>
    <s v="Revenue Supporting"/>
    <s v="No"/>
  </r>
  <r>
    <s v="F061EDXINPA123"/>
    <s v="f061edxinpa123.dqscust.local"/>
    <s v="f061edxinpa123"/>
    <s v="dqscust.local"/>
    <s v="Windows"/>
    <s v="Server 7"/>
    <s v="14393.5291.0_x000a_10.0.14393"/>
    <s v=""/>
    <s v=""/>
    <d v="2022-03-08T09:43:01"/>
    <d v="2022-10-05T07:28:00"/>
    <s v="2022-09-10 04:57:04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m/>
    <s v="TurnedOn"/>
    <s v="10.20.128.133"/>
    <s v="00:50:56:B2:AE:43"/>
    <s v="VMware, Inc."/>
    <s v="VMware, Inc. VMware Virtual Platform"/>
    <n v="80"/>
    <n v="4"/>
    <s v="dqscust.local/QAF/Servers/eDMX/Processing/Workers/F061EDXINPA123"/>
    <s v=""/>
    <s v="/Root/061PineRidgeKC/vm/Server/eDMXWorkers/QAF/F061EDXINPA123"/>
    <s v="d061esxhc0203.epiqcorp.com"/>
    <s v="10.76.44.117"/>
    <s v="1"/>
    <s v="2"/>
    <s v="True"/>
    <s v="09b9122e79bcb83e701bec4cba3a8ee3"/>
    <s v="active_directory_adapter_x000a_defender_atp_adapter_x000a_esx_adapter_x000a_nexpose_adapter_x000a_rapid7_insightvm_adapter_x000a_service_now_adapter"/>
    <s v="Internally developed"/>
    <s v="Revenue Supporting"/>
    <s v="No"/>
  </r>
  <r>
    <s v="P054ECTXPRES11"/>
    <s v="p054ectxpres11.uscust.local"/>
    <s v="p054ectxpres11"/>
    <s v="uscust"/>
    <s v="Windows"/>
    <s v="Server 2019"/>
    <s v="10.0.17763_x000a_10.0.0"/>
    <s v=""/>
    <s v=""/>
    <d v="2022-07-28T20:04:07"/>
    <d v="2022-10-05T05:50:43"/>
    <s v="2022-09-15 19:34:22"/>
    <b v="0"/>
    <s v="Sony_x000a_External_x000a_CVAD_x000a_Hosts_x000a_Citrix_New_x000a_Servers_x000a_Epiq"/>
    <s v="LS"/>
    <s v="054"/>
    <s v="054-LVDC"/>
    <s v="Citrix XenApp - External"/>
    <s v="Citrix"/>
    <s v="PROD"/>
    <m/>
    <s v="APP:Citrix_x000a_Critical Asset"/>
    <s v="Windows 2019 Server"/>
    <s v="Virtual"/>
    <n v="4"/>
    <m/>
    <s v="TurnedOn"/>
    <s v="10.76.148.20"/>
    <s v="00:50:56:9C:18:0C"/>
    <s v="VMware, Inc._x000a_Windows"/>
    <s v="VMware, Inc. VMware7,1"/>
    <n v="40"/>
    <n v="16"/>
    <s v="uscust.local/Epiq/Servers/Citrix_New/Hosts/CVAD/External/Sony/P054ECTXPRES11"/>
    <s v=""/>
    <s v="/Root/054LVDC/vm/Server/Citrix/Host/External_Sony/P054ECTXPRES11"/>
    <s v="p0542a08cmp01.epiqcorp.com"/>
    <s v="10.35.8.21"/>
    <s v="2"/>
    <s v="2"/>
    <s v="True"/>
    <s v="36973dd31691c6415dd1b9d27e3e7dbb"/>
    <s v="active_directory_adapter_x000a_defender_atp_adapter_x000a_esx_adapter_x000a_nexpose_adapter_x000a_rapid7_insightvm_adapter_x000a_service_now_adapter_x000a_solarwinds_orion_adapter"/>
    <s v="3rd party"/>
    <s v="Revenue Supporting"/>
    <s v="Yes"/>
  </r>
  <r>
    <s v="P054ECTXPRES15"/>
    <s v="p054ectxpres15.uscust.local"/>
    <s v="p054ectxpres15"/>
    <s v="uscust.local"/>
    <s v="Windows"/>
    <s v="Server 2019"/>
    <s v="10.0.17763"/>
    <s v=""/>
    <s v=""/>
    <d v="2022-07-28T20:57:08"/>
    <d v="2022-10-05T05:50:43"/>
    <s v="2022-09-15 21:36:43"/>
    <b v="0"/>
    <s v="Sony_x000a_External_x000a_CVAD_x000a_Hosts_x000a_Citrix_New_x000a_Servers_x000a_Epiq"/>
    <s v="LS"/>
    <s v="054"/>
    <s v="054-LVDC"/>
    <s v="Citrix XenApp - External"/>
    <s v="UNKNOWN"/>
    <s v="PROD"/>
    <m/>
    <s v="APP:Citrix_x000a_Critical Asset"/>
    <s v=""/>
    <s v="Virtual"/>
    <n v="4"/>
    <m/>
    <s v="TurnedOn"/>
    <s v="10.76.148.22"/>
    <s v="00:50:56:9C:D2:77"/>
    <s v="VMware, Inc."/>
    <s v="VMware, Inc. VMware7,1"/>
    <n v="40"/>
    <n v="16"/>
    <s v="uscust.local/Epiq/Servers/Citrix_New/Hosts/CVAD/External/Sony/P054ECTXPRES15"/>
    <s v=""/>
    <s v="/Root/054LVDC/vm/Server/Citrix/Host/External_Sony/P054ECTXPRES15"/>
    <s v="p0542a07cmp02.epiqcorp.com"/>
    <s v="10.35.8.21"/>
    <s v="0"/>
    <s v="0"/>
    <s v="True"/>
    <s v="d121c143138db3fbcb3a669af8ad1c06"/>
    <s v="active_directory_adapter_x000a_defender_atp_adapter_x000a_esx_adapter_x000a_nexpose_adapter_x000a_rapid7_insightvm_adapter_x000a_service_now_adapter_x000a_solarwinds_orion_adapter"/>
    <s v="3rd party"/>
    <s v="Revenue Supporting"/>
    <s v="Yes"/>
  </r>
  <r>
    <s v="p054frmnlnx01"/>
    <s v="p054frmnlnx01.uscust.local"/>
    <s v="p054frmnlnx01"/>
    <s v="uscust.local"/>
    <s v="Linux"/>
    <s v="Red Hat 7.9"/>
    <s v="3.10.0-1160.49.1.el7.x86_64"/>
    <s v="CentrifyDC 5.1.1-831:Z:CDC"/>
    <s v=""/>
    <d v="2022-05-08T04:26:24"/>
    <d v="2022-10-05T05:50:28"/>
    <s v="2022-09-11 07:35:23"/>
    <b v="0"/>
    <s v="ComputersOU"/>
    <s v="CORPORATE"/>
    <s v="054"/>
    <s v="054-LVDC"/>
    <s v="Foreman"/>
    <s v="Server Build application"/>
    <s v="PROD"/>
    <s v=""/>
    <s v=""/>
    <s v="Linux p054frmnlnx01.uscust.local 3.10.0-1160.11.1.el7.x86_64 #1 SMP Mon Nov 30 13:05:31 EST 2020 x86_64 x86_64 x86_64 GNU/Linux_x000a_Red Hat"/>
    <s v="Virtual"/>
    <n v="6"/>
    <m/>
    <s v="TurnedOn"/>
    <s v="10.11.17.140"/>
    <s v="00:50:56:9C:E4:1A"/>
    <s v="VMware, Inc._x000a_Linux"/>
    <s v="None"/>
    <n v="600"/>
    <n v="16"/>
    <s v="uscust.local/ComputersOU/p054frmnlnx01"/>
    <s v=""/>
    <s v="/Root/054LVDC/vm/P054FRMNLNX01"/>
    <s v="p054esxlnx0103.epiqcorp.com"/>
    <s v="10.35.8.21"/>
    <s v="6"/>
    <s v="1"/>
    <s v="True"/>
    <s v="11e5f9450e419b1d9aeea40ade5ae121"/>
    <s v="active_directory_adapter_x000a_defender_atp_adapter_x000a_esx_adapter_x000a_nexpose_adapter_x000a_rapid7_insightvm_adapter_x000a_service_now_adapter_x000a_solarwinds_orion_adapter"/>
    <s v="Don't know"/>
    <s v="Don't know"/>
    <s v="Don't know"/>
  </r>
  <r>
    <s v="P082ICTXPRES07"/>
    <s v="p082ictxpres07.cacust.local"/>
    <s v="p082ictxpres07"/>
    <s v="cacust.local"/>
    <s v="Windows"/>
    <s v="Server 2019"/>
    <s v="10.0.17763_x000a_10.0.0"/>
    <s v=""/>
    <s v=""/>
    <d v="2022-03-08T09:48:22"/>
    <d v="2022-10-05T05:50:13"/>
    <s v="2022-09-10 08:50:52"/>
    <b v="0"/>
    <s v="Internal_x000a_XenApp_x000a_Hosting_x000a_Citrix_x000a_Epiq"/>
    <s v="CORPORATE"/>
    <s v="082"/>
    <s v="082-KA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106.139.48"/>
    <s v="00:50:56:9C:D8:E5"/>
    <s v="VMware, Inc._x000a_Windows"/>
    <s v="VMware, Inc. VMware7,1"/>
    <n v="80"/>
    <n v="32"/>
    <s v="cacust.local/Epiq/Citrix/Hosting/XenApp/Internal/P082ICTXPRES07"/>
    <s v=""/>
    <s v="/Root/082KADC/vm/Servers/Citrix/Hosts/Internal/P082ICTXPRES07"/>
    <s v="p082n13cmp15.epiqcorp.com"/>
    <s v="10.35.8.21"/>
    <s v="4"/>
    <s v="1"/>
    <s v="True"/>
    <s v="8455e8290e24f3f1e91cbc13e590443f"/>
    <s v="active_directory_adapter_x000a_defender_atp_adapter_x000a_esx_adapter_x000a_nexpose_adapter_x000a_rapid7_insightvm_adapter_x000a_service_now_adapter_x000a_solarwinds_orion_adapter"/>
    <s v="3rd party"/>
    <s v="Internal Epiq use only"/>
    <s v="No"/>
  </r>
  <r>
    <s v="P082ICTXPRES08"/>
    <s v="p082ictxpres08.cacust.local"/>
    <s v="p082ictxpres08"/>
    <s v="cacust.local"/>
    <s v="Windows"/>
    <s v="Server 2019"/>
    <s v="10.0.17763_x000a_10.0.0"/>
    <s v=""/>
    <s v=""/>
    <d v="2022-03-08T10:00:13"/>
    <d v="2022-10-05T05:50:13"/>
    <s v="2022-09-10 00:04:41"/>
    <b v="0"/>
    <s v="Internal_x000a_XenApp_x000a_Hosting_x000a_Citrix_x000a_Epiq"/>
    <s v="CORPORATE"/>
    <s v="082"/>
    <s v="082-KADC"/>
    <s v="Citrix XenApp - Internal"/>
    <s v="Citrix Presentation Server (Citrix Xen)"/>
    <s v="PROD"/>
    <m/>
    <s v="APP:Citrix_x000a_APP:EpiqRDP_x000a_Critical Asset"/>
    <s v="Windows 2019 Server"/>
    <s v="Virtual"/>
    <n v="8"/>
    <m/>
    <s v="TurnedOn"/>
    <s v="10.106.139.49"/>
    <s v="00:50:56:9C:EA:B4"/>
    <s v="VMware, Inc._x000a_Windows"/>
    <s v="VMware, Inc. VMware7,1"/>
    <n v="80"/>
    <n v="32"/>
    <s v="cacust.local/Epiq/Citrix/Hosting/XenApp/Internal/P082ICTXPRES08"/>
    <s v=""/>
    <s v="/Root/082KADC/vm/Servers/Citrix/Hosts/Internal/P082ICTXPRES08"/>
    <s v="p082n13cmp09.epiqcorp.com"/>
    <s v="10.35.8.21"/>
    <s v="4"/>
    <s v="1"/>
    <s v="True"/>
    <s v="4003dbde1e72d4af5cf76a8df1b3a1fc"/>
    <s v="active_directory_adapter_x000a_defender_atp_adapter_x000a_esx_adapter_x000a_nexpose_adapter_x000a_rapid7_insightvm_adapter_x000a_service_now_adapter_x000a_solarwinds_orion_adapter"/>
    <s v="3rd party"/>
    <s v="Internal Epiq use only"/>
    <s v="No"/>
  </r>
  <r>
    <s v="p077nuixbi01"/>
    <s v="p077nuixbi01.client.dtiglobal.com"/>
    <s v="p077nuixbi01"/>
    <s v="uscust.local"/>
    <s v="Linux"/>
    <s v="Red Hat 7.9"/>
    <s v="3.10.0-1160.49.1.el7.x86_64"/>
    <s v="CentrifyDC 5.1.1-831:Z:CDC"/>
    <s v=""/>
    <d v="2022-05-21T09:27:58"/>
    <d v="2022-10-05T06:33:43"/>
    <s v="2022-09-09 08:06:32"/>
    <b v="0"/>
    <s v="ComputersOU"/>
    <s v="LS"/>
    <s v="077"/>
    <s v="077-TUDC"/>
    <s v="Nuix"/>
    <s v="Application Server"/>
    <s v="PROD"/>
    <s v="BAE"/>
    <s v=""/>
    <s v="Linux p077nuixbi01.client.dtiglobal.com 3.10.0-1160.49.1.el7.x86_64 #1 SMP Tue Nov 9 16:09:48 UTC 2021 x86_64 x86_64 x86_64 GNU/Linux_x000a_Red Hat"/>
    <s v="Virtual"/>
    <n v="2"/>
    <m/>
    <s v="TurnedOn"/>
    <s v="10.67.213.180"/>
    <s v="00:50:56:A3:D7:A8"/>
    <s v="VMware, Inc._x000a_Linux"/>
    <s v="None"/>
    <n v="180"/>
    <n v="8"/>
    <s v="uscust.local/ComputersOU/p077nuixbi01"/>
    <s v=""/>
    <s v="/Root/077TUDC/vm/NUIX/P077NUIXBI01"/>
    <s v="p077h159cmp02.epiqcorp.com"/>
    <s v="10.67.232.200"/>
    <s v="0"/>
    <s v="0"/>
    <s v="True"/>
    <s v="c19728a1825d1572c82ff4e63effcb77"/>
    <s v="active_directory_adapter_x000a_defender_atp_adapter_x000a_esx_adapter_x000a_nexpose_adapter_x000a_rapid7_insightvm_adapter_x000a_service_now_adapter_x000a_solarwinds_orion_adapter_x000a_solarwinds_orion_adapter"/>
    <s v="3rd party"/>
    <s v="Revenue Supporting"/>
    <s v="Yes"/>
  </r>
  <r>
    <s v="p077nuixbi02"/>
    <s v="p077nuixbi02.client.dtiglobal.com"/>
    <s v="p077nuixbi02"/>
    <s v="uscust.local"/>
    <s v="Linux"/>
    <s v="Red Hat 7.9"/>
    <s v="3.10.0-1160.49.1.el7.x86_64"/>
    <s v="CentrifyDC 5.1.1-831:Z:CDC"/>
    <s v=""/>
    <d v="2022-04-07T11:04:12"/>
    <d v="2022-10-05T06:33:43"/>
    <s v="2022-09-09 13:11:55"/>
    <b v="0"/>
    <s v="ComputersOU"/>
    <s v="LS"/>
    <s v="077"/>
    <s v="077-TUDC"/>
    <s v="Nuix"/>
    <s v="Application Server"/>
    <s v="PROD"/>
    <s v="BAE"/>
    <s v=""/>
    <s v="Linux p077nuixbi02.client.dtiglobal.com 3.10.0-1160.49.1.el7.x86_64 #1 SMP Tue Nov 9 16:09:48 UTC 2021 x86_64 x86_64 x86_64 GNU/Linux_x000a_Red Hat"/>
    <s v="Virtual"/>
    <n v="2"/>
    <m/>
    <s v="TurnedOn"/>
    <s v="10.67.213.181"/>
    <s v="00:50:56:A3:30:B7"/>
    <s v="VMware, Inc._x000a_Linux"/>
    <s v="None"/>
    <n v="180"/>
    <n v="8"/>
    <s v="uscust.local/ComputersOU/p077nuixbi02"/>
    <s v=""/>
    <s v="/Root/077TUDC/vm/NUIX/P077NUIXBI02"/>
    <s v="p077h159cmp04.epiqcorp.com"/>
    <s v="10.67.232.200"/>
    <s v="0"/>
    <s v="0"/>
    <s v="True"/>
    <s v="2f2c3cb2952d1f4f691e4b8a741943c7"/>
    <s v="active_directory_adapter_x000a_defender_atp_adapter_x000a_esx_adapter_x000a_nexpose_adapter_x000a_rapid7_insightvm_adapter_x000a_service_now_adapter_x000a_solarwinds_orion_adapter_x000a_solarwinds_orion_adapter"/>
    <s v="3rd party"/>
    <s v="Revenue Supporting"/>
    <s v="Yes"/>
  </r>
  <r>
    <s v="P054OCRCONS02"/>
    <s v="p054ocrcons02.uscust.local"/>
    <s v="p054ocrcons02"/>
    <s v="uscust.local"/>
    <s v="Windows"/>
    <s v="Server 2019"/>
    <s v="10.0.17763_x000a_10.0.0"/>
    <s v=""/>
    <s v=""/>
    <d v="2022-03-08T14:56:29"/>
    <d v="2022-10-05T05:50:33"/>
    <s v="2022-09-11 12:25:59"/>
    <b v="0"/>
    <s v="Servers_x000a_Epiq"/>
    <s v="LS"/>
    <s v="054"/>
    <s v="054-LVDC"/>
    <s v="Ocr"/>
    <s v="Worker"/>
    <s v="PROD"/>
    <s v="BAE"/>
    <s v=""/>
    <s v="ABBYY v4 Recognition Server_x000a_Windows 2019 Server"/>
    <s v="Virtual"/>
    <n v="8"/>
    <m/>
    <s v="TurnedOn"/>
    <s v="10.76.136.44"/>
    <s v="00:50:56:9C:4B:A1"/>
    <s v="VMware, Inc._x000a_Windows"/>
    <s v="VMware7,1"/>
    <n v="319.3603515625"/>
    <n v="7.9990043640136719"/>
    <s v="uscust.local/Epiq/Servers/P054OCRCONS02"/>
    <s v=""/>
    <s v="/Root/054LVDC/vm/Server/P054OCRCONS02"/>
    <s v="p0542b07cmp01.epiqcorp.com"/>
    <s v="10.35.8.21"/>
    <s v="1"/>
    <s v="8"/>
    <s v="True"/>
    <s v="cb494d48ced2efe3da4ef143a8d05b72"/>
    <s v="active_directory_adapter_x000a_defender_atp_adapter_x000a_esx_adapter_x000a_rapid7_insightvm_adapter_x000a_sccm_adapter_x000a_service_now_adapter_x000a_solarwinds_orion_adapter_x000a_solarwinds_orion_adapter"/>
    <s v="3rd party"/>
    <s v="Revenue Supporting"/>
    <s v="Yes"/>
  </r>
  <r>
    <s v="p062cordns10"/>
    <s v="p062cordns10.epiqcorp.com"/>
    <s v="p062cordns10"/>
    <s v="amer.epiqcorp.com"/>
    <s v="Linux"/>
    <s v="Red Hat"/>
    <s v="6.1:7.6"/>
    <s v="CentrifyDC 5.7.1-347:Z:CDC"/>
    <s v=""/>
    <d v="2020-04-28T17:05:20"/>
    <d v="2022-10-05T04:30:03"/>
    <s v="2022-09-14 00:36:29"/>
    <b v="0"/>
    <s v="ComputersOU"/>
    <s v="CORPORATE"/>
    <s v="062"/>
    <s v="062-HKDC"/>
    <s v="Network Management"/>
    <s v="DNS"/>
    <s v="PROD"/>
    <s v=""/>
    <s v=""/>
    <s v=""/>
    <s v="Virtual"/>
    <m/>
    <m/>
    <s v=""/>
    <s v="10.163.16.110"/>
    <s v="00:50:56:9C:E5:AC"/>
    <s v=""/>
    <s v=""/>
    <m/>
    <m/>
    <s v="amer.EPIQCORP.COM/ComputersOU/p062cordns10"/>
    <s v=""/>
    <s v=""/>
    <s v=""/>
    <s v=""/>
    <s v="2"/>
    <s v="1"/>
    <s v="True"/>
    <s v="be92593131de5b5a0734b34ec79d0b1d"/>
    <s v="active_directory_adapter_x000a_defender_atp_adapter_x000a_exabeam_adapter_x000a_nexpose_adapter_x000a_rapid7_insightvm_adapter"/>
    <s v="3rd party"/>
    <s v="Backend infrastructure (plumbing)"/>
    <s v="No"/>
  </r>
  <r>
    <s v="P054ECTXPRMT01"/>
    <s v="p054ectxprmt01.uscust.local"/>
    <s v="p054ectxprmt01"/>
    <s v="uscust.local"/>
    <s v="Windows"/>
    <s v="Server 2019"/>
    <s v=""/>
    <s v=""/>
    <s v=""/>
    <d v="2022-07-28T21:48:36"/>
    <d v="2022-09-28T20:35:01"/>
    <s v="2022-09-12 18:48:18"/>
    <b v="0"/>
    <s v="Master Target_x000a_Sony_x000a_External_x000a_CVAD_x000a_Hosts_x000a_Citrix_New_x000a_Servers_x000a_Epiq"/>
    <s v="LS"/>
    <s v="054"/>
    <s v="054-LVDC"/>
    <s v="Citrix XenApp - External"/>
    <s v="Citrix Master Target"/>
    <s v="PROD"/>
    <m/>
    <s v="APP:Citrix_x000a_Critical Asset"/>
    <s v=""/>
    <s v="Virtual"/>
    <m/>
    <m/>
    <s v=""/>
    <s v="10.76.148.25"/>
    <s v="00:50:56:9C:2A:23"/>
    <s v=""/>
    <s v=""/>
    <m/>
    <m/>
    <s v="uscust.local/Epiq/Servers/Citrix_New/Hosts/CVAD/External/Sony/Master Target/P054ECTXPRMT01"/>
    <s v=""/>
    <s v=""/>
    <s v=""/>
    <s v=""/>
    <s v="2"/>
    <s v="2"/>
    <s v="True"/>
    <s v="535dd46455541195648b1069bdf60290"/>
    <s v="active_directory_adapter_x000a_defender_atp_adapter_x000a_nexpose_adapter_x000a_rapid7_insightvm_adapter"/>
    <s v="3rd party"/>
    <s v="Revenue Supporting"/>
    <s v="Yes"/>
  </r>
  <r>
    <s v="Q061NUIXTEST11"/>
    <s v="q061nuixtest11.dqscust.local"/>
    <s v="q061nuixtest11"/>
    <s v="dqscust.local"/>
    <s v="Windows"/>
    <s v="Server 7"/>
    <s v="10.0.14393"/>
    <s v=""/>
    <s v=""/>
    <d v="2022-09-14T23:14:17"/>
    <d v="2022-10-03T08:46:53"/>
    <s v="2022-09-09 21:59:42"/>
    <b v="0"/>
    <s v="ComputersOU"/>
    <s v="LS"/>
    <s v="072"/>
    <s v="072-ATDC"/>
    <s v="Nuix"/>
    <s v="UNKNOWN"/>
    <s v="UNKNOWN"/>
    <s v="BAE"/>
    <s v=""/>
    <s v="Server-2016 NUIX Workstation"/>
    <s v="Virtual"/>
    <m/>
    <m/>
    <s v=""/>
    <s v="10.43.136.21"/>
    <s v="00:50:56:9C:11:0E"/>
    <s v="VMware, Inc."/>
    <s v="VMware, Inc. VMware Virtual Platform"/>
    <n v="140"/>
    <n v="6"/>
    <s v="dqscust.local/ComputersOU/Q061NUIXTEST11"/>
    <s v=""/>
    <s v=""/>
    <s v=""/>
    <s v=""/>
    <s v="0"/>
    <s v="0"/>
    <s v="True"/>
    <s v="feda5133c5f524c568d59b4b860667c6"/>
    <s v="active_directory_adapter_x000a_defender_atp_adapter_x000a_service_now_adapter"/>
    <s v="3rd party"/>
    <s v="Revenue Supporting"/>
    <s v="Yes"/>
  </r>
  <r>
    <s v="Q061NUIXTEST17"/>
    <s v="q061nuixtest17.dqscust.local"/>
    <s v="q061nuixtest17"/>
    <s v="dqscust.local"/>
    <s v="Windows"/>
    <s v="Server 7"/>
    <s v="10.0.14393"/>
    <s v=""/>
    <s v=""/>
    <d v="2022-09-16T06:06:52"/>
    <d v="2022-10-03T08:52:07"/>
    <s v="2022-09-15 20:16:53"/>
    <b v="0"/>
    <s v="ComputersOU"/>
    <s v="LS"/>
    <s v="072"/>
    <s v="072-ATDC"/>
    <s v="Nuix"/>
    <s v="UNKNOWN"/>
    <s v="UNKNOWN"/>
    <s v="BAE"/>
    <s v=""/>
    <s v="Server-2016 NUIX Workstation"/>
    <s v="Virtual"/>
    <m/>
    <m/>
    <s v=""/>
    <s v="10.43.136.27"/>
    <s v="00:50:56:9C:51:FF"/>
    <s v="VMware, Inc."/>
    <s v="VMware, Inc. VMware Virtual Platform"/>
    <n v="139.99"/>
    <n v="8"/>
    <s v="dqscust.local/ComputersOU/Q061NUIXTEST17"/>
    <s v=""/>
    <s v=""/>
    <s v=""/>
    <s v=""/>
    <s v="0"/>
    <s v="0"/>
    <s v="True"/>
    <s v="993cada5ed2213c2906448643603d854"/>
    <s v="active_directory_adapter_x000a_defender_atp_adapter_x000a_service_now_adapter"/>
    <s v="3rd party"/>
    <s v="Revenue Supporting"/>
    <s v="Yes"/>
  </r>
  <r>
    <s v="Q061NUIXTEST18"/>
    <s v="q061nuixtest18.dqscust.local"/>
    <s v="q061nuixtest18"/>
    <s v="dqscust.local"/>
    <s v="Windows"/>
    <s v="Server 7"/>
    <s v="10.0.14393"/>
    <s v=""/>
    <s v=""/>
    <d v="2022-09-16T08:00:40"/>
    <d v="2022-10-03T04:26:05"/>
    <s v="2022-09-15 22:23:30"/>
    <b v="0"/>
    <s v="ComputersOU"/>
    <s v="LS"/>
    <s v="072"/>
    <s v="072-ATDC"/>
    <s v="Nuix"/>
    <s v="UNKNOWN"/>
    <s v="UNKNOWN"/>
    <s v="BAE"/>
    <s v=""/>
    <s v="Server-2016 NUIX Workstation"/>
    <s v="Virtual"/>
    <m/>
    <m/>
    <s v=""/>
    <s v="10.43.136.28"/>
    <s v="00:50:56:9C:2D:E4"/>
    <s v="VMware, Inc."/>
    <s v="VMware, Inc. VMware Virtual Platform"/>
    <n v="140"/>
    <n v="8"/>
    <s v="dqscust.local/ComputersOU/Q061NUIXTEST18"/>
    <s v=""/>
    <s v=""/>
    <s v=""/>
    <s v=""/>
    <s v="0"/>
    <s v="0"/>
    <s v="True"/>
    <s v="51b969854f6e294537431435d1a672e6"/>
    <s v="active_directory_adapter_x000a_defender_atp_adapter_x000a_service_now_adapter"/>
    <s v="3rd party"/>
    <s v="Revenue Supporting"/>
    <s v="Yes"/>
  </r>
  <r>
    <s v="Q061NUIXTEST21"/>
    <s v="q061nuixtest21.dqscust.local"/>
    <s v="q061nuixtest21"/>
    <s v="dqscust.local"/>
    <s v="Windows"/>
    <s v="Server 7"/>
    <s v="10.0.14393"/>
    <s v=""/>
    <s v=""/>
    <d v="2022-09-16T15:24:07"/>
    <d v="2022-10-02T23:11:09"/>
    <s v="2022-09-15 20:05:41"/>
    <b v="0"/>
    <s v="ComputersOU"/>
    <s v="LS"/>
    <s v="072"/>
    <s v="072-ATDC"/>
    <s v="Nuix"/>
    <s v="UNKNOWN"/>
    <s v="UNKNOWN"/>
    <s v="BAE"/>
    <s v=""/>
    <s v="Server-2016 NUIX Workstation"/>
    <s v="Virtual"/>
    <m/>
    <m/>
    <s v=""/>
    <s v="10.43.136.31"/>
    <s v="00:50:56:9C:8C:57"/>
    <s v="VMware, Inc."/>
    <s v="VMware, Inc. VMware Virtual Platform"/>
    <n v="140"/>
    <n v="8"/>
    <s v="dqscust.local/ComputersOU/Q061NUIXTEST21"/>
    <s v=""/>
    <s v=""/>
    <s v=""/>
    <s v=""/>
    <s v="0"/>
    <s v="0"/>
    <s v="True"/>
    <s v="089f6e3dba6674d0e7abc4cbc00c55b1"/>
    <s v="active_directory_adapter_x000a_defender_atp_adapter_x000a_service_now_adapter"/>
    <s v="3rd party"/>
    <s v="Revenue Supporting"/>
    <s v="Yes"/>
  </r>
  <r>
    <s v="CA016-SCRDS02"/>
    <s v="ca016-scrds02.ranger.epiq"/>
    <s v="ca016-scrds02"/>
    <s v="ranger.epiq"/>
    <s v="Windows"/>
    <s v="Server 2008 R2"/>
    <s v="6.1.7601_x000a_6.1.0"/>
    <s v="Service Pack 1"/>
    <s v=""/>
    <d v="2020-07-15T04:52:34"/>
    <d v="2022-10-05T05:51:21"/>
    <s v="2022-09-11 12:04:36"/>
    <b v="0"/>
    <s v="RDS_x000a_Servers_x000a_USDA"/>
    <s v="ECAR"/>
    <s v="054"/>
    <s v="054-LVDC"/>
    <s v="Rds"/>
    <s v="Remote Desktop Session Server"/>
    <s v="PROD"/>
    <s v=""/>
    <s v=""/>
    <s v="USDA RDS Server #2_x000a_Windows 2008 R2 Server"/>
    <s v="Virtual"/>
    <n v="1"/>
    <n v="1"/>
    <s v="TurnedOn"/>
    <s v="172.17.196.9"/>
    <s v="00:50:56:B2:75:A4"/>
    <s v="Phoenix Technologies LTD_x000a_VMware, Inc._x000a_Windows"/>
    <s v="VMware Virtual Platform"/>
    <n v="139.7705078125"/>
    <n v="3.9995040893554688"/>
    <s v="ranger.epiq/USDA/Servers/RDS/CA016-SCRDS02"/>
    <s v=""/>
    <s v="/Root/054LVDC/vm/Southlake/CA016-SCRDS02"/>
    <s v="p054esxcc0305.epiqcorp.com"/>
    <s v="10.35.8.21"/>
    <s v="1"/>
    <s v="1"/>
    <s v="True"/>
    <s v="e8b62c63e2471bd8b70d5b19fa3805ea"/>
    <s v="active_directory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53EDSOPSVM01"/>
    <s v="p053edsopsvm01.apcust.local"/>
    <s v="p053edsopsvm01"/>
    <s v="apcust.local"/>
    <s v="Windows"/>
    <s v="Server 2019"/>
    <s v="10.0.17763_x000a_10.0.0"/>
    <s v=""/>
    <s v=""/>
    <d v="2021-08-09T16:27:49"/>
    <d v="2022-10-05T07:41:18"/>
    <s v="2022-09-15 13:43:03"/>
    <b v="0"/>
    <s v="Output_x000a_Processing_x000a_eDMX053_x000a_Servers_x000a_Epiq"/>
    <s v="LS"/>
    <s v="053"/>
    <s v="053-TKDC"/>
    <s v="Multiple"/>
    <s v="Utility - RELATIVITY, NUIX, DMX, EPIQ DISCOVERY, REVEAL, EVERLAW"/>
    <s v="PROD"/>
    <m/>
    <s v=""/>
    <s v="Windows 2019 Server"/>
    <s v="Virtual"/>
    <n v="8"/>
    <n v="8"/>
    <s v="TurnedOn"/>
    <s v="10.94.141.11"/>
    <s v="00:50:56:BA:42:BE"/>
    <s v="VMware, Inc._x000a_Windows"/>
    <s v="VMware7,1"/>
    <n v="159.359375"/>
    <n v="15.999046325683594"/>
    <s v="apcust.local/Epiq/Servers/eDMX053/Processing/Output/P053EDSOPSVM01"/>
    <s v=""/>
    <s v="/Root/053TKDC/vm/BAE and Ops/P053EDSOPSVM01"/>
    <s v="p0532401cmp04.epiqcorp.com"/>
    <s v="10.94.44.10"/>
    <s v="2"/>
    <s v="4"/>
    <s v="True"/>
    <s v="7076f9c88a1493b928a9c1169efb4844"/>
    <s v="active_directory_adapter_x000a_epo_adapter_x000a_esx_adapter_x000a_exabeam_adapter_x000a_nexpose_adapter_x000a_rapid7_insightvm_adapter_x000a_sccm_adapter_x000a_service_now_adapter_x000a_solarwinds_orion_adapter"/>
    <s v=""/>
    <s v=""/>
    <s v=""/>
  </r>
  <r>
    <s v="P053EDSOPSVM02"/>
    <s v="p053edsopsvm02.apcust.local"/>
    <s v="p053edsopsvm02"/>
    <s v="apcust.local"/>
    <s v="Windows"/>
    <s v="Server 2019"/>
    <s v="10.0.17763_x000a_10.0.0"/>
    <s v=""/>
    <s v=""/>
    <d v="2022-04-06T18:02:44"/>
    <d v="2022-10-05T07:41:18"/>
    <s v="2022-09-14 02:46:43"/>
    <b v="0"/>
    <s v="Output_x000a_Processing_x000a_eDMX053_x000a_Servers_x000a_Epiq"/>
    <s v="LS"/>
    <s v="053"/>
    <s v="053-TKDC"/>
    <s v="Multiple"/>
    <s v="Utility - RELATIVITY, NUIX, DMX, EPIQ DISCOVERY, REVEAL, EVERLAW"/>
    <s v="PROD"/>
    <m/>
    <s v=""/>
    <s v="Windows 2019 Server"/>
    <s v="Virtual"/>
    <n v="8"/>
    <n v="8"/>
    <s v="TurnedOn"/>
    <s v="10.94.141.12"/>
    <s v="00:50:56:BA:84:A1"/>
    <s v="VMware, Inc._x000a_Windows"/>
    <s v="VMware7,1"/>
    <n v="159.359375"/>
    <n v="15.999046325683594"/>
    <s v="apcust.local/Epiq/Servers/eDMX053/Processing/Output/P053EDSOPSVM02"/>
    <s v=""/>
    <s v="/Root/053TKDC/vm/BAE and Ops/P053EDSOPSVM02"/>
    <s v="p0532401cmp05.epiqcorp.com"/>
    <s v="10.94.44.10"/>
    <s v="2"/>
    <s v="4"/>
    <s v="True"/>
    <s v="b7c28e3f2b3338c90214d41131fc4c7b"/>
    <s v="active_directory_adapter_x000a_epo_adapter_x000a_esx_adapter_x000a_exabeam_adapter_x000a_nexpose_adapter_x000a_rapid7_insightvm_adapter_x000a_sccm_adapter_x000a_service_now_adapter_x000a_solarwinds_orion_adapter"/>
    <s v=""/>
    <s v=""/>
    <s v=""/>
  </r>
  <r>
    <s v="P053EDSOPSVM03"/>
    <s v="p053edsopsvm03.apcust.local"/>
    <s v="p053edsopsvm03"/>
    <s v="apcust.local"/>
    <s v="Windows"/>
    <s v="Server 2019"/>
    <s v="10.0.17763_x000a_10.0.0"/>
    <s v=""/>
    <s v=""/>
    <d v="2022-04-06T18:02:13"/>
    <d v="2022-10-05T07:41:18"/>
    <s v="2022-09-14 08:47:35"/>
    <b v="0"/>
    <s v="Output_x000a_Processing_x000a_eDMX053_x000a_Servers_x000a_Epiq"/>
    <s v="LS"/>
    <s v="053"/>
    <s v="053-TKDC"/>
    <s v="Multiple"/>
    <s v="Utility - RELATIVITY, NUIX, DMX, EPIQ DISCOVERY, REVEAL, EVERLAW"/>
    <s v="PROD"/>
    <m/>
    <s v=""/>
    <s v="Windows 2019 Server"/>
    <s v="Virtual"/>
    <n v="8"/>
    <n v="8"/>
    <s v="TurnedOn"/>
    <s v="10.94.141.13"/>
    <s v="00:50:56:BA:36:5A"/>
    <s v="VMware, Inc._x000a_Windows"/>
    <s v="VMware7,1"/>
    <n v="159.359375"/>
    <n v="15.999046325683594"/>
    <s v="apcust.local/Epiq/Servers/eDMX053/Processing/Output/P053EDSOPSVM03"/>
    <s v=""/>
    <s v="/Root/053TKDC/vm/BAE and Ops/P053EDSOPSVM03"/>
    <s v="p0532401cmp01.epiqcorp.com"/>
    <s v="10.94.44.10"/>
    <s v="2"/>
    <s v="4"/>
    <s v="True"/>
    <s v="e2cfdb9f5bf9685595924ba9a224fd48"/>
    <s v="active_directory_adapter_x000a_epo_adapter_x000a_esx_adapter_x000a_exabeam_adapter_x000a_nexpose_adapter_x000a_rapid7_insightvm_adapter_x000a_sccm_adapter_x000a_service_now_adapter_x000a_solarwinds_orion_adapter"/>
    <s v=""/>
    <s v=""/>
    <s v=""/>
  </r>
  <r>
    <s v="P053EDSOPSVM05"/>
    <s v="p053edsopsvm05.apcust.local"/>
    <s v="p053edsopsvm05"/>
    <s v="apcust.local"/>
    <s v="Windows"/>
    <s v="Server 2019"/>
    <s v="10.0.17763_x000a_10.0.0"/>
    <s v=""/>
    <s v=""/>
    <d v="2022-04-06T18:02:51"/>
    <d v="2022-10-05T07:41:18"/>
    <s v="2022-09-14 06:10:58"/>
    <b v="0"/>
    <s v="Output_x000a_Processing_x000a_eDMX053_x000a_Servers_x000a_Epiq"/>
    <s v="LS"/>
    <s v="053"/>
    <s v="053-TKDC"/>
    <s v="Multiple"/>
    <s v="Utility - RELATIVITY, NUIX, DMX, EPIQ DISCOVERY, REVEAL, EVERLAW"/>
    <s v="PROD"/>
    <m/>
    <s v=""/>
    <s v="Windows 2019 Server"/>
    <s v="Virtual"/>
    <n v="8"/>
    <n v="8"/>
    <s v="TurnedOn"/>
    <s v="10.94.141.15"/>
    <s v="00:50:56:BA:0E:6F"/>
    <s v="VMware, Inc._x000a_Windows"/>
    <s v="VMware7,1"/>
    <n v="159.359375"/>
    <n v="15.999046325683594"/>
    <s v="apcust.local/Epiq/Servers/eDMX053/Processing/Output/P053EDSOPSVM05"/>
    <s v=""/>
    <s v="/Root/053TKDC/vm/BAE and Ops/P053EDSOPSVM05"/>
    <s v="p0532401cmp02.epiqcorp.com"/>
    <s v="10.94.44.10"/>
    <s v="2"/>
    <s v="4"/>
    <s v="True"/>
    <s v="0b97fac65c174f85745ebe0bfae412e8"/>
    <s v="active_directory_adapter_x000a_epo_adapter_x000a_esx_adapter_x000a_exabeam_adapter_x000a_nexpose_adapter_x000a_rapid7_insightvm_adapter_x000a_sccm_adapter_x000a_service_now_adapter_x000a_solarwinds_orion_adapter"/>
    <s v=""/>
    <s v=""/>
    <s v=""/>
  </r>
  <r>
    <s v="P053EDSOPSVM06"/>
    <s v="p053edsopsvm06.apcust.local"/>
    <s v="p053edsopsvm06"/>
    <s v="apcust.local"/>
    <s v="Windows"/>
    <s v="Server 2019"/>
    <s v="10.0.17763_x000a_10.0.0"/>
    <s v=""/>
    <s v=""/>
    <d v="2022-04-06T18:03:23"/>
    <d v="2022-10-05T07:41:18"/>
    <s v="2022-09-14 00:51:55"/>
    <b v="0"/>
    <s v="Output_x000a_Processing_x000a_eDMX053_x000a_Servers_x000a_Epiq"/>
    <s v="LS"/>
    <s v="053"/>
    <s v="053-TKDC"/>
    <s v="Multiple"/>
    <s v="Utility - RELATIVITY, NUIX, DMX, EPIQ DISCOVERY, REVEAL, EVERLAW"/>
    <s v="PROD"/>
    <m/>
    <s v=""/>
    <s v="Windows 2019 Server"/>
    <s v="Virtual"/>
    <n v="8"/>
    <n v="8"/>
    <s v="TurnedOn"/>
    <s v="10.94.141.16"/>
    <s v="00:50:56:BA:C2:3A"/>
    <s v="VMware, Inc._x000a_Windows"/>
    <s v="VMware7,1"/>
    <n v="159.359375"/>
    <n v="15.999046325683594"/>
    <s v="apcust.local/Epiq/Servers/eDMX053/Processing/Output/P053EDSOPSVM06"/>
    <s v=""/>
    <s v="/Root/053TKDC/vm/BAE and Ops/P053EDSOPSVM06"/>
    <s v="p0532401cmp02.epiqcorp.com"/>
    <s v="10.94.44.10"/>
    <s v="2"/>
    <s v="4"/>
    <s v="True"/>
    <s v="3f3f284ad372561268d9eb50e9feec30"/>
    <s v="active_directory_adapter_x000a_epo_adapter_x000a_esx_adapter_x000a_exabeam_adapter_x000a_nexpose_adapter_x000a_rapid7_insightvm_adapter_x000a_sccm_adapter_x000a_service_now_adapter_x000a_solarwinds_orion_adapter"/>
    <s v=""/>
    <s v=""/>
    <s v=""/>
  </r>
  <r>
    <s v="P053EDSOPSVM07"/>
    <s v="p053edsopsvm07.apcust.local"/>
    <s v="p053edsopsvm07"/>
    <s v="apcust.local"/>
    <s v="Windows"/>
    <s v="Server 2019"/>
    <s v="10.0.17763_x000a_10.0.0"/>
    <s v=""/>
    <s v=""/>
    <d v="2022-04-06T18:03:41"/>
    <d v="2022-10-05T07:41:18"/>
    <s v="2022-09-14 12:09:40"/>
    <b v="0"/>
    <s v="Output_x000a_Processing_x000a_eDMX053_x000a_Servers_x000a_Epiq"/>
    <s v="LS"/>
    <s v="053"/>
    <s v="053-TKDC"/>
    <s v="Multiple"/>
    <s v="Utility - RELATIVITY, NUIX, DMX, EPIQ DISCOVERY, REVEAL, EVERLAW"/>
    <s v="PROD"/>
    <m/>
    <s v=""/>
    <s v="Windows 2019 Server"/>
    <s v="Virtual"/>
    <n v="8"/>
    <n v="8"/>
    <s v="TurnedOn"/>
    <s v="10.94.141.17"/>
    <s v="00:50:56:BA:79:9D"/>
    <s v="VMware, Inc._x000a_Windows"/>
    <s v="VMware7,1"/>
    <n v="159.359375"/>
    <n v="15.999046325683594"/>
    <s v="apcust.local/Epiq/Servers/eDMX053/Processing/Output/P053EDSOPSVM07"/>
    <s v=""/>
    <s v="/Root/053TKDC/vm/BAE and Ops/P053EDSOPSVM07"/>
    <s v="p0532401cmp04.epiqcorp.com"/>
    <s v="10.94.44.10"/>
    <s v="2"/>
    <s v="4"/>
    <s v="True"/>
    <s v="8d934d1ab9122f99857f378c93dae4c8"/>
    <s v="active_directory_adapter_x000a_epo_adapter_x000a_esx_adapter_x000a_exabeam_adapter_x000a_nexpose_adapter_x000a_rapid7_insightvm_adapter_x000a_sccm_adapter_x000a_service_now_adapter_x000a_solarwinds_orion_adapter"/>
    <s v=""/>
    <s v=""/>
    <s v=""/>
  </r>
  <r>
    <s v="P053EDSOPSVM08"/>
    <s v="p053edsopsvm08.apcust.local"/>
    <s v="p053edsopsvm08"/>
    <s v="apcust.local"/>
    <s v="Windows"/>
    <s v="Server 2019"/>
    <s v="10.0.17763_x000a_10.0.0"/>
    <s v=""/>
    <s v=""/>
    <d v="2022-04-06T18:03:25"/>
    <d v="2022-10-05T07:41:18"/>
    <s v="2022-09-14 05:01:13"/>
    <b v="0"/>
    <s v="Output_x000a_Processing_x000a_eDMX053_x000a_Servers_x000a_Epiq"/>
    <s v="LS"/>
    <s v="053"/>
    <s v="053-TKDC"/>
    <s v="Multiple"/>
    <s v="Utility - RELATIVITY, NUIX, DMX, EPIQ DISCOVERY, REVEAL, EVERLAW"/>
    <s v="PROD"/>
    <m/>
    <s v=""/>
    <s v="Windows 2019 Server"/>
    <s v="Virtual"/>
    <n v="8"/>
    <n v="8"/>
    <s v="TurnedOn"/>
    <s v="10.94.141.18"/>
    <s v="00:50:56:BA:25:AF"/>
    <s v="VMware, Inc._x000a_Windows"/>
    <s v="VMware7,1"/>
    <n v="159.359375"/>
    <n v="15.999046325683594"/>
    <s v="apcust.local/Epiq/Servers/eDMX053/Processing/Output/P053EDSOPSVM08"/>
    <s v=""/>
    <s v="/Root/053TKDC/vm/BAE and Ops/P053EDSOPSVM08"/>
    <s v="p0532401cmp04.epiqcorp.com"/>
    <s v="10.94.44.10"/>
    <s v="2"/>
    <s v="4"/>
    <s v="True"/>
    <s v="c2c7396295059ddfdf0152e1feaa3610"/>
    <s v="active_directory_adapter_x000a_epo_adapter_x000a_esx_adapter_x000a_exabeam_adapter_x000a_nexpose_adapter_x000a_rapid7_insightvm_adapter_x000a_sccm_adapter_x000a_service_now_adapter_x000a_solarwinds_orion_adapter"/>
    <s v=""/>
    <s v=""/>
    <s v=""/>
  </r>
  <r>
    <s v="P053EDSOPSVM04"/>
    <s v="p053edsopsvm04.apcust.local"/>
    <s v="p053edsopsvm04"/>
    <s v="apcust.local"/>
    <s v="Windows"/>
    <s v="Server 2019"/>
    <s v="10.0.17763_x000a_10.0.0"/>
    <s v=""/>
    <s v=""/>
    <d v="2022-04-06T18:02:38"/>
    <d v="2022-10-05T07:41:18"/>
    <s v="2022-09-13 16:14:24"/>
    <b v="0"/>
    <s v="Output_x000a_Processing_x000a_eDMX053_x000a_Servers_x000a_Epiq"/>
    <s v="LS"/>
    <s v="053"/>
    <s v="053-TKDC"/>
    <s v="Multiple"/>
    <s v="Utility - RELATIVITY, NUIX, DMX, EPIQ DISCOVERY, REVEAL, EVERLAW"/>
    <s v="PROD"/>
    <m/>
    <s v=""/>
    <s v="Windows 2019 Server"/>
    <s v="Virtual"/>
    <n v="8"/>
    <n v="8"/>
    <s v="TurnedOn"/>
    <s v="10.94.141.14"/>
    <s v="00:50:56:BA:F0:43"/>
    <s v="VMware, Inc._x000a_Windows"/>
    <s v="VMware7,1"/>
    <n v="159.359375"/>
    <n v="15.999046325683594"/>
    <s v="apcust.local/Epiq/Servers/eDMX053/Processing/Output/P053EDSOPSVM04"/>
    <s v=""/>
    <s v="/Root/053TKDC/vm/BAE and Ops/P053EDSOPSVM04"/>
    <s v="p0532401cmp00.epiqcorp.com"/>
    <s v="10.94.44.10"/>
    <s v="2"/>
    <s v="4"/>
    <s v="True"/>
    <s v="51fb975fdcee7f9815412ad46f2d04d5"/>
    <s v="active_directory_adapter_x000a_epo_adapter_x000a_esx_adapter_x000a_exabeam_adapter_x000a_nexpose_adapter_x000a_sccm_adapter_x000a_service_now_adapter_x000a_solarwinds_orion_adapter"/>
    <s v=""/>
    <s v=""/>
    <s v=""/>
  </r>
  <r>
    <s v="d061c13orcl02"/>
    <s v="d061c13orcl02"/>
    <s v="d061c13orcl02_x000a_d061c13orcl01_test"/>
    <s v="dqscust.local"/>
    <s v="Linux"/>
    <s v="Oracle"/>
    <s v=""/>
    <s v="CentrifyDC 5.1.1-831:Z:CDC"/>
    <s v=""/>
    <m/>
    <d v="2022-10-05T07:27:56"/>
    <s v="2022-09-10 18:44:27"/>
    <b v="0"/>
    <s v="ComputersOU"/>
    <s v="ECAR"/>
    <s v="072"/>
    <s v="072-ATDC"/>
    <s v="Chapter 13"/>
    <s v="Cluster &amp; Cluster Number"/>
    <s v="NON-PROD"/>
    <s v="Danny Ford"/>
    <s v=""/>
    <s v=""/>
    <s v="Virtual"/>
    <n v="4"/>
    <m/>
    <s v="TurnedOn"/>
    <s v="10.18.215.13"/>
    <s v="00:50:56:B2:20:CF_x000a_00:50:56:B2:C5:F8"/>
    <s v=""/>
    <s v=""/>
    <n v="60"/>
    <n v="8"/>
    <s v="dqscust.local/ComputersOU/d061c13orcl02"/>
    <s v=""/>
    <s v="/Root/061PineRidgeKC/vm/D061C13ORCL01_Test"/>
    <s v="q061esxhc0217.epiqcorp.com"/>
    <s v="10.76.44.117"/>
    <s v="4"/>
    <s v="1"/>
    <s v="True"/>
    <s v="90c52d8fbc1730f6a03966a4b40e7d02"/>
    <s v="active_directory_adapter_x000a_esx_adapter"/>
    <s v="Internally developed"/>
    <s v="Revenue Supporting"/>
    <s v="No"/>
  </r>
  <r>
    <s v="D061LINPSCORE01"/>
    <s v="d061linpscore01"/>
    <s v="d061linpscore01"/>
    <s v="dqscust.local"/>
    <s v="Linux"/>
    <s v="Ubuntu"/>
    <s v=""/>
    <s v=""/>
    <s v=""/>
    <m/>
    <d v="2022-10-05T05:50:26"/>
    <s v="2022-09-15 23:27:01"/>
    <b v="0"/>
    <s v="Servers_x000a_Epiq"/>
    <s v="CORPORATE"/>
    <s v="072"/>
    <s v="072-ATDC"/>
    <s v="Devops"/>
    <s v="Input / Ingestion Server"/>
    <s v="NON-PROD"/>
    <m/>
    <s v=""/>
    <s v=""/>
    <s v="Virtual"/>
    <n v="4"/>
    <m/>
    <s v="TurnedOn"/>
    <s v="10.20.17.220"/>
    <s v="00:50:56:9C:42:ED"/>
    <s v=""/>
    <s v=""/>
    <n v="40"/>
    <n v="8"/>
    <s v="dqscust.local/Epiq/Servers/D061LINPSCORE01"/>
    <s v=""/>
    <s v="/Root/061ATDC-DQS/vm/Server/DevOps/JBalmer/D061LinPSCore01"/>
    <s v="d061esxhc0116.epiqcorp.com"/>
    <s v="10.35.8.21"/>
    <s v="0"/>
    <s v="0"/>
    <s v="True"/>
    <s v="7ca7411c2c27ffd9d0edd20728b256d1"/>
    <s v="active_directory_adapter_x000a_esx_adapter"/>
    <s v=""/>
    <s v=""/>
    <s v=""/>
  </r>
  <r>
    <s v="d061lnxdemo01"/>
    <s v="d061lnxdemo01"/>
    <s v="d061lnxdemo01"/>
    <s v="dqscust.local"/>
    <s v="Linux"/>
    <s v="Centos"/>
    <s v="6.1:7.0"/>
    <s v="CentrifyDC 5.7.1-347:Z:CDC"/>
    <s v=""/>
    <m/>
    <d v="2022-10-05T05:50:21"/>
    <s v="2022-09-12 16:46:01"/>
    <b v="0"/>
    <s v="ComputersOU"/>
    <s v="CORPORATE"/>
    <s v="072"/>
    <s v="072-ATDC"/>
    <s v="Infrastructure / It Utility"/>
    <s v="Linux Management Server"/>
    <s v="NON-PROD"/>
    <s v=""/>
    <s v=""/>
    <s v=""/>
    <s v="Virtual"/>
    <n v="2"/>
    <m/>
    <s v="TurnedOn"/>
    <s v="10.20.16.21"/>
    <s v="00:50:56:9C:1D:97"/>
    <s v=""/>
    <s v=""/>
    <n v="40"/>
    <n v="4"/>
    <s v="dqscust.local/ComputersOU/d061lnxdemo01"/>
    <s v=""/>
    <s v="/Root/061ATDC-DQS/vm/Server/Infrastructure/Linux Management/Dev/D061LNXDEMO01"/>
    <s v="d061esxhc0403.epiqcorp.com"/>
    <s v="10.35.8.21"/>
    <s v="1"/>
    <s v="2"/>
    <s v="True"/>
    <s v="2077a45fd28d64d053c9d366e54bf62c"/>
    <s v="active_directory_adapter_x000a_esx_adapter"/>
    <s v="Internally developed"/>
    <s v="Backend infrastructure (plumbing)"/>
    <s v="No"/>
  </r>
  <r>
    <s v="d061lnxmgmt01"/>
    <s v="d061lnxmgmt01"/>
    <s v="d061lnxmgmt01"/>
    <s v="dqscust.local"/>
    <s v="Linux"/>
    <s v="Ubuntu"/>
    <s v="6.1:18.04"/>
    <s v="CentrifyDC 5.7.0-207:Z:CDC"/>
    <s v=""/>
    <m/>
    <d v="2022-10-05T05:50:21"/>
    <s v="2022-09-08 09:51:51"/>
    <b v="0"/>
    <s v="ComputersOU"/>
    <s v="CORPORATE"/>
    <s v="072"/>
    <s v="072-ATDC"/>
    <s v="Infrastructure / It Utility"/>
    <s v="Linux Management Server"/>
    <s v="NON-PROD"/>
    <s v=""/>
    <s v=""/>
    <s v=""/>
    <s v="Virtual"/>
    <n v="2"/>
    <m/>
    <s v="TurnedOn"/>
    <s v="10.20.16.26"/>
    <s v="00:50:56:B2:12:96_x000a_00:50:56:B2:1D:1A"/>
    <s v=""/>
    <s v=""/>
    <n v="230"/>
    <n v="4"/>
    <s v="dqscust.local/ComputersOU/d061lnxmgmt01"/>
    <s v=""/>
    <s v="/Root/061ATDC-DQS/vm/Server/Infrastructure/Linux Management/Dev/D061LNXMGMT01"/>
    <s v="d061esxhc0404.epiqcorp.com"/>
    <s v="10.35.8.21"/>
    <s v="2"/>
    <s v="1"/>
    <s v="True"/>
    <s v="0ed0b441f3076afc3d3b7bf5d12e1929"/>
    <s v="active_directory_adapter_x000a_esx_adapter"/>
    <s v="Internally developed"/>
    <s v="Backend infrastructure (plumbing)"/>
    <s v="No"/>
  </r>
  <r>
    <s v="d061lnxtst02"/>
    <s v="d061lnxtst02"/>
    <s v="d061lnxtst02"/>
    <s v="dqscust.local"/>
    <s v="Linux"/>
    <s v="Centos"/>
    <s v="6.1:7.0"/>
    <s v="CentrifyDC 5.7.1-347:Z:CDC"/>
    <s v=""/>
    <m/>
    <d v="2022-10-05T05:50:21"/>
    <s v="2022-09-09 12:16:59"/>
    <b v="0"/>
    <s v="ComputersOU"/>
    <s v="CORPORATE"/>
    <s v="072"/>
    <s v="072-ATDC"/>
    <s v="Infrastructure / It Utility"/>
    <s v="Linux Management Server"/>
    <s v="NON-PROD"/>
    <s v=""/>
    <s v=""/>
    <s v=""/>
    <s v="Virtual"/>
    <n v="2"/>
    <m/>
    <s v="TurnedOn"/>
    <s v="10.20.16.22"/>
    <s v="00:50:56:9C:22:F3"/>
    <s v=""/>
    <s v=""/>
    <n v="40"/>
    <n v="4"/>
    <s v="dqscust.local/ComputersOU/d061lnxtst02"/>
    <s v=""/>
    <s v="/Root/061ATDC-DQS/vm/Server/Infrastructure/Linux Management/Dev/D061LNXTST02"/>
    <s v="d061esxhc0105.epiqcorp.com"/>
    <s v="10.35.8.21"/>
    <s v="1"/>
    <s v="2"/>
    <s v="True"/>
    <s v="912bfd24e35dd55ccf6727d336ac6b4f"/>
    <s v="active_directory_adapter_x000a_esx_adapter"/>
    <s v="Internally developed"/>
    <s v="Backend infrastructure (plumbing)"/>
    <s v="No"/>
  </r>
  <r>
    <s v="l054vsanpoc03"/>
    <s v="l054vsanpoc03"/>
    <s v="l054vsanpoc03"/>
    <s v="amer.epiqcorp.com"/>
    <s v="Linux"/>
    <s v="Ubuntu"/>
    <s v="6.1:20.04"/>
    <s v="CentrifyDC 5.7.0-207:Z:CDC"/>
    <s v=""/>
    <m/>
    <d v="2022-10-05T05:50:34"/>
    <s v="2022-09-08 08:17:30"/>
    <b v="0"/>
    <s v="ComputersOU"/>
    <s v="CORPORATE"/>
    <s v="054"/>
    <s v="054-LVDC"/>
    <s v="Vsan"/>
    <s v="UNKNOWN"/>
    <s v="NON-PROD"/>
    <s v=""/>
    <s v=""/>
    <s v=""/>
    <s v="Virtual"/>
    <n v="16"/>
    <m/>
    <s v="TurnedOn"/>
    <s v="10.76.41.213"/>
    <s v="00:50:56:9C:C0:D2"/>
    <s v=""/>
    <s v=""/>
    <n v="1064"/>
    <n v="128"/>
    <s v="amer.EPIQCORP.COM/ComputersOU/l054vsanpoc03"/>
    <s v=""/>
    <s v="/Root/054LVDC/vm/Server/vSANPOC/L054VSANPOC03"/>
    <s v="p0542a07cmp04.epiqcorp.com"/>
    <s v="10.35.8.21"/>
    <s v="0"/>
    <s v=""/>
    <s v="True"/>
    <s v="86d699ff30badea571590b92de92bdf3"/>
    <s v="active_directory_adapter_x000a_esx_adapter"/>
    <s v="3rd party"/>
    <s v="Backend infrastructure (plumbing)"/>
    <s v="No"/>
  </r>
  <r>
    <s v="P054PZRAFS0103"/>
    <s v="p054pzrafs0103"/>
    <s v="p054pzrafs0103"/>
    <s v="client.dtiglobal.com"/>
    <s v="FreeBSD"/>
    <s v="FreeBSD"/>
    <s v=""/>
    <s v=""/>
    <s v=""/>
    <m/>
    <d v="2022-10-05T05:50:29"/>
    <s v="2022-09-06 23:29:58"/>
    <b v="0"/>
    <s v="LVDC_x000a_DataCenters_x000a_Resources"/>
    <s v="ECAR"/>
    <s v="054"/>
    <s v="054-LVDC"/>
    <s v="UNKNOWN"/>
    <s v="Panzura Freedom Filer"/>
    <s v="PROD"/>
    <m/>
    <s v=""/>
    <s v=""/>
    <s v="Virtual"/>
    <n v="20"/>
    <m/>
    <s v="TurnedOn"/>
    <s v=""/>
    <s v="00:50:56:9C:7B:66"/>
    <s v=""/>
    <s v=""/>
    <n v="316"/>
    <n v="128"/>
    <s v="client.dtiglobal.com/Resources/DataCenters/LVDC/P054PZRAFS0103"/>
    <s v=""/>
    <s v="/Root/054LVDC/vm/p054pzrafs0103"/>
    <s v="p0542b08cmp02.epiqcorp.com"/>
    <s v="10.35.8.21"/>
    <s v="20"/>
    <s v="1"/>
    <s v="False"/>
    <s v="7b8a26b2730277d1da26f3d304e7c8ed"/>
    <s v="active_directory_adapter_x000a_esx_adapter"/>
    <s v="Don't know"/>
    <s v="Don't know"/>
    <s v="Don't know"/>
  </r>
  <r>
    <s v="p077pzrafs0102"/>
    <s v="p077pzrafs0102"/>
    <s v="p077pzrafs0102"/>
    <s v="client.dtiglobal.com"/>
    <s v="FreeBSD"/>
    <s v="FreeBSD"/>
    <s v=""/>
    <s v=""/>
    <s v=""/>
    <m/>
    <d v="2022-10-05T06:33:40"/>
    <s v="2022-09-07 08:27:42"/>
    <b v="0"/>
    <s v="SDC_x000a_DataCenters_x000a_Resources"/>
    <s v="CORPORATE"/>
    <s v="077"/>
    <s v="077-TUDC"/>
    <s v="Network Management"/>
    <s v="Firewall"/>
    <s v="PROD"/>
    <s v=""/>
    <s v=""/>
    <s v=""/>
    <s v="Virtual"/>
    <n v="20"/>
    <m/>
    <s v="TurnedOn"/>
    <s v=""/>
    <s v="00:50:56:A3:96:D6"/>
    <s v=""/>
    <s v=""/>
    <n v="316"/>
    <n v="128"/>
    <s v="client.dtiglobal.com/Resources/DataCenters/SDC/p077pzrafs0102"/>
    <s v=""/>
    <s v="/Root/077TUDC/vm/p077pzrafs0102"/>
    <s v="p077h158cmp00.epiqcorp.com"/>
    <s v="10.67.232.200"/>
    <s v="0"/>
    <s v=""/>
    <s v="True"/>
    <s v="2605429677269ce684145cf9bbdb2bdb"/>
    <s v="active_directory_adapter_x000a_esx_adapter"/>
    <s v="3rd party"/>
    <s v="Backend infrastructure (plumbing)"/>
    <s v="No"/>
  </r>
  <r>
    <s v="P077PZRAFS0201"/>
    <s v="p077pzrafs0201"/>
    <s v="p077pzrafs0201"/>
    <s v="client.dtiglobal.com"/>
    <s v="FreeBSD"/>
    <s v="FreeBSD"/>
    <s v=""/>
    <s v=""/>
    <s v=""/>
    <m/>
    <d v="2022-10-05T06:33:38"/>
    <s v="2022-09-08 10:30:06"/>
    <b v="0"/>
    <s v="SDC_x000a_DataCenters_x000a_Resources"/>
    <s v="CORPORATE"/>
    <s v="077"/>
    <s v="077-TUDC"/>
    <s v="Network Management"/>
    <s v="Firewall"/>
    <s v="PROD"/>
    <s v=""/>
    <s v=""/>
    <s v=""/>
    <s v="Virtual"/>
    <n v="10"/>
    <m/>
    <s v="TurnedOn"/>
    <s v="10.88.41.243"/>
    <s v="00:50:56:A3:81:9C"/>
    <s v=""/>
    <s v=""/>
    <n v="316"/>
    <n v="32"/>
    <s v="client.dtiglobal.com/Resources/DataCenters/SDC/P077PZRAFS0201"/>
    <s v=""/>
    <s v="/Root/077TUDC/vm/p077pzrafs0201"/>
    <s v="p077h158cmp05.epiqcorp.com"/>
    <s v="10.67.232.200"/>
    <s v="0"/>
    <s v=""/>
    <s v="True"/>
    <s v="fd5f84a3425271c8fe1feb83e9e157d1"/>
    <s v="active_directory_adapter_x000a_esx_adapter"/>
    <s v="3rd party"/>
    <s v="Backend infrastructure (plumbing)"/>
    <s v="No"/>
  </r>
  <r>
    <s v="Q072KMOBS02"/>
    <s v="q072kmobs02"/>
    <s v="q072kmobs02"/>
    <s v="dqscust.local"/>
    <s v="Linux"/>
    <s v="Centos"/>
    <s v=""/>
    <s v=""/>
    <s v=""/>
    <m/>
    <d v="2022-10-05T05:50:26"/>
    <s v="2022-09-07 19:44:49"/>
    <b v="0"/>
    <s v="ComputersOU"/>
    <s v="CORPORATE"/>
    <s v="072"/>
    <s v="072-ATDC"/>
    <s v="Komprise"/>
    <s v="Storage Support Server"/>
    <s v="QA"/>
    <m/>
    <s v=""/>
    <s v=""/>
    <s v="Virtual"/>
    <n v="8"/>
    <m/>
    <s v="TurnedOn"/>
    <s v="10.19.229.14"/>
    <s v="00:50:56:9C:1A:65"/>
    <s v=""/>
    <s v=""/>
    <n v="612"/>
    <n v="16"/>
    <s v="dqscust.local/ComputersOU/Q072KMOBS02"/>
    <s v=""/>
    <s v="/Root/061ATDC-DQS/vm/Storage/Q072KMOBS02"/>
    <s v="q061esxhc0102.epiqcorp.com"/>
    <s v="10.35.8.21"/>
    <s v="1"/>
    <s v="8"/>
    <s v="True"/>
    <s v="0d182ece2631213480e93f74cf7654aa"/>
    <s v="active_directory_adapter_x000a_esx_adapter"/>
    <s v=""/>
    <s v=""/>
    <s v=""/>
  </r>
  <r>
    <s v="l061extcltrb01"/>
    <s v="l061extcltrb01"/>
    <s v="l061extcltrb01"/>
    <s v="dqscust.local"/>
    <s v="Linux"/>
    <s v="Red Hat"/>
    <s v=""/>
    <s v="CentrifyDC 5.1.1-831:Z:CDC"/>
    <s v=""/>
    <d v="2020-04-17T22:00:08"/>
    <d v="2022-10-05T05:50:21"/>
    <s v="2022-09-13 07:40:40"/>
    <b v="0"/>
    <s v="ComputersOU"/>
    <s v="LS"/>
    <s v="072"/>
    <s v="072-ATDC"/>
    <s v="Exterro"/>
    <s v="Collector (Generic)"/>
    <s v="NON-PROD"/>
    <s v="BAE"/>
    <s v=""/>
    <s v=""/>
    <s v="Virtual"/>
    <n v="2"/>
    <m/>
    <s v="TurnedOn"/>
    <s v="10.20.196.19"/>
    <s v="00:50:56:B2:25:F2"/>
    <s v=""/>
    <s v=""/>
    <n v="325"/>
    <n v="8"/>
    <s v="dqscust.local/ComputersOU/l061extcltrb01"/>
    <s v=""/>
    <s v="/Root/061ATDC-DQS/vm/Server/Infrastructure/Lab/L061EXTCLTRB01"/>
    <s v="d061esxhc0125.epiqcorp.com"/>
    <s v="10.35.8.21"/>
    <s v="2"/>
    <s v="1"/>
    <s v="True"/>
    <s v="b74519caccfde2d0db9e873796f37e2d"/>
    <s v="active_directory_adapter_x000a_esx_adapter_x000a_exabeam_adapter"/>
    <s v="3rd party"/>
    <s v="Revenue Supporting"/>
    <s v="Yes"/>
  </r>
  <r>
    <s v="l061extecmb01"/>
    <s v="l061extecmb01"/>
    <s v="l061extecmb01"/>
    <s v="dqscust.local"/>
    <s v="Linux"/>
    <s v="Red Hat"/>
    <s v=""/>
    <s v="CentrifyDC 5.1.1-831:Z:CDC"/>
    <s v=""/>
    <d v="2020-04-17T22:08:24"/>
    <d v="2022-10-05T05:50:21"/>
    <s v="2022-09-12 11:42:23"/>
    <b v="0"/>
    <s v="ComputersOU"/>
    <s v="LS"/>
    <s v="072"/>
    <s v="072-ATDC"/>
    <s v="Exterro"/>
    <s v="UNKNOWN"/>
    <s v="NON-PROD"/>
    <s v="BAE"/>
    <s v=""/>
    <s v=""/>
    <s v="Virtual"/>
    <n v="4"/>
    <m/>
    <s v="TurnedOn"/>
    <s v="10.20.196.23"/>
    <s v="00:50:56:B2:1E:BD"/>
    <s v=""/>
    <s v=""/>
    <n v="310"/>
    <n v="16"/>
    <s v="dqscust.local/ComputersOU/l061extecmb01"/>
    <s v=""/>
    <s v="/Root/061ATDC-DQS/vm/Server/Infrastructure/Lab/L061EXTECMB01"/>
    <s v="d061esxhc0103.epiqcorp.com"/>
    <s v="10.35.8.21"/>
    <s v="4"/>
    <s v="1"/>
    <s v="True"/>
    <s v="e0d14233a57f8feb445e0cc6529c9c9f"/>
    <s v="active_directory_adapter_x000a_esx_adapter_x000a_exabeam_adapter"/>
    <s v="3rd party"/>
    <s v="Revenue Supporting"/>
    <s v="Yes"/>
  </r>
  <r>
    <s v="l061exthdpcl01"/>
    <s v="l061exthdpcl01"/>
    <s v="l061exthdpcl01"/>
    <s v="dqscust.local"/>
    <s v="Linux"/>
    <s v="Red Hat"/>
    <s v=""/>
    <s v="CentrifyDC 5.1.1-831:Z:CDC"/>
    <s v=""/>
    <d v="2020-04-17T22:03:47"/>
    <d v="2022-10-05T05:50:21"/>
    <s v="2022-09-13 22:49:20"/>
    <b v="0"/>
    <s v="ComputersOU"/>
    <s v="LS"/>
    <s v="072"/>
    <s v="072-ATDC"/>
    <s v="Exterro"/>
    <s v="Cluster &amp; Cluster Number"/>
    <s v="NON-PROD"/>
    <s v="BAE"/>
    <s v=""/>
    <s v=""/>
    <s v="Virtual"/>
    <n v="4"/>
    <m/>
    <s v="TurnedOn"/>
    <s v="10.20.196.20"/>
    <s v="00:50:56:B2:21:75_x000a_00:50:56:B2:4D:54"/>
    <s v=""/>
    <s v=""/>
    <n v="300"/>
    <n v="16"/>
    <s v="dqscust.local/ComputersOU/l061exthdpcl01"/>
    <s v=""/>
    <s v="/Root/061ATDC-DQS/vm/Server/Infrastructure/Lab/L061EXTHDPCL01"/>
    <s v="d061esxhc0107.epiqcorp.com"/>
    <s v="10.35.8.21"/>
    <s v="4"/>
    <s v="1"/>
    <s v="True"/>
    <s v="32d3d9b0d95e0227926cc320b90e9c3d"/>
    <s v="active_directory_adapter_x000a_esx_adapter_x000a_exabeam_adapter"/>
    <s v="3rd party"/>
    <s v="Revenue Supporting"/>
    <s v="Yes"/>
  </r>
  <r>
    <s v="l061exthdpcl02"/>
    <s v="l061exthdpcl02"/>
    <s v="l061exthdpcl02"/>
    <s v="dqscust.local"/>
    <s v="Linux"/>
    <s v="Red Hat"/>
    <s v=""/>
    <s v="CentrifyDC 5.1.1-831:Z:CDC"/>
    <s v=""/>
    <d v="2020-04-17T22:00:47"/>
    <d v="2022-10-05T05:50:21"/>
    <s v="2022-09-10 18:36:38"/>
    <b v="0"/>
    <s v="ComputersOU"/>
    <s v="LS"/>
    <s v="072"/>
    <s v="072-ATDC"/>
    <s v="Exterro"/>
    <s v="Cluster &amp; Cluster Number"/>
    <s v="NON-PROD"/>
    <s v="BAE"/>
    <s v=""/>
    <s v=""/>
    <s v="Virtual"/>
    <n v="4"/>
    <m/>
    <s v="TurnedOn"/>
    <s v="10.20.196.21"/>
    <s v="00:50:56:B2:1C:75_x000a_00:50:56:B2:66:45"/>
    <s v=""/>
    <s v=""/>
    <n v="300"/>
    <n v="16"/>
    <s v="dqscust.local/ComputersOU/l061exthdpcl02"/>
    <s v=""/>
    <s v="/Root/061ATDC-DQS/vm/Server/Infrastructure/Lab/L061EXTHDPCL02"/>
    <s v="d061esxhc0111.epiqcorp.com"/>
    <s v="10.35.8.21"/>
    <s v="4"/>
    <s v="1"/>
    <s v="True"/>
    <s v="8e2a9b2131a4f84ab3ba5830ed1c6c36"/>
    <s v="active_directory_adapter_x000a_esx_adapter_x000a_exabeam_adapter"/>
    <s v="3rd party"/>
    <s v="Revenue Supporting"/>
    <s v="Yes"/>
  </r>
  <r>
    <s v="l061exthdpcl03"/>
    <s v="l061exthdpcl03"/>
    <s v="l061exthdpcl03"/>
    <s v="dqscust.local"/>
    <s v="Linux"/>
    <s v="Red Hat"/>
    <s v=""/>
    <s v="CentrifyDC 5.1.1-831:Z:CDC"/>
    <s v=""/>
    <d v="2020-04-17T22:13:08"/>
    <d v="2022-10-05T05:50:21"/>
    <s v="2022-09-14 12:50:30"/>
    <b v="0"/>
    <s v="ComputersOU"/>
    <s v="LS"/>
    <s v="072"/>
    <s v="072-ATDC"/>
    <s v="Exterro"/>
    <s v="Cluster &amp; Cluster Number"/>
    <s v="NON-PROD"/>
    <s v="BAE"/>
    <s v=""/>
    <s v=""/>
    <s v="Virtual"/>
    <n v="4"/>
    <m/>
    <s v="TurnedOn"/>
    <s v="10.20.196.22"/>
    <s v="00:50:56:B2:6A:F0_x000a_00:50:56:B2:73:E4"/>
    <s v=""/>
    <s v=""/>
    <n v="300"/>
    <n v="16"/>
    <s v="dqscust.local/ComputersOU/l061exthdpcl03"/>
    <s v=""/>
    <s v="/Root/061ATDC-DQS/vm/Server/Infrastructure/Lab/L061EXTHDPCL03"/>
    <s v="d061esxhc0125.epiqcorp.com"/>
    <s v="10.35.8.21"/>
    <s v="4"/>
    <s v="1"/>
    <s v="True"/>
    <s v="38e7ec09c0977b2f6d7198c5cc534711"/>
    <s v="active_directory_adapter_x000a_esx_adapter_x000a_exabeam_adapter"/>
    <s v="3rd party"/>
    <s v="Revenue Supporting"/>
    <s v="Yes"/>
  </r>
  <r>
    <s v="l061extidxb01"/>
    <s v="l061extidxb01"/>
    <s v="l061extidxb01"/>
    <s v="dqscust.local"/>
    <s v="Linux"/>
    <s v="Red Hat"/>
    <s v=""/>
    <s v="CentrifyDC 5.1.1-831:Z:CDC"/>
    <s v=""/>
    <d v="2020-04-17T22:07:06"/>
    <d v="2022-10-05T05:50:21"/>
    <s v="2022-09-15 14:52:46"/>
    <b v="0"/>
    <s v="ComputersOU"/>
    <s v="LS"/>
    <s v="072"/>
    <s v="072-ATDC"/>
    <s v="Exterro"/>
    <s v="UNKNOWN"/>
    <s v="NON-PROD"/>
    <s v="BAE"/>
    <s v=""/>
    <s v=""/>
    <s v="Virtual"/>
    <n v="2"/>
    <m/>
    <s v="TurnedOn"/>
    <s v="10.20.196.18"/>
    <s v="00:50:56:B2:02:AF_x000a_00:50:56:B2:4E:E2"/>
    <s v=""/>
    <s v=""/>
    <n v="535"/>
    <n v="8"/>
    <s v="dqscust.local/ComputersOU/l061extidxb01"/>
    <s v=""/>
    <s v="/Root/061ATDC-DQS/vm/Server/Infrastructure/Lab/L061EXTIDXB01"/>
    <s v="d061esxhc0115.epiqcorp.com"/>
    <s v="10.35.8.21"/>
    <s v="2"/>
    <s v="1"/>
    <s v="True"/>
    <s v="30f291e7c00c1a7595039ed101d9165a"/>
    <s v="active_directory_adapter_x000a_esx_adapter_x000a_exabeam_adapter"/>
    <s v="3rd party"/>
    <s v="Revenue Supporting"/>
    <s v="Yes"/>
  </r>
  <r>
    <s v="l061extwebb01"/>
    <s v="l061extwebb01"/>
    <s v="l061extwebb01"/>
    <s v="dqscust.local"/>
    <s v="Linux"/>
    <s v="Red Hat"/>
    <s v=""/>
    <s v="CentrifyDC 5.1.1-831:Z:CDC"/>
    <s v=""/>
    <d v="2020-04-17T22:00:47"/>
    <d v="2022-10-05T05:50:21"/>
    <s v="2022-09-15 09:50:56"/>
    <b v="0"/>
    <s v="ComputersOU"/>
    <s v="LS"/>
    <s v="072"/>
    <s v="072-ATDC"/>
    <s v="Exterro"/>
    <s v="Web Server"/>
    <s v="NON-PROD"/>
    <s v="BAE"/>
    <s v=""/>
    <s v=""/>
    <s v="Virtual"/>
    <n v="2"/>
    <m/>
    <s v="TurnedOn"/>
    <s v="10.20.195.16"/>
    <s v="00:50:56:B2:5B:82"/>
    <s v=""/>
    <s v=""/>
    <n v="70"/>
    <n v="4"/>
    <s v="dqscust.local/ComputersOU/l061extwebb01"/>
    <s v=""/>
    <s v="/Root/061ATDC-DQS/vm/Server/Infrastructure/Lab/L061EXTWEBB01"/>
    <s v="d061esxhc0103.epiqcorp.com"/>
    <s v="10.35.8.21"/>
    <s v="2"/>
    <s v="1"/>
    <s v="True"/>
    <s v="0ae8bb448fa137965520cc41053b61ec"/>
    <s v="active_directory_adapter_x000a_esx_adapter_x000a_exabeam_adapter"/>
    <s v="3rd party"/>
    <s v="Revenue Supporting"/>
    <s v="Yes"/>
  </r>
  <r>
    <s v="P054VMVVCTRA1"/>
    <s v="p054vmvvctra1"/>
    <s v="p054vmvvctra1_x000a_p054vmvvctra1.epiqcorp"/>
    <s v="epiqcorp.com"/>
    <s v="Linux"/>
    <s v="VMWare photon os (64-bit)"/>
    <s v=""/>
    <s v="Likewise Open unknown.unknown.unknown"/>
    <s v=""/>
    <d v="2020-04-17T22:00:12"/>
    <d v="2022-10-05T05:51:15"/>
    <s v="2022-09-08 11:16:32"/>
    <b v="0"/>
    <s v="ComputersOU"/>
    <s v="CORPORATE"/>
    <s v="054"/>
    <s v="054-LVDC"/>
    <s v="Vmware"/>
    <s v="UNKNOWN"/>
    <s v="PROD"/>
    <s v=""/>
    <s v=""/>
    <s v="p054vmvvctra1.epiqcorp.com"/>
    <s v="Virtual"/>
    <n v="8"/>
    <m/>
    <s v="TurnedOn"/>
    <s v="10.35.8.33"/>
    <s v="00:50:56:9C:B6:87"/>
    <s v=""/>
    <s v=""/>
    <n v="698.7880859375"/>
    <n v="24"/>
    <s v="EPIQCORP.COM/ComputersOU/P054VMVVCTRA1"/>
    <s v=""/>
    <s v="/Root/054LVDC/vm/vSphere/vCenter/P054VMVVCTRA1.EPIQCORP"/>
    <s v="p0542a10cmp01.epiqcorp.com"/>
    <s v="10.35.8.21"/>
    <s v="0"/>
    <s v="0"/>
    <s v="True"/>
    <s v="d0ad58c667a0dbaed3f499f1bcf0d535"/>
    <s v="active_directory_adapter_x000a_esx_adapter_x000a_exabeam_adapter"/>
    <s v="3rd party"/>
    <s v="Backend infrastructure (plumbing)"/>
    <s v="No"/>
  </r>
  <r>
    <s v="p078cordns11"/>
    <s v="p078cordns11"/>
    <s v="p078cordns11"/>
    <s v="amer.epiqcorp.com"/>
    <s v="Linux"/>
    <s v="Red Hat"/>
    <s v="6.1:7.6"/>
    <s v="CentrifyDC 5.7.1-347:Z:CDC"/>
    <s v=""/>
    <d v="2020-04-30T16:03:13"/>
    <d v="2022-10-05T04:25:11"/>
    <s v="2022-09-14 14:20:08"/>
    <b v="0"/>
    <s v="ComputersOU"/>
    <s v="CORPORATE"/>
    <s v="062"/>
    <s v="062-HKDC"/>
    <s v="Network Management"/>
    <s v="DNS"/>
    <s v="PROD"/>
    <s v=""/>
    <s v=""/>
    <s v=""/>
    <s v="Virtual"/>
    <n v="2"/>
    <m/>
    <s v="TurnedOn"/>
    <s v="10.99.16.111"/>
    <s v="00:50:56:BC:CD:7B"/>
    <s v=""/>
    <s v=""/>
    <n v="100"/>
    <n v="8"/>
    <s v="amer.EPIQCORP.COM/ComputersOU/p078cordns11"/>
    <s v=""/>
    <s v="/Root/078-LFDC/vm/Server/P078CORDNS11"/>
    <s v="p078esxhc0101.epiqcorp.com"/>
    <s v="10.100.8.21"/>
    <s v="2"/>
    <s v="1"/>
    <s v="True"/>
    <s v="f5da394a6abab3449e518b383b7bde65"/>
    <s v="active_directory_adapter_x000a_esx_adapter_x000a_exabeam_adapter"/>
    <s v="3rd party"/>
    <s v="Backend infrastructure (plumbing)"/>
    <s v="No"/>
  </r>
  <r>
    <s v="P054NUIXDB01"/>
    <s v="p054nuixdb01"/>
    <s v="p054nuixdb01"/>
    <s v="amer.epiqcorp.com"/>
    <s v="Linux"/>
    <s v="Ubuntu 20.04.3"/>
    <s v="6.1:20.04"/>
    <s v="CentrifyDC 5.7.0-207:Z:CDC"/>
    <s v=""/>
    <d v="2022-09-01T15:48:09"/>
    <d v="2022-10-05T05:50:35"/>
    <s v="2022-09-11 18:48:51"/>
    <b v="0"/>
    <s v="ComputersOU"/>
    <s v="LS"/>
    <s v="054"/>
    <s v="054-LVDC"/>
    <s v="NUIX"/>
    <s v="UNKNOWN"/>
    <s v="PROD"/>
    <m/>
    <s v=""/>
    <s v="Linux p054nuixdb01 5.4.0-81-generic #91-Ubuntu SMP Thu Jul 15 19:09:17 UTC 2021 x86_64 x86_64 x86_64 GNU/Linux_x000a_Ubuntu"/>
    <s v="Virtual"/>
    <n v="2"/>
    <m/>
    <s v="TurnedOn"/>
    <s v="10.11.17.32"/>
    <s v="00:50:56:9C:7F:EB_x000a_00:50:56:9C:95:BE"/>
    <s v="VMware, Inc._x000a_Linux"/>
    <s v="None"/>
    <n v="250"/>
    <n v="16"/>
    <s v="amer.EPIQCORP.COM/ComputersOU/P054NUIXDB01"/>
    <s v=""/>
    <s v="/Root/054LVDC/vm/Server/USCUST/P054NUIXDB01"/>
    <s v="p0542a09cmp02.epiqcorp.com"/>
    <s v="10.35.8.21"/>
    <s v=""/>
    <s v=""/>
    <s v="True"/>
    <s v="c2d1a063cbbc16f0563899385580b1a0"/>
    <s v="active_directory_adapter_x000a_esx_adapter_x000a_exabeam_adapter_x000a_exabeam_adapter_x000a_service_now_adapter_x000a_solarwinds_orion_adapter_x000a_solarwinds_orion_adapter"/>
    <s v="3rd party"/>
    <s v="Revenue Supporting"/>
    <s v="Yes"/>
  </r>
  <r>
    <s v="p054ecadbcs01"/>
    <s v="p054ecadbcs01"/>
    <s v="p054ecadbcs01"/>
    <s v="amer.epiqcorp.com"/>
    <s v="Linux"/>
    <s v="Red Hat 7.9"/>
    <s v=""/>
    <s v="CentrifyDC 5.7.1-347:Z:CDC"/>
    <s v=""/>
    <d v="2020-10-02T18:32:22"/>
    <d v="2022-10-05T05:50:29"/>
    <s v="2022-09-09 01:52:35"/>
    <b v="0"/>
    <s v="ComputersOU"/>
    <s v="ECAR"/>
    <s v="054"/>
    <s v="054-LVDC"/>
    <s v="UNKNOWN"/>
    <s v="Eca Corporate"/>
    <s v="PROD"/>
    <m/>
    <s v=""/>
    <s v="Linux p054ecadbcs01.epiqcorp.com 3.10.0-1127.13.1.el7.x86_64 #1 SMP Fri Jun 12 14:34:17 EDT 2020 x86_64 x86_64 x86_64 GNU/Linux_x000a_Red Hat"/>
    <s v="Virtual"/>
    <n v="2"/>
    <m/>
    <s v="TurnedOn"/>
    <s v="10.35.4.144"/>
    <s v="00:50:56:9C:4F:D5"/>
    <s v="VMware, Inc._x000a_Linux"/>
    <s v="None"/>
    <n v="200"/>
    <n v="32"/>
    <s v="amer.EPIQCORP.COM/ComputersOU/p054ecadbcs01"/>
    <s v=""/>
    <s v="/Root/054LVDC/vm/P054ECADBCS01"/>
    <s v="p054esxlnx0101.epiqcorp.com"/>
    <s v="10.35.8.21"/>
    <s v="2"/>
    <s v="1"/>
    <s v="False"/>
    <s v="2366679cdc2d304ac8f455a4dcfcf50f"/>
    <s v="active_directory_adapter_x000a_esx_adapter_x000a_exabeam_adapter_x000a_f5_icontrol_adapter_x000a_nexpose_adapter_x000a_rapid7_insightvm_adapter_x000a_service_now_adapter_x000a_solarwinds_orion_adapter"/>
    <s v="Don't know"/>
    <s v="Don't know"/>
    <s v="Don't know"/>
  </r>
  <r>
    <s v="p054ecadbcs02"/>
    <s v="p054ecadbcs02"/>
    <s v="p054ecadbcs02"/>
    <s v="amer.epiqcorp.com"/>
    <s v="Linux"/>
    <s v="Red Hat 7.8"/>
    <s v=""/>
    <s v="CentrifyDC 5.7.1-347:Z:CDC"/>
    <s v=""/>
    <d v="2020-10-02T18:50:29"/>
    <d v="2022-10-05T05:50:28"/>
    <s v="2022-09-14 07:35:39"/>
    <b v="0"/>
    <s v="ComputersOU"/>
    <s v="ECAR"/>
    <s v="054"/>
    <s v="054-LVDC"/>
    <s v="UNKNOWN"/>
    <s v="Eca Corporate"/>
    <s v="PROD"/>
    <m/>
    <s v=""/>
    <s v="Linux p054ecadbcs02.epiqcorp.com 3.10.0-1127.13.1.el7.x86_64 #1 SMP Fri Jun 12 14:34:17 EDT 2020 x86_64 x86_64 x86_64 GNU/Linux_x000a_Red Hat"/>
    <s v="Virtual"/>
    <n v="2"/>
    <m/>
    <s v="TurnedOn"/>
    <s v="10.35.4.145"/>
    <s v="00:50:56:9C:BA:5D"/>
    <s v="VMware, Inc._x000a_Linux"/>
    <s v="None"/>
    <n v="200"/>
    <n v="32"/>
    <s v="amer.EPIQCORP.COM/ComputersOU/p054ecadbcs02"/>
    <s v=""/>
    <s v="/Root/054LVDC/vm/P054ECADBCS02"/>
    <s v="p054esxlnx0103.epiqcorp.com"/>
    <s v="10.35.8.21"/>
    <s v="2"/>
    <s v="1"/>
    <s v="False"/>
    <s v="0455f9d43241c344d41d93ee3ab6d8a2"/>
    <s v="active_directory_adapter_x000a_esx_adapter_x000a_exabeam_adapter_x000a_f5_icontrol_adapter_x000a_nexpose_adapter_x000a_rapid7_insightvm_adapter_x000a_service_now_adapter_x000a_solarwinds_orion_adapter"/>
    <s v="Don't know"/>
    <s v="Don't know"/>
    <s v="Don't know"/>
  </r>
  <r>
    <s v="p054epmpsmp01"/>
    <s v="p054epmpsmp01.epiqcorp.com"/>
    <s v="p054epmpsmp01_x000a_p054epmpsmp01.epiqcorp.com"/>
    <s v="amer.epiqcorp.com"/>
    <s v="Linux"/>
    <s v="Red Hat 7.7"/>
    <s v="3.10.0-1062.9.1.el7.x86_64"/>
    <s v="CentrifyDC 5.1.1-831:Z:CDC"/>
    <s v=""/>
    <d v="2020-09-25T19:18:58"/>
    <d v="2022-10-05T05:51:23"/>
    <s v="2022-09-08 15:52:30"/>
    <b v="0"/>
    <s v="ComputersOU"/>
    <s v="CORPORATE"/>
    <s v="054"/>
    <s v="054-LVDC"/>
    <s v="Enterprise Privileged Account And Password Manager"/>
    <s v="UNKNOWN"/>
    <s v="PROD"/>
    <s v=""/>
    <s v="Legacy"/>
    <s v="Linux p054epmpsmp01.epiqcorp.com 3.10.0-1062.9.1.el7.x86_64 #1 SMP Mon Dec 2 08:31:54 EST 2019 x86_64 x86_64 x86_64 GNU/Linux_x000a_Red Hat"/>
    <s v="Virtual"/>
    <n v="2"/>
    <m/>
    <s v="TurnedOn"/>
    <s v="10.35.6.108"/>
    <s v="00:50:56:9C:84:51"/>
    <s v="VMware, Inc._x000a_Linux"/>
    <s v="None"/>
    <n v="100"/>
    <n v="16"/>
    <s v="amer.EPIQCORP.COM/ComputersOU/p054epmpsmp01"/>
    <s v=""/>
    <s v="/Root/054LVDC/vm/InfoSec/EVault/P054epmpsmp01"/>
    <s v="p0542b08cmp06.epiqcorp.com"/>
    <s v="10.35.8.21"/>
    <s v="1"/>
    <s v="2"/>
    <s v="True"/>
    <s v="fc6ef4cf09fba9933a5028384317b802"/>
    <s v="active_directory_adapter_x000a_esx_adapter_x000a_exabeam_adapter_x000a_f5_icontrol_adapter_x000a_nexpose_adapter_x000a_rapid7_insightvm_adapter_x000a_service_now_adapter_x000a_solarwinds_orion_adapter"/>
    <s v="3rd party"/>
    <s v="Backend infrastructure (plumbing)"/>
    <s v="No"/>
  </r>
  <r>
    <s v="p054epmpsmp02"/>
    <s v="p054epmpsmp02.epiqcorp.com"/>
    <s v="p054epmpsmp02_x000a_p054epmpsmp02.epiqcorp.com"/>
    <s v="amer.epiqcorp.com"/>
    <s v="Linux"/>
    <s v="Red Hat 7.9"/>
    <s v="3.10.0-1160.49.1.el7.x86_64"/>
    <s v="CentrifyDC 5.1.1-831:Z:CDC"/>
    <s v=""/>
    <d v="2020-09-25T19:25:29"/>
    <d v="2022-10-05T05:51:23"/>
    <s v="2022-09-07 09:56:21"/>
    <b v="0"/>
    <s v="ComputersOU"/>
    <s v="CORPORATE"/>
    <s v="054"/>
    <s v="054-LVDC"/>
    <s v="Enterprise Privileged Account And Password Manager"/>
    <s v="UNKNOWN"/>
    <s v="PROD"/>
    <s v=""/>
    <s v="Legacy"/>
    <s v="Linux p054epmpsmp02.epiqcorp.com 3.10.0-1062.9.1.el7.x86_64 #1 SMP Mon Dec 2 08:31:54 EST 2019 x86_64 x86_64 x86_64 GNU/Linux_x000a_Red Hat"/>
    <s v="Virtual"/>
    <n v="2"/>
    <m/>
    <s v="TurnedOn"/>
    <s v="10.35.6.109"/>
    <s v="00:50:56:9C:33:24"/>
    <s v="VMware, Inc._x000a_Linux"/>
    <s v="None"/>
    <n v="100"/>
    <n v="16"/>
    <s v="amer.EPIQCORP.COM/ComputersOU/p054epmpsmp02"/>
    <s v=""/>
    <s v="/Root/054LVDC/vm/InfoSec/EVault/P054epmpsmp02"/>
    <s v="p0542b08cmp00.epiqcorp.com"/>
    <s v="10.35.8.21"/>
    <s v="1"/>
    <s v="2"/>
    <s v="True"/>
    <s v="4cdf640ce4e1d661e8a80e5cfea6bb18"/>
    <s v="active_directory_adapter_x000a_esx_adapter_x000a_exabeam_adapter_x000a_f5_icontrol_adapter_x000a_nexpose_adapter_x000a_rapid7_insightvm_adapter_x000a_service_now_adapter_x000a_solarwinds_orion_adapter"/>
    <s v="3rd party"/>
    <s v="Backend infrastructure (plumbing)"/>
    <s v="No"/>
  </r>
  <r>
    <s v="p063hlsiterl01"/>
    <s v="p063hlsiterl01"/>
    <s v="p063hlsiterl01"/>
    <s v="eucust.local"/>
    <s v="Linux"/>
    <s v="Red Hat 7.9"/>
    <s v="6.1:7.9"/>
    <s v="CentrifyDC 5.7.1-347:Z:CDC"/>
    <s v=""/>
    <d v="2020-06-08T18:46:39"/>
    <d v="2022-10-05T04:33:28"/>
    <s v="2022-09-14 19:31:30"/>
    <b v="0"/>
    <s v="P063-Germany_x000a_HoganLovells_x000a_EMS"/>
    <s v="LS"/>
    <s v="063"/>
    <s v="063-DEDC"/>
    <s v="Serv-U"/>
    <s v="UNKNOWN"/>
    <s v="PROD"/>
    <s v="BAE"/>
    <s v=""/>
    <s v="Linux p063hlsiterl01.eucust.local 3.10.0-1127.13.1.el7.x86_64 #1 SMP Fri Jun 12 14:34:17 EDT 2020 x86_64 x86_64 x86_64 GNU/Linux_x000a_Red Hat"/>
    <s v="Virtual"/>
    <n v="8"/>
    <m/>
    <s v="TurnedOn"/>
    <s v="10.74.80.14"/>
    <s v="00:50:56:BC:56:7B"/>
    <s v="VMware, Inc._x000a_Linux"/>
    <s v="None"/>
    <n v="250"/>
    <n v="94.257510140538216"/>
    <s v="eucust.local/EMS/HoganLovells/P063-Germany/p063hlsiterl01"/>
    <s v=""/>
    <s v="/Root/063-DEDC/vm/Clients/HoganLovells/P063HLSITERL01"/>
    <s v="p063esxhc0105.epiqcorp.com"/>
    <s v="10.100.8.21"/>
    <s v="1"/>
    <s v="8"/>
    <s v="True"/>
    <s v="dc02b9ad27af276e17852c351050b78e"/>
    <s v="active_directory_adapter_x000a_esx_adapter_x000a_exabeam_adapter_x000a_f5_icontrol_adapter_x000a_nexpose_adapter_x000a_rapid7_insightvm_adapter_x000a_service_now_adapter_x000a_solarwinds_orion_adapter"/>
    <s v="3rd party"/>
    <s v="Revenue Supporting"/>
    <s v="Yes"/>
  </r>
  <r>
    <s v="p054seclogs01"/>
    <s v="p054seclogs01"/>
    <s v="p054seclogs01"/>
    <s v="amer.epiqcorp.com"/>
    <s v="Linux"/>
    <s v="Red Hat"/>
    <s v="6.1:7.8"/>
    <s v="CentrifyDC 5.7.1-347:Z:CDC"/>
    <s v=""/>
    <d v="2020-05-18T21:46:46"/>
    <d v="2022-10-05T05:51:23"/>
    <s v="2022-09-12 08:34:18"/>
    <b v="0"/>
    <s v="Servers_x000a_Epiq-ET"/>
    <s v="CORPORATE"/>
    <s v="054"/>
    <s v="054-LVDC"/>
    <s v="Infosec"/>
    <s v="UNKNOWN"/>
    <s v="PROD"/>
    <s v=""/>
    <s v=""/>
    <s v="Red Hat"/>
    <s v="Virtual"/>
    <n v="12"/>
    <m/>
    <s v="TurnedOn"/>
    <s v="10.35.6.10_x000a_172.28.0.1"/>
    <s v="00:50:56:9C:64:3B_x000a_02:42:29:62:42:0A"/>
    <s v="Linux"/>
    <s v=""/>
    <n v="800"/>
    <n v="32"/>
    <s v="amer.EPIQCORP.COM/Epiq-ET/Servers/p054seclogs01"/>
    <s v=""/>
    <s v="/Root/054LVDC/vm/InfoSec/P054SECLOGS01"/>
    <s v="p054esxlnx0101.epiqcorp.com"/>
    <s v="10.35.8.21"/>
    <s v="0"/>
    <s v="0"/>
    <s v="True"/>
    <s v="c3ed4db2ed9ad1d60fa1651fdbfb4546"/>
    <s v="active_directory_adapter_x000a_esx_adapter_x000a_exabeam_adapter_x000a_nexpose_adapter_x000a_nexpose_adapter_x000a_rapid7_insightvm_adapter_x000a_rapid7_insightvm_adapter_x000a_solarwinds_orion_adapter"/>
    <s v="3rd party"/>
    <s v="Backend infrastructure (plumbing)"/>
    <s v="No"/>
  </r>
  <r>
    <s v="d061ecajbsi01"/>
    <s v="d061ecajbsi01.dqscust.local"/>
    <s v="d061ecajbsi01"/>
    <s v="dqscust.local"/>
    <s v="Linux"/>
    <s v="Red Hat"/>
    <s v="6.1:6.10"/>
    <s v="CentrifyDC 5.7.1-347:Z:CDC"/>
    <s v=""/>
    <d v="2021-04-27T12:58:07"/>
    <d v="2022-10-05T05:50:18"/>
    <s v="2022-09-06 08:58:28"/>
    <b v="0"/>
    <s v="ComputersOU"/>
    <s v="ECAR"/>
    <s v="072"/>
    <s v="072-ATDC"/>
    <s v="Filing Portal"/>
    <s v="JBOSS Server"/>
    <s v="NON-PROD"/>
    <s v="Danny Ford"/>
    <s v=""/>
    <s v=""/>
    <s v="Virtual"/>
    <n v="2"/>
    <m/>
    <s v="TurnedOn"/>
    <s v="10.18.241.246"/>
    <s v="00:50:56:9C:8D:32"/>
    <s v=""/>
    <s v=""/>
    <n v="50"/>
    <n v="16"/>
    <s v="dqscust.local/ComputersOU/d061ecajbsi01"/>
    <s v=""/>
    <s v="/Root/061ATDC-DQS/vm/d061ecajbsi01"/>
    <s v="d061atl10cmp01.epiqcorp.com"/>
    <s v="10.35.8.21"/>
    <s v="2"/>
    <s v="1"/>
    <s v="True"/>
    <s v="9ffe027fc436c417805d17a53fa3df6f"/>
    <s v="active_directory_adapter_x000a_esx_adapter_x000a_exabeam_adapter_x000a_nexpose_adapter_x000a_rapid7_insightvm_adapter"/>
    <s v="Don't know"/>
    <s v="Don't know"/>
    <s v="Don't know"/>
  </r>
  <r>
    <s v="d061ecajbsi02"/>
    <s v="d061ecajbsi02.dqscust.local"/>
    <s v="d061ecajbsi02"/>
    <s v="dqscust.local"/>
    <s v="Linux"/>
    <s v="Red Hat"/>
    <s v="6.1:6.10"/>
    <s v="CentrifyDC 5.7.1-347:Z:CDC"/>
    <s v=""/>
    <d v="2021-05-07T15:31:52"/>
    <d v="2022-10-05T05:50:18"/>
    <s v="2022-09-09 18:43:02"/>
    <b v="0"/>
    <s v="ComputersOU"/>
    <s v="ECAR"/>
    <s v="072"/>
    <s v="072-ATDC"/>
    <s v="Filing Portal"/>
    <s v="JBOSS Server"/>
    <s v="NON-PROD"/>
    <s v="Danny Ford"/>
    <s v=""/>
    <s v=""/>
    <s v="Virtual"/>
    <n v="2"/>
    <m/>
    <s v="TurnedOn"/>
    <s v="10.18.241.247"/>
    <s v="00:50:56:9C:43:E7"/>
    <s v=""/>
    <s v=""/>
    <n v="50"/>
    <n v="16"/>
    <s v="dqscust.local/ComputersOU/d061ecajbsi02"/>
    <s v=""/>
    <s v="/Root/061ATDC-DQS/vm/d061ecajbsi02"/>
    <s v="d061atl10cmp01.epiqcorp.com"/>
    <s v="10.35.8.21"/>
    <s v="2"/>
    <s v="1"/>
    <s v="True"/>
    <s v="34d2932666c6cadce87c5a5c5ec11e9b"/>
    <s v="active_directory_adapter_x000a_esx_adapter_x000a_exabeam_adapter_x000a_nexpose_adapter_x000a_rapid7_insightvm_adapter"/>
    <s v="Don't know"/>
    <s v="Don't know"/>
    <s v="Don't know"/>
  </r>
  <r>
    <s v="s061dnfrdis02"/>
    <s v="s061dnfrdis02"/>
    <s v="s061dnfrdis02"/>
    <s v="dqscust.local"/>
    <s v="Linux"/>
    <s v="Red Hat"/>
    <s v="6.1:7.9"/>
    <s v="CentrifyDC 5.7.1-347:Z:CDC"/>
    <s v=""/>
    <d v="2020-04-17T22:00:03"/>
    <d v="2022-10-05T05:50:19"/>
    <s v="2022-09-14 23:28:14"/>
    <b v="0"/>
    <s v="ComputersOU"/>
    <s v="ECAR"/>
    <s v="072"/>
    <s v="072-ATDC"/>
    <s v="Dynamic Forms"/>
    <s v="UNKNOWN"/>
    <s v="NON-PROD"/>
    <s v="Danny Ford"/>
    <s v=""/>
    <s v=""/>
    <s v="Virtual"/>
    <n v="8"/>
    <m/>
    <s v="TurnedOn"/>
    <s v="10.20.197.12"/>
    <s v="00:50:56:9C:84:A0"/>
    <s v=""/>
    <s v=""/>
    <n v="100"/>
    <n v="16"/>
    <s v="dqscust.local/ComputersOU/s061dnfrdis02"/>
    <s v=""/>
    <s v="/Root/061ATDC-DQS/vm/S061DNFRDIS02"/>
    <s v="d061esxhc0101.epiqcorp.com"/>
    <s v="10.35.8.21"/>
    <s v="8"/>
    <s v="1"/>
    <s v="True"/>
    <s v="0cd7e5cd97f01a3abbef609713fbda0f"/>
    <s v="active_directory_adapter_x000a_esx_adapter_x000a_exabeam_adapter_x000a_nexpose_adapter_x000a_rapid7_insightvm_adapter"/>
    <s v="Don't know"/>
    <s v="Don't know"/>
    <s v="Don't know"/>
  </r>
  <r>
    <s v="DM1ABBYYPROC03"/>
    <s v="dm1abbyyproc03"/>
    <s v="dm1abbyyproc03"/>
    <s v="idsp"/>
    <s v="Windows"/>
    <s v="Server 2012 R2"/>
    <s v="6.3.9600_x000a_6.3.0"/>
    <s v=""/>
    <s v=""/>
    <d v="2020-04-17T22:00:55"/>
    <d v="2022-10-05T05:51:08"/>
    <s v="2022-09-14 05:03:52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14"/>
    <s v="00:50:56:93:E5:B9"/>
    <s v="Phoenix Technologies LTD_x000a_VMware, Inc._x000a_Windows"/>
    <s v="VMware Virtual Platform"/>
    <n v="79.6552734375"/>
    <n v="3.9994354248046875"/>
    <s v="IDSP.LOCAL/PRODUCTION/DM01/Computers/ABBYY/DM1ABBYYPROC03"/>
    <s v=""/>
    <s v="/Root/054LVDC/vm/Server/EMS/DM01-IDSP.local/ABBYY/DM1ABBYYPROC03"/>
    <s v="p0542b07cmp07.epiqcorp.com"/>
    <s v="10.35.8.21"/>
    <s v="2"/>
    <s v="1"/>
    <s v="True"/>
    <s v="c4a19588b1aca0c5c803be91a06004fa"/>
    <s v="active_directory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05"/>
    <s v="dm1abbyyproc05"/>
    <s v="dm1abbyyproc05"/>
    <s v="idsp"/>
    <s v="Windows"/>
    <s v="Server 2012 R2"/>
    <s v="6.3.9600_x000a_6.3.0"/>
    <s v=""/>
    <s v=""/>
    <d v="2020-04-17T22:10:37"/>
    <d v="2022-10-05T05:51:08"/>
    <s v="2022-09-13 14:46:32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16"/>
    <s v="00:50:56:93:43:5F"/>
    <s v="Phoenix Technologies LTD_x000a_VMware, Inc._x000a_Windows"/>
    <s v="VMware Virtual Platform"/>
    <n v="79.6552734375"/>
    <n v="3.9994354248046875"/>
    <s v="IDSP.LOCAL/PRODUCTION/DM01/Computers/ABBYY/DM1ABBYYPROC05"/>
    <s v=""/>
    <s v="/Root/054LVDC/vm/Server/EMS/DM01-IDSP.local/ABBYY/DM1ABBYYPROC05"/>
    <s v="p0542b07cmp07.epiqcorp.com"/>
    <s v="10.35.8.21"/>
    <s v="2"/>
    <s v="1"/>
    <s v="True"/>
    <s v="4ae07ee6283a859b37561772db9a8f0b"/>
    <s v="active_directory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07"/>
    <s v="dm1abbyyproc07"/>
    <s v="dm1abbyyproc07"/>
    <s v="idsp"/>
    <s v="Windows"/>
    <s v="Server 2012 R2"/>
    <s v="6.3.9600_x000a_6.3.0"/>
    <s v=""/>
    <s v=""/>
    <d v="2020-04-17T22:02:14"/>
    <d v="2022-10-05T05:51:08"/>
    <s v="2022-09-13 11:19:20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18"/>
    <s v="00:50:56:93:F7:19"/>
    <s v="Phoenix Technologies LTD_x000a_VMware, Inc._x000a_Windows"/>
    <s v="VMware Virtual Platform"/>
    <n v="79.6552734375"/>
    <n v="3.9994354248046875"/>
    <s v="IDSP.LOCAL/PRODUCTION/DM01/Computers/ABBYY/DM1ABBYYPROC07"/>
    <s v=""/>
    <s v="/Root/054LVDC/vm/Server/EMS/DM01-IDSP.local/ABBYY/DM1ABBYYPROC07"/>
    <s v="p0542b08cmp06.epiqcorp.com"/>
    <s v="10.35.8.21"/>
    <s v="2"/>
    <s v="1"/>
    <s v="True"/>
    <s v="fb99e9c20d32910b0566ba00da72a8f1"/>
    <s v="active_directory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23"/>
    <s v="dm1abbyyproc23"/>
    <s v="dm1abbyyproc23"/>
    <s v="idsp"/>
    <s v="Windows"/>
    <s v="Server 2012 R2"/>
    <s v="6.3.9600_x000a_6.3.0"/>
    <s v=""/>
    <s v=""/>
    <d v="2020-04-17T22:01:04"/>
    <d v="2022-10-05T05:51:08"/>
    <s v="2022-09-12 14:17:30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35"/>
    <s v="00:50:56:93:87:F3"/>
    <s v="Phoenix Technologies LTD_x000a_VMware, Inc._x000a_Windows"/>
    <s v="VMware Virtual Platform"/>
    <n v="79.6552734375"/>
    <n v="3.9994354248046875"/>
    <s v="IDSP.LOCAL/PRODUCTION/DM01/Computers/ABBYY/DM1ABBYYPROC23"/>
    <s v=""/>
    <s v="/Root/054LVDC/vm/Server/EMS/DM01-IDSP.local/ABBYY/DM1ABBYYPROC23"/>
    <s v="p0542b08cmp08.epiqcorp.com"/>
    <s v="10.35.8.21"/>
    <s v="2"/>
    <s v="1"/>
    <s v="True"/>
    <s v="1ab2b8bd2302947945244cd92c10fd0b"/>
    <s v="active_directory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25"/>
    <s v="dm1abbyyproc25"/>
    <s v="dm1abbyyproc25"/>
    <s v="idsp"/>
    <s v="Windows"/>
    <s v="Server 2012 R2"/>
    <s v="6.3.9600_x000a_6.3.0"/>
    <s v=""/>
    <s v=""/>
    <d v="2020-04-17T22:07:42"/>
    <d v="2022-10-05T05:51:07"/>
    <s v="2022-09-12 14:17:46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37"/>
    <s v="00:50:56:93:4E:90"/>
    <s v="Phoenix Technologies LTD_x000a_VMware, Inc._x000a_Windows"/>
    <s v="VMware Virtual Platform"/>
    <n v="79.6552734375"/>
    <n v="3.9994354248046875"/>
    <s v="IDSP.LOCAL/PRODUCTION/DM01/Computers/ABBYY/DM1ABBYYPROC25"/>
    <s v=""/>
    <s v="/Root/054LVDC/vm/Server/EMS/DM01-IDSP.local/ABBYY/DM1ABBYYPROC25"/>
    <s v="p0542b08cmp00.epiqcorp.com"/>
    <s v="10.35.8.21"/>
    <s v="2"/>
    <s v="1"/>
    <s v="True"/>
    <s v="19d48747fe3e76bb55ee1afbf7becac6"/>
    <s v="active_directory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27"/>
    <s v="dm1abbyyproc27"/>
    <s v="dm1abbyyproc27"/>
    <s v="idsp"/>
    <s v="Windows"/>
    <s v="Server 2012 R2"/>
    <s v="6.3.9600_x000a_6.3.0"/>
    <s v=""/>
    <s v=""/>
    <d v="2020-04-17T22:00:04"/>
    <d v="2022-10-05T05:51:08"/>
    <s v="2022-09-11 22:18:55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39"/>
    <s v="00:50:56:93:BB:76"/>
    <s v="Phoenix Technologies LTD_x000a_VMware, Inc._x000a_Windows"/>
    <s v="VMware Virtual Platform"/>
    <n v="79.6552734375"/>
    <n v="3.9994354248046875"/>
    <s v="IDSP.LOCAL/PRODUCTION/DM01/Computers/ABBYY/DM1ABBYYPROC27"/>
    <s v=""/>
    <s v="/Root/054LVDC/vm/Server/EMS/DM01-IDSP.local/ABBYY/DM1ABBYYPROC27"/>
    <s v="p0542b08cmp07.epiqcorp.com"/>
    <s v="10.35.8.21"/>
    <s v="2"/>
    <s v="1"/>
    <s v="True"/>
    <s v="bd4d4498c767833b1a8a515afdb26ad9"/>
    <s v="active_directory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29"/>
    <s v="dm1abbyyproc29"/>
    <s v="dm1abbyyproc29"/>
    <s v="idsp"/>
    <s v="Windows"/>
    <s v="Server 2012 R2"/>
    <s v="6.3.9600_x000a_6.3.0"/>
    <s v=""/>
    <s v=""/>
    <d v="2020-04-17T22:03:47"/>
    <d v="2022-10-05T05:51:08"/>
    <s v="2022-09-14 21:05:00"/>
    <b v="0"/>
    <s v="ABBYY_x000a_Computers_x000a_DM01_x000a_PRODUCTION"/>
    <s v="LS"/>
    <s v="054"/>
    <s v="054-LVDC"/>
    <s v="Abby"/>
    <s v="Process Worker"/>
    <s v="PROD"/>
    <s v="BAE"/>
    <s v=""/>
    <s v="Windows 2012 R2 Server"/>
    <s v="Virtual"/>
    <n v="2"/>
    <m/>
    <s v="TurnedOn"/>
    <s v="10.3.3.141"/>
    <s v="00:50:56:93:50:7D"/>
    <s v="Phoenix Technologies LTD_x000a_VMware, Inc._x000a_Windows"/>
    <s v="VMware Virtual Platform"/>
    <n v="79.6552734375"/>
    <n v="3.9994354248046875"/>
    <s v="IDSP.LOCAL/PRODUCTION/DM01/Computers/ABBYY/DM1ABBYYPROC29"/>
    <s v=""/>
    <s v="/Root/054LVDC/vm/Server/EMS/DM01-IDSP.local/ABBYY/DM1ABBYYPROC29"/>
    <s v="p0542b07cmp07.epiqcorp.com"/>
    <s v="10.35.8.21"/>
    <s v="2"/>
    <s v="1"/>
    <s v="True"/>
    <s v="ae5a89aace5a6ec4ca02b655a6dbaa2b"/>
    <s v="active_directory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PROC33"/>
    <s v="dm1abbyyproc33"/>
    <s v="dm1abbyyproc33"/>
    <s v="idsp"/>
    <s v="Windows"/>
    <s v="Server 2012 R2"/>
    <s v="6.3.9600_x000a_6.3.0"/>
    <s v=""/>
    <s v=""/>
    <d v="2021-07-05T07:50:11"/>
    <d v="2022-10-05T05:51:08"/>
    <s v="2022-09-13 23:51:40"/>
    <b v="0"/>
    <s v="ABBYY_x000a_Computers_x000a_DM01_x000a_PRODUCTION"/>
    <s v="LS"/>
    <s v="054"/>
    <s v="054-LVDC"/>
    <s v="Abby"/>
    <s v="Process Worker"/>
    <s v="PROD"/>
    <s v="BAE"/>
    <s v=""/>
    <s v="DM01 ABBYY v4 Processing Station_x000a_Windows 2012 R2 Server"/>
    <s v="Virtual"/>
    <n v="2"/>
    <m/>
    <s v="TurnedOn"/>
    <s v="10.3.3.147"/>
    <s v="00:50:56:9C:5E:66"/>
    <s v="Phoenix Technologies LTD_x000a_VMware, Inc._x000a_Windows"/>
    <s v="VMware Virtual Platform"/>
    <n v="79.6552734375"/>
    <n v="3.9058113098144531"/>
    <s v="IDSP.LOCAL/PRODUCTION/DM01/Computers/ABBYY/DM1ABBYYPROC33"/>
    <s v=""/>
    <s v="/Root/054LVDC/vm/Server/EMS/DM01-IDSP.local/ABBYY/DM1ABBYYPROC33"/>
    <s v="p0542b08cmp03.epiqcorp.com"/>
    <s v="10.35.8.21"/>
    <s v="2"/>
    <s v="1"/>
    <s v="True"/>
    <s v="d126d3e18134d08a29fb21d5d1c45234"/>
    <s v="active_directory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TIF10"/>
    <s v="p054d05lawtif10"/>
    <s v="p054d05lawtif10"/>
    <s v="dm05"/>
    <s v="Windows"/>
    <s v="Server 2016"/>
    <s v="10.0.14393_x000a_10.0.0"/>
    <s v=""/>
    <s v=""/>
    <d v="2020-05-29T16:08:40"/>
    <d v="2022-10-05T05:51:06"/>
    <s v="2022-09-09 04:51:58"/>
    <b v="0"/>
    <s v="Law6_x000a_DM Servers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9.90"/>
    <s v="00:50:56:9C:3E:D9"/>
    <s v="Phoenix Technologies LTD_x000a_VMware, Inc._x000a_Windows"/>
    <s v="VMware Virtual Platform"/>
    <n v="99.37890625"/>
    <n v="3.9995002746582031"/>
    <s v="DM05.local/DM Servers/Law6/P054D05LAWTIF10"/>
    <s v=""/>
    <s v="/Root/054LVDC/vm/Server/EMS/DM05/P054D05LAWTIF10"/>
    <s v="p0542a08cmp02.epiqcorp.com"/>
    <s v="10.35.8.21"/>
    <s v="1"/>
    <s v="2"/>
    <s v="True"/>
    <s v="113cc7237a85d041252074d0b934e7f3"/>
    <s v="active_directory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cmh-pyqa1"/>
    <s v="cmh-pyqa1.gcdomain.local"/>
    <s v="cmh-pyqa1"/>
    <s v="amer.epiqcorp.com"/>
    <s v="Linux"/>
    <s v="Red Hat 7.9"/>
    <s v="6.1:7.9"/>
    <s v="CentrifyDC 5.7.1-347:Z:CDC"/>
    <s v=""/>
    <d v="2020-08-26T17:16:52"/>
    <d v="2022-10-05T05:51:23"/>
    <s v="2022-09-13 20:43:25"/>
    <b v="0"/>
    <s v="ComputersOU"/>
    <s v="ECAR"/>
    <s v="054"/>
    <s v="054-LVDC"/>
    <s v="Bankruptcy Docket"/>
    <s v="Web servers"/>
    <s v="PROD"/>
    <s v="Danny Ford"/>
    <s v=""/>
    <s v="Linux cmh-pyqa1.gcdomain.local 3.10.0-1160.11.1.el7.x86_64 #1 SMP Mon Nov 30 13:05:31 EST 2020 x86_64 x86_64 x86_64 GNU/Linux_x000a_Red Hat"/>
    <s v="Virtual"/>
    <n v="1"/>
    <m/>
    <s v="TurnedOn"/>
    <s v="10.15.230.16"/>
    <s v="00:50:56:9C:94:18"/>
    <s v="VMware, Inc._x000a_Linux"/>
    <s v="None"/>
    <n v="60"/>
    <n v="2"/>
    <s v="amer.EPIQCORP.COM/ComputersOU/cmh-pyqa1"/>
    <s v=""/>
    <s v="/Root/054LVDC/vm/GCG/Citrix/CMH-PYQA1"/>
    <s v="p054esxlnx0103.epiqcorp.com"/>
    <s v="10.35.8.21"/>
    <s v="0"/>
    <s v="0"/>
    <s v="True"/>
    <s v="4c199b70a387d268d618b22c08eed133"/>
    <s v="active_directory_adapter_x000a_esx_adapter_x000a_exabeam_adapter_x000a_nexpose_adapter_x000a_rapid7_insightvm_adapter_x000a_rapid7_insightvm_adapter_x000a_service_now_adapter_x000a_solarwinds_orion_adapter"/>
    <s v=""/>
    <s v=""/>
    <s v=""/>
  </r>
  <r>
    <s v="d061aspcons01"/>
    <s v="d061aspcons01.dqscust.local"/>
    <s v="d061aspcons01"/>
    <s v="dqscust.local"/>
    <s v="Linux"/>
    <s v="Red Hat 7.9"/>
    <s v="6.1:7.9"/>
    <s v="CentrifyDC 5.7.1-347:Z:CDC"/>
    <s v=""/>
    <d v="2021-10-20T21:47:32"/>
    <d v="2022-10-05T05:50:19"/>
    <s v="2022-09-13 12:03:17"/>
    <b v="0"/>
    <s v="ComputersOU"/>
    <s v="LS"/>
    <s v="072"/>
    <s v="072-ATDC"/>
    <s v="Aspera"/>
    <s v="UNKNOWN"/>
    <s v="NON-PROD"/>
    <s v="BAE"/>
    <s v=""/>
    <s v="Linux d061aspcons01.dqscust.local 3.10.0-1160.11.1.el7.x86_64 #1 SMP Mon Nov 30 13:05:31 EST 2020 x86_64 x86_64 x86_64 GNU/Linux_x000a_Red Hat"/>
    <s v="Virtual"/>
    <n v="2"/>
    <m/>
    <s v="TurnedOn"/>
    <s v="10.43.16.99"/>
    <s v="00:50:56:9C:6E:06"/>
    <s v="VMware, Inc._x000a_Linux"/>
    <s v="None"/>
    <n v="100"/>
    <n v="8"/>
    <s v="dqscust.local/ComputersOU/d061aspcons01"/>
    <s v=""/>
    <s v="/Root/061ATDC-DQS/vm/Aspera/D061ASPCONS01"/>
    <s v="d061atl10cmp01.epiqcorp.com"/>
    <s v="10.35.8.21"/>
    <s v="1"/>
    <s v="2"/>
    <s v="True"/>
    <s v="14834b1f448ad5a92da578a9a7ae7195"/>
    <s v="active_directory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54dmxappb01"/>
    <s v="p054dmxappb01.uscust.local"/>
    <s v="p054dmxappb01"/>
    <s v="uscust.local"/>
    <s v="Linux"/>
    <s v="Red Hat 7.9"/>
    <s v="6.1:7.9"/>
    <s v="CentrifyDC 5.7.1-347:Z:CDC"/>
    <s v=""/>
    <d v="2021-05-17T10:23:27"/>
    <d v="2022-10-05T05:50:28"/>
    <s v="2022-09-15 05:00:45"/>
    <b v="0"/>
    <s v="ComputersOU"/>
    <s v="LS"/>
    <s v="054"/>
    <s v="054-LVDC"/>
    <s v="Dmx"/>
    <s v="Application Server"/>
    <s v="PROD"/>
    <s v="Kevin Seals"/>
    <s v=""/>
    <s v="Linux p054dmxappb01.uscust.local 3.10.0-1160.11.1.el7.x86_64 #1 SMP Mon Nov 30 13:05:31 EST 2020 x86_64 x86_64 x86_64 GNU/Linux_x000a_Red Hat"/>
    <s v="Virtual"/>
    <n v="4"/>
    <m/>
    <s v="TurnedOn"/>
    <s v="10.11.240.111"/>
    <s v="00:50:56:9C:D3:6D"/>
    <s v="VMware, Inc._x000a_Linux"/>
    <s v="None"/>
    <n v="100"/>
    <n v="64"/>
    <s v="uscust.local/ComputersOU/p054dmxappb01"/>
    <s v=""/>
    <s v="/Root/054LVDC/vm/P054DMXAPPB01"/>
    <s v="p0542a09cmp05.epiqcorp.com"/>
    <s v="10.35.8.21"/>
    <s v="4"/>
    <s v="1"/>
    <s v="True"/>
    <s v="1aa54438b52ead98e287da4a82f41814"/>
    <s v="active_directory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lnxrepo02"/>
    <s v="p054lnxrepo02.epiqcorp.com"/>
    <s v="p054lnxrepo02"/>
    <s v="amer.epiqcorp.com"/>
    <s v="Linux"/>
    <s v="Red Hat 7.9"/>
    <s v="6.1:7.9"/>
    <s v="CentrifyDC 5.7.1-347:Z:CDC"/>
    <s v=""/>
    <d v="2020-06-05T13:42:27"/>
    <d v="2022-10-05T05:50:33"/>
    <s v="2022-09-10 09:11:57"/>
    <b v="0"/>
    <s v="ComputersOU"/>
    <s v="CORPORATE"/>
    <s v="054"/>
    <s v="054-LVDC"/>
    <s v="Space Walk"/>
    <s v="Linux Patching Server"/>
    <s v="PROD"/>
    <s v=""/>
    <s v=""/>
    <s v="Linux p054lnxrepo02.epiqcorp.com 3.10.0-1160.25.1.el7.x86_64 #1 SMP Tue Apr 13 18:55:45 EDT 2021 x86_64 x86_64 x86_64 GNU/Linux_x000a_Red Hat"/>
    <s v="Virtual"/>
    <n v="4"/>
    <m/>
    <s v="TurnedOn"/>
    <s v="10.35.4.17"/>
    <s v="00:50:56:99:0D:E3"/>
    <s v="VMware, Inc._x000a_Linux"/>
    <s v="None"/>
    <n v="420"/>
    <n v="16"/>
    <s v="amer.EPIQCORP.COM/ComputersOU/p054lnxrepo02"/>
    <s v=""/>
    <s v="/Root/054LVDC/vm/Server/P054LNXREPO02"/>
    <s v="p054esxlnx0101.epiqcorp.com"/>
    <s v="10.35.8.21"/>
    <s v="4"/>
    <s v="1"/>
    <s v="True"/>
    <s v="bc544f349ac2e37a1cc54d3113b0a41a"/>
    <s v="active_directory_adapter_x000a_esx_adapter_x000a_exabeam_adapter_x000a_nexpose_adapter_x000a_rapid7_insightvm_adapter_x000a_rapid7_insightvm_adapter_x000a_service_now_adapter_x000a_solarwinds_orion_adapter"/>
    <s v="3rd party"/>
    <s v="Backend infrastructure (plumbing)"/>
    <s v="No"/>
  </r>
  <r>
    <s v="p062vtnapps01"/>
    <s v="p062vtnapps01"/>
    <s v="p062vtnapps01"/>
    <s v="apcust.local"/>
    <s v="Linux"/>
    <s v="Ubuntu 18.04.5"/>
    <s v="6.1:18.04"/>
    <s v="CentrifyDC 5.7.0-207:Z:CDC"/>
    <s v=""/>
    <d v="2020-12-31T19:15:03"/>
    <d v="2022-10-05T04:31:42"/>
    <s v="2022-09-12 00:31:50"/>
    <b v="0"/>
    <s v="ComputersOU"/>
    <s v="LS"/>
    <s v="062"/>
    <s v="062-HKDC"/>
    <s v="Veriton Edge"/>
    <s v="Veritone Edge Language Translation Server"/>
    <s v="PROD"/>
    <s v="BAE"/>
    <s v=""/>
    <s v="Linux p062vtnapps01 4.15.0-112-generic #113-Ubuntu SMP Thu Jul 9 23:41:39 UTC 2020 x86_64 x86_64 x86_64 GNU/Linux_x000a_Ubuntu"/>
    <s v="Virtual"/>
    <n v="16"/>
    <m/>
    <s v="TurnedOn"/>
    <s v="10.131.151.27_x000a_172.17.0.1"/>
    <s v="00:50:56:AC:A3:6A_x000a_02:42:3E:21:1D:85_x000a_2E:3E:DB:55:4E:1E_x000a_D6:B4:02:43:C2:19_x000a_EE:14:2D:59:AB:46"/>
    <s v="VMware, Inc._x000a_Linux"/>
    <s v="None"/>
    <n v="400"/>
    <n v="62.912152007222176"/>
    <s v="apcust.local/ComputersOU/p062vtnapps01"/>
    <s v=""/>
    <s v="/Root/062HongKong/vm/P062VTNAPPS01"/>
    <s v="p062esxhc0106.epiqcorp.com"/>
    <s v="10.163.8.21"/>
    <s v="1"/>
    <s v="16"/>
    <s v="True"/>
    <s v="f26e063e1b44d3086eeda9bab1bd9813"/>
    <s v="active_directory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62vtnapps02"/>
    <s v="p062vtnapps02"/>
    <s v="p062vtnapps02"/>
    <s v="apcust.local"/>
    <s v="Linux"/>
    <s v="Ubuntu 18.04.5"/>
    <s v="6.1:18.04"/>
    <s v="CentrifyDC 5.7.0-207:Z:CDC"/>
    <s v=""/>
    <d v="2020-12-31T19:15:03"/>
    <d v="2022-10-05T04:30:01"/>
    <s v="2022-09-13 07:05:07"/>
    <b v="0"/>
    <s v="ComputersOU"/>
    <s v="LS"/>
    <s v="062"/>
    <s v="062-HKDC"/>
    <s v="Veriton Edge"/>
    <s v="Veritone Edge Language Translation Server"/>
    <s v="PROD"/>
    <s v="BAE"/>
    <s v=""/>
    <s v="Linux p062vtnapps02 4.15.0-112-generic #113-Ubuntu SMP Thu Jul 9 23:41:39 UTC 2020 x86_64 x86_64 x86_64 GNU/Linux_x000a_Ubuntu"/>
    <s v="Virtual"/>
    <n v="16"/>
    <m/>
    <s v="TurnedOn"/>
    <s v="10.131.151.28_x000a_172.17.0.1"/>
    <s v="00:50:56:AC:CE:2D_x000a_02:42:99:7E:4A:DE_x000a_6A:EA:6D:8F:6E:29"/>
    <s v="VMware, Inc._x000a_Linux"/>
    <s v="None"/>
    <n v="300"/>
    <n v="62.912460401654243"/>
    <s v="apcust.local/ComputersOU/p062vtnapps02"/>
    <s v=""/>
    <s v="/Root/062HongKong/vm/P062VTNAPPS02"/>
    <s v="p062esxhc0107.epiqcorp.com"/>
    <s v="10.163.8.21"/>
    <s v="1"/>
    <s v="16"/>
    <s v="True"/>
    <s v="c7fb6c7d56559e29ed7c40a5f927b63e"/>
    <s v="active_directory_adapter_x000a_esx_adapter_x000a_exabeam_adapter_x000a_nexpose_adapter_x000a_rapid7_insightvm_adapter_x000a_rapid7_insightvm_adapter_x000a_service_now_adapter_x000a_solarwinds_orion_adapter"/>
    <s v="3rd party"/>
    <s v="Revenue Supporting"/>
    <s v="Yes"/>
  </r>
  <r>
    <s v="p054vtnproc02"/>
    <s v="p054vtnproc02"/>
    <s v="p054vtnproc02"/>
    <s v="uscust.local"/>
    <s v="Linux"/>
    <s v="Ubuntu 18.04.5"/>
    <s v="6.1:18.04"/>
    <s v="CentrifyDC 5.7.0-207:Z:CDC"/>
    <s v=""/>
    <d v="2022-04-29T04:30:27"/>
    <d v="2022-10-05T05:50:32"/>
    <s v="2022-09-12 03:35:27"/>
    <b v="0"/>
    <s v="ComputersOU"/>
    <s v="LS"/>
    <s v="054"/>
    <s v="054-LVDC"/>
    <s v="Veriton Edge"/>
    <s v="UNKNOWN"/>
    <s v="PROD"/>
    <s v="BAE"/>
    <s v=""/>
    <s v="Linux p054vtnproc02 4.15.0-112-generic #113-Ubuntu SMP Thu Jul 9 23:41:39 UTC 2020 x86_64 x86_64 x86_64 GNU/Linux_x000a_Ubuntu"/>
    <s v="Virtual"/>
    <n v="16"/>
    <m/>
    <s v="TurnedOn"/>
    <s v="10.11.226.165"/>
    <s v="00:50:56:9C:8B:57"/>
    <s v="VMware, Inc._x000a_Linux"/>
    <s v="None"/>
    <n v="500"/>
    <n v="64"/>
    <s v="uscust.local/ComputersOU/p054vtnproc02"/>
    <s v=""/>
    <s v="/Root/054LVDC/vm/Server/P054VTNPROC02"/>
    <s v="p0542b08cmp01.epiqcorp.com"/>
    <s v="10.35.8.21"/>
    <s v="0"/>
    <s v="0"/>
    <s v="True"/>
    <s v="3c1d2ddc6b14448f12fff7ec8483f39a"/>
    <s v="active_directory_adapter_x000a_esx_adapter_x000a_exabeam_adapter_x000a_nexpose_adapter_x000a_rapid7_insightvm_adapter_x000a_rapid7_insightvm_adapter_x000a_service_now_adapter_x000a_solarwinds_orion_adapter_x000a_solarwinds_orion_adapter"/>
    <s v="3rd party"/>
    <s v="Revenue Supporting"/>
    <s v="Yes"/>
  </r>
  <r>
    <s v="P077VTNAPPS01"/>
    <s v="p077vtnapps01"/>
    <s v="p077vtnapps01"/>
    <s v="uscust.local"/>
    <s v="Linux"/>
    <s v="Ubuntu 18.04.5"/>
    <s v="6.1:18.04"/>
    <s v="CentrifyDC 5.7.0-207:Z:CDC"/>
    <s v=""/>
    <d v="2020-11-10T07:29:38"/>
    <d v="2022-10-05T06:33:44"/>
    <s v="2022-09-08 00:58:43"/>
    <b v="0"/>
    <s v="ComputersOU"/>
    <s v="LS"/>
    <s v="077"/>
    <s v="077-TUDC"/>
    <s v="Veriton Edge"/>
    <s v="application server"/>
    <s v="PROD"/>
    <s v="BAE"/>
    <s v=""/>
    <s v="Linux p077vtnapps01 4.15.0-180-generic #189-Ubuntu SMP Wed May 18 14:13:57 UTC 2022 x86_64 x86_64 x86_64 GNU/Linux_x000a_Ubuntu"/>
    <s v="Virtual"/>
    <n v="16"/>
    <m/>
    <s v="TurnedOn"/>
    <s v="10.67.209.12"/>
    <s v="00:50:56:BD:46:3F"/>
    <s v="VMware, Inc._x000a_Linux"/>
    <s v="None"/>
    <n v="560"/>
    <n v="32"/>
    <s v="uscust.local/ComputersOU/p077vtnapps01"/>
    <s v=""/>
    <s v="/Root/077TUDC/vm/Discovered virtual machine/P077VTNAPPS01"/>
    <s v="p077h159cmp02.epiqcorp.com"/>
    <s v="10.67.232.200"/>
    <s v="0"/>
    <s v="0"/>
    <s v="True"/>
    <s v="6b9cb91890cbfeb0df44569c1d9ee5f0"/>
    <s v="active_directory_adapter_x000a_esx_adapter_x000a_exabeam_adapter_x000a_nexpose_adapter_x000a_rapid7_insightvm_adapter_x000a_rapid7_insightvm_adapter_x000a_service_now_adapter_x000a_solarwinds_orion_adapter_x000a_solarwinds_orion_adapter"/>
    <s v="3rd party"/>
    <s v="Revenue Supporting"/>
    <s v="Yes"/>
  </r>
  <r>
    <s v="P077VTNAPPS02"/>
    <s v="p077vtnapps02"/>
    <s v="p077vtnapps02"/>
    <s v="uscust.local"/>
    <s v="Linux"/>
    <s v="Ubuntu 18.04.5"/>
    <s v="6.1:18.04"/>
    <s v="CentrifyDC 5.7.0-207:Z:CDC"/>
    <s v=""/>
    <d v="2021-01-19T18:58:46"/>
    <d v="2022-10-05T06:33:44"/>
    <s v="2022-09-13 14:08:12"/>
    <b v="0"/>
    <s v="ComputersOU"/>
    <s v="LS"/>
    <s v="077"/>
    <s v="077-TUDC"/>
    <s v="Veriton Edge"/>
    <s v="application server"/>
    <s v="PROD"/>
    <s v="BAE"/>
    <s v=""/>
    <s v="Linux p077vtnapps02 4.15.0-173-generic #182-Ubuntu SMP Fri Mar 18 15:53:46 UTC 2022 x86_64 x86_64 x86_64 GNU/Linux_x000a_Ubuntu"/>
    <s v="Virtual"/>
    <n v="16"/>
    <m/>
    <s v="TurnedOn"/>
    <s v="10.67.208.27"/>
    <s v="00:50:56:BD:90:CB"/>
    <s v="VMware, Inc._x000a_Linux"/>
    <s v="None"/>
    <n v="500"/>
    <n v="64"/>
    <s v="uscust.local/ComputersOU/p077vtnapps02"/>
    <s v=""/>
    <s v="/Root/077TUDC/vm/Discovered virtual machine/P077VTNAPPS02"/>
    <s v="p077h159cmp02.epiqcorp.com"/>
    <s v="10.67.232.200"/>
    <s v="0"/>
    <s v="0"/>
    <s v="True"/>
    <s v="8ce12ed4126f8e4dccbeb1e224cdc2f4"/>
    <s v="active_directory_adapter_x000a_esx_adapter_x000a_exabeam_adapter_x000a_nexpose_adapter_x000a_rapid7_insightvm_adapter_x000a_rapid7_insightvm_adapter_x000a_service_now_adapter_x000a_solarwinds_orion_adapter_x000a_solarwinds_orion_adapter"/>
    <s v="3rd party"/>
    <s v="Revenue Supporting"/>
    <s v="Yes"/>
  </r>
  <r>
    <s v="z054rdsweb01"/>
    <s v="z054rdsweb01"/>
    <s v="z054rdsweb01"/>
    <s v="amer.epiqcorp.com"/>
    <s v="Linux"/>
    <s v="Ubuntu 20.04.3"/>
    <s v="6.1:20.04"/>
    <s v="CentrifyDC 5.7.0-207:Z:CDC"/>
    <s v=""/>
    <d v="2021-12-10T17:31:11"/>
    <d v="2022-10-05T05:50:28"/>
    <s v="2022-09-12 02:18:34"/>
    <b v="0"/>
    <s v="ComputersOU"/>
    <s v="LS"/>
    <s v="054"/>
    <s v="054-LVDC"/>
    <s v="Kafka"/>
    <s v="UNKNOWN"/>
    <s v="NON-PROD"/>
    <s v=""/>
    <s v=""/>
    <s v="Linux z054rdsweb01 5.4.0-97-generic #110-Ubuntu SMP Thu Jan 13 18:22:13 UTC 2022 x86_64 x86_64 x86_64 GNU/Linux_x000a_Ubuntu"/>
    <s v="Virtual"/>
    <n v="1"/>
    <m/>
    <s v="TurnedOn"/>
    <s v="10.11.48.130"/>
    <s v="00:50:56:9C:84:B1"/>
    <s v="VMware, Inc._x000a_Linux"/>
    <s v="None"/>
    <n v="40"/>
    <n v="4"/>
    <s v="amer.EPIQCORP.COM/ComputersOU/z054rdsweb01"/>
    <s v=""/>
    <s v="/Root/054LVDC/vm/Z054RDSWEB01"/>
    <s v="p0542a10cmp01.epiqcorp.com"/>
    <s v="10.35.8.21"/>
    <s v="0"/>
    <s v="0"/>
    <s v="True"/>
    <s v="68573ee36cde19fd785e451491e71b02"/>
    <s v="active_directory_adapter_x000a_esx_adapter_x000a_exabeam_adapter_x000a_nexpose_adapter_x000a_rapid7_insightvm_adapter_x000a_rapid7_insightvm_adapter_x000a_service_now_adapter_x000a_solarwinds_orion_adapter_x000a_solarwinds_orion_adapter"/>
    <s v="Don't know"/>
    <s v="Don't know"/>
    <s v="Don't know"/>
  </r>
  <r>
    <s v="d061rvlelss01"/>
    <s v="d061rvlelss01"/>
    <s v="d061rvlelss01"/>
    <s v="dqscust.local"/>
    <s v="Linux"/>
    <s v="Ubuntu"/>
    <s v="6.1:20.04"/>
    <s v="CentrifyDC 5.7.0-207:Z:CDC"/>
    <s v=""/>
    <d v="2021-02-24T19:18:22"/>
    <d v="2022-10-05T05:50:18"/>
    <s v="2022-09-15 22:23:38"/>
    <b v="0"/>
    <s v="ComputersOU"/>
    <s v="LS"/>
    <s v="072"/>
    <s v="072-ATDC"/>
    <s v="Reveal"/>
    <s v="UNKNOWN"/>
    <s v="NON-PROD"/>
    <s v=""/>
    <s v=""/>
    <s v="Ubuntu"/>
    <s v="Virtual"/>
    <n v="4"/>
    <m/>
    <s v="TurnedOn"/>
    <s v="10.44.1.101"/>
    <s v="00:50:56:9C:59:50"/>
    <s v="Linux"/>
    <s v=""/>
    <n v="2708"/>
    <n v="16"/>
    <s v="dqscust.local/ComputersOU/d061rvlelss01"/>
    <s v=""/>
    <s v="/Root/061ATDC-DQS/vm/D061RVLELSS01"/>
    <s v="d061atl10cmp01.epiqcorp.com"/>
    <s v="10.35.8.21"/>
    <s v="1"/>
    <s v="4"/>
    <s v="True"/>
    <s v="a98b2a75cffa0856f8b0c81516daab40"/>
    <s v="active_directory_adapter_x000a_esx_adapter_x000a_exabeam_adapter_x000a_nexpose_adapter_x000a_rapid7_insightvm_adapter_x000a_rapid7_insightvm_adapter_x000a_solarwinds_orion_adapter"/>
    <s v="3rd party"/>
    <s v="Revenue Supporting"/>
    <s v="Yes"/>
  </r>
  <r>
    <s v="d061rvlelss02"/>
    <s v="d061rvlelss02.dqscust.local"/>
    <s v="d061rvlelss02"/>
    <s v="dqscust.local"/>
    <s v="Linux"/>
    <s v="Ubuntu"/>
    <s v="6.1:20.04"/>
    <s v="CentrifyDC 5.7.0-207:Z:CDC"/>
    <s v=""/>
    <d v="2021-02-24T19:18:47"/>
    <d v="2022-10-05T05:50:18"/>
    <s v="2022-09-14 10:30:19"/>
    <b v="0"/>
    <s v="ComputersOU"/>
    <s v="LS"/>
    <s v="072"/>
    <s v="072-ATDC"/>
    <s v="Reveal"/>
    <s v="UNKNOWN"/>
    <s v="NON-PROD"/>
    <s v=""/>
    <s v=""/>
    <s v="Ubuntu"/>
    <s v="Virtual"/>
    <n v="4"/>
    <m/>
    <s v="TurnedOn"/>
    <s v="10.44.1.102"/>
    <s v="00:50:56:9C:92:E5"/>
    <s v="Linux"/>
    <s v=""/>
    <n v="2708"/>
    <n v="16"/>
    <s v="dqscust.local/ComputersOU/d061rvlelss02"/>
    <s v=""/>
    <s v="/Root/061ATDC-DQS/vm/D061RVLELSS02"/>
    <s v="d061atl10cmp01.epiqcorp.com"/>
    <s v="10.35.8.21"/>
    <s v="1"/>
    <s v="4"/>
    <s v="True"/>
    <s v="e47bb3e38413dc128331f546eb81a515"/>
    <s v="active_directory_adapter_x000a_esx_adapter_x000a_exabeam_adapter_x000a_nexpose_adapter_x000a_rapid7_insightvm_adapter_x000a_rapid7_insightvm_adapter_x000a_solarwinds_orion_adapter"/>
    <s v="3rd party"/>
    <s v="Revenue Supporting"/>
    <s v="Yes"/>
  </r>
  <r>
    <s v="d061rvlelss03"/>
    <s v="d061rvlelss03.dqscust.local"/>
    <s v="d061rvlelss03"/>
    <s v="dqscust.local"/>
    <s v="Linux"/>
    <s v="Ubuntu"/>
    <s v="6.1:20.04"/>
    <s v="CentrifyDC 5.7.0-207:Z:CDC"/>
    <s v=""/>
    <d v="2021-02-24T19:19:03"/>
    <d v="2022-10-05T05:50:18"/>
    <s v="2022-09-13 15:11:52"/>
    <b v="0"/>
    <s v="ComputersOU"/>
    <s v="LS"/>
    <s v="072"/>
    <s v="072-ATDC"/>
    <s v="Reveal"/>
    <s v="UNKNOWN"/>
    <s v="NON-PROD"/>
    <s v=""/>
    <s v=""/>
    <s v="Ubuntu"/>
    <s v="Virtual"/>
    <n v="4"/>
    <m/>
    <s v="TurnedOn"/>
    <s v="10.44.1.103"/>
    <s v="00:50:56:9C:A0:2B"/>
    <s v="Linux"/>
    <s v=""/>
    <n v="2708"/>
    <n v="16"/>
    <s v="dqscust.local/ComputersOU/d061rvlelss03"/>
    <s v=""/>
    <s v="/Root/061ATDC-DQS/vm/D061RVLELSS03"/>
    <s v="d061atl10cmp03.epiqcorp.com"/>
    <s v="10.35.8.21"/>
    <s v="1"/>
    <s v="4"/>
    <s v="True"/>
    <s v="c0ae5de7e81818b775087391de215c4c"/>
    <s v="active_directory_adapter_x000a_esx_adapter_x000a_exabeam_adapter_x000a_nexpose_adapter_x000a_rapid7_insightvm_adapter_x000a_rapid7_insightvm_adapter_x000a_solarwinds_orion_adapter"/>
    <s v="3rd party"/>
    <s v="Revenue Supporting"/>
    <s v="Yes"/>
  </r>
  <r>
    <s v="p054lnxpulp01"/>
    <s v="p054lnxpulp01"/>
    <s v="p054lnxpulp01"/>
    <s v="amer.epiqcorp.com"/>
    <s v="Linux"/>
    <s v="Ubuntu"/>
    <s v="6.1:20.04"/>
    <s v="CentrifyDC 5.7.0-207:Z:CDC"/>
    <s v=""/>
    <d v="2020-10-15T21:44:20"/>
    <d v="2022-10-05T05:50:32"/>
    <s v="2022-09-11 05:09:57"/>
    <b v="0"/>
    <s v="ComputersOU"/>
    <s v="CORPORATE"/>
    <s v="054"/>
    <s v="054-LVDC"/>
    <s v="Vmware"/>
    <s v="UNKNOWN"/>
    <s v="PROD"/>
    <s v=""/>
    <s v=""/>
    <s v="Ubuntu"/>
    <s v="Virtual"/>
    <n v="2"/>
    <m/>
    <s v="TurnedOn"/>
    <s v="10.35.2.33"/>
    <s v="00:50:56:9C:44:84"/>
    <s v="Linux"/>
    <s v=""/>
    <n v="1450"/>
    <n v="12"/>
    <s v="amer.EPIQCORP.COM/ComputersOU/p054lnxpulp01"/>
    <s v=""/>
    <s v="/Root/054LVDC/vm/Server/p054lnxpulp01"/>
    <s v="p054esxlnx0103.epiqcorp.com"/>
    <s v="10.35.8.21"/>
    <s v="2"/>
    <s v="1"/>
    <s v="True"/>
    <s v="9d2a83fe764447c7c7f458da31a8ff4e"/>
    <s v="active_directory_adapter_x000a_esx_adapter_x000a_exabeam_adapter_x000a_nexpose_adapter_x000a_rapid7_insightvm_adapter_x000a_rapid7_insightvm_adapter_x000a_solarwinds_orion_adapter"/>
    <s v="3rd party"/>
    <s v="Backend infrastructure (plumbing)"/>
    <s v="No"/>
  </r>
  <r>
    <s v="p054secaxts01"/>
    <s v="p054secaxts01"/>
    <s v="p054secaxts01"/>
    <s v="amer.epiqcorp.com"/>
    <s v="Linux"/>
    <s v="Ubuntu"/>
    <s v="6.1:20.04"/>
    <s v="CentrifyDC 5.7.0-207:Z:CDC"/>
    <s v=""/>
    <d v="2021-02-24T16:36:13"/>
    <d v="2022-10-05T05:51:23"/>
    <s v="2022-09-10 14:50:26"/>
    <b v="0"/>
    <s v="ComputersOU"/>
    <s v="CORPORATE"/>
    <s v="054"/>
    <s v="054-LVDC"/>
    <s v="Vmware"/>
    <s v="UNKNOWN"/>
    <s v="PROD"/>
    <s v=""/>
    <s v=""/>
    <s v="Ubuntu"/>
    <s v="Virtual"/>
    <n v="4"/>
    <m/>
    <s v="TurnedOn"/>
    <s v="10.35.6.18_x000a_192.167.255.24"/>
    <s v="00:50:56:9C:13:B3_x000a_AE:02:02:4A:1E:77"/>
    <s v="Linux"/>
    <s v=""/>
    <n v="160"/>
    <n v="16"/>
    <s v="amer.EPIQCORP.COM/ComputersOU/p054secaxts01"/>
    <s v=""/>
    <s v="/Root/054LVDC/vm/InfoSec/Axonius/P054SECAXTS01"/>
    <s v="p0542a09cmp05.epiqcorp.com"/>
    <s v="10.35.8.21"/>
    <s v="0"/>
    <s v="0"/>
    <s v="True"/>
    <s v="9a8cbecfebadd40f7a0d2deee0d5aac2"/>
    <s v="active_directory_adapter_x000a_esx_adapter_x000a_exabeam_adapter_x000a_nexpose_adapter_x000a_rapid7_insightvm_adapter_x000a_rapid7_insightvm_adapter_x000a_solarwinds_orion_adapter"/>
    <s v="3rd party"/>
    <s v="Backend infrastructure (plumbing)"/>
    <s v="No"/>
  </r>
  <r>
    <s v="s054ecawebs01"/>
    <s v="s054ecawebs01.uscust.local"/>
    <s v="s054ecawebs01"/>
    <s v="uscust.local"/>
    <s v="Linux"/>
    <s v="Red Hat"/>
    <s v="6.1:7.7"/>
    <s v="CentrifyDC 5.7.1-347:Z:CDC"/>
    <s v=""/>
    <d v="2020-05-07T13:30:15"/>
    <d v="2022-10-05T05:51:22"/>
    <s v="2022-09-07 13:46:39"/>
    <b v="0"/>
    <s v="ComputersOU"/>
    <s v="ECAR"/>
    <s v="054"/>
    <s v="054-LVDC"/>
    <s v="Epiq 11"/>
    <s v="UNKNOWN"/>
    <s v="NON-PROD"/>
    <s v="Danny Ford"/>
    <s v=""/>
    <s v="Red Hat"/>
    <s v="Virtual"/>
    <n v="8"/>
    <m/>
    <s v="TurnedOn"/>
    <s v="10.15.230.22"/>
    <s v="00:50:56:9C:66:2C"/>
    <s v="Linux"/>
    <s v=""/>
    <n v="250"/>
    <n v="10"/>
    <s v="uscust.local/ComputersOU/s054ecawebs01"/>
    <s v=""/>
    <s v="/Root/054LVDC/vm/GCG/s054ecawebs01"/>
    <s v="p054esxlnx0103.epiqcorp.com"/>
    <s v="10.35.8.21"/>
    <s v="8"/>
    <s v="1"/>
    <s v="True"/>
    <s v="2d98e8987526173fad6c5c48d2dd59e4"/>
    <s v="active_directory_adapter_x000a_esx_adapter_x000a_exabeam_adapter_x000a_nexpose_adapter_x000a_rapid7_insightvm_adapter_x000a_rapid7_insightvm_adapter_x000a_solarwinds_orion_adapter"/>
    <s v="Don't know"/>
    <s v="Don't know"/>
    <s v="Don't know"/>
  </r>
  <r>
    <s v="P063ABYINPAS08"/>
    <s v="p063abyinpas08.eucust.local"/>
    <s v="p063abyinpas08"/>
    <s v="eucust.local"/>
    <s v="Windows"/>
    <s v="Server 2012 R2"/>
    <s v="6.3.9600_x000a_6.3.0"/>
    <s v=""/>
    <s v=""/>
    <d v="2020-04-21T17:24:49"/>
    <d v="2022-10-05T04:31:53"/>
    <s v="2022-09-11 02:25:45"/>
    <b v="0"/>
    <s v="ABBYY_x000a_Servers_x000a_Epiq"/>
    <s v="LS"/>
    <s v="063"/>
    <s v="063-DEDC"/>
    <s v="Abby"/>
    <s v="Process Worker"/>
    <s v="PROD"/>
    <s v="BAE"/>
    <s v=""/>
    <s v="Passware_x000a_Windows 2012 R2 Server"/>
    <s v="Virtual"/>
    <n v="2"/>
    <m/>
    <s v="TurnedOn"/>
    <s v="10.74.167.19"/>
    <s v="00:50:56:BC:D9:D9"/>
    <s v="Phoenix Technologies LTD_x000a_VMware, Inc._x000a_Windows"/>
    <s v="VMware Virtual Platform"/>
    <n v="59.6552734375"/>
    <n v="3.9994392395019531"/>
    <s v="eucust.local/Epiq/Servers/ABBYY/P063ABYINPAS08"/>
    <s v=""/>
    <s v="/Root/063-DEDC/vm/P063ABYINPAS08"/>
    <s v="p063esxhc0101.epiqcorp.com"/>
    <s v="10.100.8.21"/>
    <s v="2"/>
    <s v="1"/>
    <s v="True"/>
    <s v="835c10daa8bfe1ff5da36d994b018170"/>
    <s v="active_directory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LSPAUT02"/>
    <s v="p063lspaut02.eucust.local"/>
    <s v="p063lspaut02"/>
    <s v="eucust.local"/>
    <s v="Windows"/>
    <s v="Server 2019"/>
    <s v="10.0.17763_x000a_10.0.0"/>
    <s v=""/>
    <s v=""/>
    <d v="2022-02-10T17:45:46"/>
    <d v="2022-10-05T04:33:28"/>
    <s v="2022-09-08 15:33:16"/>
    <b v="0"/>
    <s v="Automation Machines_x000a_Processing_x000a_eDMX_x000a_Servers_x000a_Epiq"/>
    <s v="LS"/>
    <s v="063"/>
    <s v="063-DEDC"/>
    <s v="Automation Anywhere"/>
    <s v="Automation"/>
    <s v="PROD"/>
    <s v="EMS"/>
    <s v=""/>
    <s v="Windows 2019 Server"/>
    <s v="Virtual"/>
    <n v="8"/>
    <m/>
    <s v="TurnedOn"/>
    <s v="10.114.139.31"/>
    <s v="00:50:56:BC:5F:70"/>
    <s v="VMware, Inc._x000a_Windows"/>
    <s v="VMware7,1"/>
    <n v="139.3603515625"/>
    <n v="15.999004364013672"/>
    <s v="eucust.local/Epiq/Servers/eDMX/Processing/Automation Machines/P063LSPAUT02"/>
    <s v=""/>
    <s v="/Root/063-DEDC/vm/P063LSPAUT02"/>
    <s v="p063ay49cmp02.epiqcorp.com"/>
    <s v="10.100.8.21"/>
    <s v="2"/>
    <s v="4"/>
    <s v="True"/>
    <s v="a1213ff1e510dcbbbb6c018203366260"/>
    <s v="active_directory_adapter_x000a_esx_adapter_x000a_exabeam_adapter_x000a_nexpose_adapter_x000a_rapid7_insightvm_adapter_x000a_sccm_adapter_x000a_service_now_adapter_x000a_solarwinds_orion_adapter"/>
    <s v="Don't know"/>
    <s v="Don't know"/>
    <s v="Don't know"/>
  </r>
  <r>
    <s v="P077OCRRECS02"/>
    <s v="p077ocrrecs02.client.dtiglobal.com"/>
    <s v="p077ocrrecs02"/>
    <s v="client.dtiglobal.com"/>
    <s v="Windows"/>
    <s v="Server 2016"/>
    <s v="10.0.14393_x000a_10.0.0"/>
    <s v=""/>
    <s v=""/>
    <d v="2020-09-10T22:55:06"/>
    <d v="2022-10-05T06:33:38"/>
    <s v="2022-09-13 09:51:32"/>
    <b v="0"/>
    <s v="ABBYY v4.0 WIP_x000a_OCR_x000a_Nuix Processing_x000a_SDC_x000a_DataCenters_x000a_Resources"/>
    <s v="LS"/>
    <s v="077"/>
    <s v="077-TUDC"/>
    <s v="Abby"/>
    <s v="OCR"/>
    <s v="PROD"/>
    <s v="BAE"/>
    <s v=""/>
    <s v="ABBYY v3.5 Recognition Server_x000a_Windows 2016 Server"/>
    <s v="Virtual"/>
    <n v="2"/>
    <m/>
    <s v="TurnedOn"/>
    <s v="10.67.172.190"/>
    <s v="00:50:56:B1:05:18"/>
    <s v="Phoenix Technologies LTD_x000a_VMware, Inc._x000a_Windows"/>
    <s v="VMware Virtual Platform"/>
    <n v="349.3798828125"/>
    <n v="7.9995613098144531"/>
    <s v="client.dtiglobal.com/Resources/DataCenters/SDC/Nuix Processing/OCR/ABBYY v4.0 WIP/P077OCRRECS02"/>
    <s v=""/>
    <s v="/Root/077TUDC/vm/P077OCRRECS02"/>
    <s v="p077esxsup0101.epiqcorp.com"/>
    <s v="10.67.232.200"/>
    <s v="1"/>
    <s v="2"/>
    <s v="True"/>
    <s v="7c87a69ac01c22dbdf164c2931d3decf"/>
    <s v="active_directory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3LSPAUT01"/>
    <s v="p053lspaut01.apcust.local"/>
    <s v="p053lspaut01"/>
    <s v="apcust.local"/>
    <s v="Windows"/>
    <s v="Server 2019"/>
    <s v="10.0.17763_x000a_10.0.0"/>
    <s v=""/>
    <s v=""/>
    <d v="2022-02-15T05:29:31"/>
    <d v="2022-10-05T07:41:17"/>
    <s v="2022-09-14 13:15:21"/>
    <b v="0"/>
    <s v="Automation Machines_x000a_Processing_x000a_eDMX_x000a_Servers_x000a_Epiq"/>
    <s v="LS"/>
    <s v="053"/>
    <s v="053-TKDC"/>
    <s v="Automation Anywhere"/>
    <s v="Automation"/>
    <s v="PROD"/>
    <s v="EMS"/>
    <s v=""/>
    <s v="Windows 2019 Server"/>
    <s v="Virtual"/>
    <n v="8"/>
    <m/>
    <s v="TurnedOn"/>
    <s v="10.94.49.11"/>
    <s v="00:50:56:BA:7A:86"/>
    <s v="VMware, Inc._x000a_Windows"/>
    <s v="VMware7,1"/>
    <n v="139.3603515625"/>
    <n v="15.999046325683594"/>
    <s v="apcust.local/Epiq/Servers/eDMX/Processing/Automation Machines/P053LSPAUT01"/>
    <s v=""/>
    <s v="/Root/053TKDC/vm/Relativity/P053LSPAUT01"/>
    <s v="p0532401cmp01.epiqcorp.com"/>
    <s v="10.94.44.10"/>
    <s v="2"/>
    <s v="4"/>
    <s v="True"/>
    <s v="8d4ee54e76bec0232bba07a70a55b0d3"/>
    <s v="active_directory_adapter_x000a_esx_adapter_x000a_exabeam_adapter_x000a_nexpose_adapter_x000a_rapid7_insightvm_adapter_x000a_sccm_adapter_x000a_solarwinds_orion_adapter"/>
    <s v="Don't know"/>
    <s v="Don't know"/>
    <s v="Don't know"/>
  </r>
  <r>
    <s v="P053LSPAUT02"/>
    <s v="p053lspaut02.apcust.local"/>
    <s v="p053lspaut02"/>
    <s v="apcust.local"/>
    <s v="Windows"/>
    <s v="Server 2019"/>
    <s v="10.0.17763_x000a_10.0.0"/>
    <s v=""/>
    <s v=""/>
    <d v="2022-02-15T05:28:05"/>
    <d v="2022-10-05T07:41:17"/>
    <s v="2022-09-14 04:01:54"/>
    <b v="0"/>
    <s v="Automation Machines_x000a_Processing_x000a_eDMX_x000a_Servers_x000a_Epiq"/>
    <s v="LS"/>
    <s v="053"/>
    <s v="053-TKDC"/>
    <s v="Automation Anywhere"/>
    <s v="Automation"/>
    <s v="PROD"/>
    <s v="EMS"/>
    <s v=""/>
    <s v="Windows 2019 Server"/>
    <s v="Virtual"/>
    <n v="8"/>
    <m/>
    <s v="TurnedOn"/>
    <s v="10.94.49.12"/>
    <s v="00:50:56:BA:AE:3F"/>
    <s v="VMware, Inc._x000a_Windows"/>
    <s v="VMware7,1"/>
    <n v="139.3603515625"/>
    <n v="15.999046325683594"/>
    <s v="apcust.local/Epiq/Servers/eDMX/Processing/Automation Machines/P053LSPAUT02"/>
    <s v=""/>
    <s v="/Root/053TKDC/vm/Relativity/P053LSPAUT02"/>
    <s v="p0532401cmp04.epiqcorp.com"/>
    <s v="10.94.44.10"/>
    <s v="2"/>
    <s v="4"/>
    <s v="True"/>
    <s v="77b2a36b447489a0464d09d00405096f"/>
    <s v="active_directory_adapter_x000a_esx_adapter_x000a_exabeam_adapter_x000a_nexpose_adapter_x000a_rapid7_insightvm_adapter_x000a_sccm_adapter_x000a_solarwinds_orion_adapter"/>
    <s v="Don't know"/>
    <s v="Don't know"/>
    <s v="Don't know"/>
  </r>
  <r>
    <s v="P054D89DOBIMNR2"/>
    <s v="p054d89dobimnr2.emscust.local"/>
    <s v="p054d89dobimnr2"/>
    <s v="emscust.local"/>
    <s v="Windows"/>
    <s v="Server 2016"/>
    <s v="10.0.14393_x000a_10.0.0"/>
    <s v=""/>
    <s v=""/>
    <d v="2020-07-15T04:57:21"/>
    <d v="2022-10-05T05:51:10"/>
    <s v="2022-09-11 14:47:29"/>
    <b v="0"/>
    <s v="Servers_x000a_D89_x000a_Customers_x000a_EMS"/>
    <s v="LS"/>
    <s v="054"/>
    <s v="054-LVDC"/>
    <s v="Datadobi"/>
    <s v="File Server"/>
    <s v="PROD"/>
    <s v=""/>
    <s v=""/>
    <s v="Windows 2016 Server"/>
    <s v="Virtual"/>
    <n v="4"/>
    <m/>
    <s v="TurnedOn"/>
    <s v="10.3.89.85"/>
    <s v="00:50:56:9C:76:63"/>
    <s v="Phoenix Technologies LTD_x000a_Windows"/>
    <s v="VMware Virtual Platform"/>
    <n v="79.5087890625"/>
    <n v="7.9995613098144531"/>
    <s v="EMSCUST.LOCAL/EMS/Customers/D89/Servers/P054D89DOBIMNR2"/>
    <s v=""/>
    <s v="/Root/054LVDC/vm/Server/EMS/DM89_EMSCUST.local/P054D89DobiMnr2"/>
    <s v="p0542b08cmp03.epiqcorp.com"/>
    <s v="10.35.8.21"/>
    <s v="2"/>
    <s v="2"/>
    <s v="True"/>
    <s v="03e9a88663ddfb97ce40f0285b7cbbbc"/>
    <s v="active_directory_adapter_x000a_esx_adapter_x000a_exabeam_adapter_x000a_nexpose_adapter_x000a_rapid7_insightvm_adapter_x000a_sccm_adapter_x000a_solarwinds_orion_adapter"/>
    <s v=""/>
    <s v=""/>
    <s v=""/>
  </r>
  <r>
    <s v="s061acrdeas01"/>
    <s v="s061acrdeas01.dqscust.local"/>
    <s v="s061acrdeas01"/>
    <s v="dqscust.local"/>
    <s v="Linux"/>
    <s v="Red Hat"/>
    <s v="6.1:7.9"/>
    <s v="CentrifyDC 5.7.1-347:Z:CDC"/>
    <s v=""/>
    <d v="2020-04-17T22:01:28"/>
    <d v="2022-10-05T05:50:23"/>
    <s v="2022-09-13 05:23:29"/>
    <b v="0"/>
    <s v="AACER_x000a_Servers_x000a_Epiq"/>
    <s v="ECAR"/>
    <s v="072"/>
    <s v="072-ATDC"/>
    <s v="Aacer"/>
    <s v="UNKNOWN"/>
    <s v="NON-PROD"/>
    <s v="Danny Ford"/>
    <s v=""/>
    <s v="Red Hat"/>
    <s v="Virtual"/>
    <n v="2"/>
    <m/>
    <s v="TurnedOn"/>
    <s v="10.18.208.38"/>
    <s v="00:50:56:9C:12:1E"/>
    <s v="Linux"/>
    <s v=""/>
    <n v="100"/>
    <n v="8"/>
    <s v="dqscust.local/Epiq/Servers/AACER/s061acrdeas01"/>
    <s v=""/>
    <s v="/Root/061ATDC-DQS/vm/Server/Applications/AACER/UAT/S061ACRDEAS01"/>
    <s v="d061esxhc0403.epiqcorp.com"/>
    <s v="10.35.8.21"/>
    <s v="2"/>
    <s v="1"/>
    <s v="True"/>
    <s v="cf6503f692733ae101df47d57003c649"/>
    <s v="active_directory_adapter_x000a_esx_adapter_x000a_exabeam_adapter_x000a_nexpose_adapter_x000a_rapid7_insightvm_adapter_x000a_sccm_adapter_x000a_solarwinds_orion_adapter"/>
    <s v="Internally developed"/>
    <s v="Revenue Supporting"/>
    <s v="No"/>
  </r>
  <r>
    <s v="s061acrdeas02"/>
    <s v="s061acrdeas02.dqscust.local"/>
    <s v="s061acrdeas02"/>
    <s v="dqscust.local"/>
    <s v="Linux"/>
    <s v="Red Hat"/>
    <s v="6.1:7.9"/>
    <s v="CentrifyDC 5.7.1-347:Z:CDC"/>
    <s v=""/>
    <d v="2020-04-17T22:00:00"/>
    <d v="2022-10-05T05:50:23"/>
    <s v="2022-09-05 16:23:39"/>
    <b v="0"/>
    <s v="AACER_x000a_Servers_x000a_Epiq"/>
    <s v="ECAR"/>
    <s v="072"/>
    <s v="072-ATDC"/>
    <s v="Aacer"/>
    <s v="UNKNOWN"/>
    <s v="NON-PROD"/>
    <s v="Danny Ford"/>
    <s v=""/>
    <s v="Red Hat"/>
    <s v="Virtual"/>
    <n v="2"/>
    <m/>
    <s v="TurnedOn"/>
    <s v="10.18.208.39"/>
    <s v="00:50:56:9C:06:C3"/>
    <s v="Linux"/>
    <s v=""/>
    <n v="100"/>
    <n v="8"/>
    <s v="dqscust.local/Epiq/Servers/AACER/s061acrdeas02"/>
    <s v=""/>
    <s v="/Root/061ATDC-DQS/vm/Server/Applications/AACER/UAT/S061ACRDEAS02"/>
    <s v="d061esxhc0402.epiqcorp.com"/>
    <s v="10.35.8.21"/>
    <s v="2"/>
    <s v="1"/>
    <s v="True"/>
    <s v="6e309214eaf02071b7942c5a66835c1b"/>
    <s v="active_directory_adapter_x000a_esx_adapter_x000a_exabeam_adapter_x000a_nexpose_adapter_x000a_rapid7_insightvm_adapter_x000a_sccm_adapter_x000a_solarwinds_orion_adapter"/>
    <s v="Internally developed"/>
    <s v="Revenue Supporting"/>
    <s v="No"/>
  </r>
  <r>
    <s v="s061acrdefp01"/>
    <s v="s061acrdefp01.dqscust.local"/>
    <s v="s061acrdefp01"/>
    <s v="dqscust.local"/>
    <s v="Linux"/>
    <s v="Red Hat"/>
    <s v="6.1:7.9"/>
    <s v="CentrifyDC 5.7.1-347:Z:CDC"/>
    <s v=""/>
    <d v="2020-04-17T22:00:44"/>
    <d v="2022-10-05T05:50:23"/>
    <s v="2022-09-06 19:27:13"/>
    <b v="0"/>
    <s v="AACER_x000a_Servers_x000a_Epiq"/>
    <s v="ECAR"/>
    <s v="072"/>
    <s v="072-ATDC"/>
    <s v="Aacer"/>
    <s v="UNKNOWN"/>
    <s v="NON-PROD"/>
    <s v="Danny Ford"/>
    <s v=""/>
    <s v="Red Hat"/>
    <s v="Virtual"/>
    <n v="2"/>
    <m/>
    <s v="TurnedOn"/>
    <s v="10.18.208.36"/>
    <s v="00:50:56:9C:B4:FE"/>
    <s v="Linux"/>
    <s v=""/>
    <n v="100"/>
    <n v="8"/>
    <s v="dqscust.local/Epiq/Servers/AACER/s061acrdefp01"/>
    <s v=""/>
    <s v="/Root/061ATDC-DQS/vm/Server/Applications/AACER/UAT/S061ACRDEFP01"/>
    <s v="d061esxhc0121.epiqcorp.com"/>
    <s v="10.35.8.21"/>
    <s v="2"/>
    <s v="1"/>
    <s v="True"/>
    <s v="317bc980d1f5e2017147647a92c06c10"/>
    <s v="active_directory_adapter_x000a_esx_adapter_x000a_exabeam_adapter_x000a_nexpose_adapter_x000a_rapid7_insightvm_adapter_x000a_sccm_adapter_x000a_solarwinds_orion_adapter"/>
    <s v="Internally developed"/>
    <s v="Revenue Supporting"/>
    <s v="No"/>
  </r>
  <r>
    <s v="s061acrdefp02"/>
    <s v="s061acrdefp02.dqscust.local"/>
    <s v="s061acrdefp02"/>
    <s v="dqscust.local"/>
    <s v="Linux"/>
    <s v="Red Hat"/>
    <s v="6.1:7.9"/>
    <s v="CentrifyDC 5.7.1-347:Z:CDC"/>
    <s v=""/>
    <d v="2020-04-17T22:01:13"/>
    <d v="2022-10-05T05:50:23"/>
    <s v="2022-09-08 19:49:27"/>
    <b v="0"/>
    <s v="AACER_x000a_Servers_x000a_Epiq"/>
    <s v="ECAR"/>
    <s v="072"/>
    <s v="072-ATDC"/>
    <s v="Aacer"/>
    <s v="UNKNOWN"/>
    <s v="NON-PROD"/>
    <s v="Danny Ford"/>
    <s v=""/>
    <s v="Red Hat"/>
    <s v="Virtual"/>
    <n v="2"/>
    <m/>
    <s v="TurnedOn"/>
    <s v="10.18.208.37"/>
    <s v="00:50:56:9C:76:98"/>
    <s v="Linux"/>
    <s v=""/>
    <n v="100"/>
    <n v="8"/>
    <s v="dqscust.local/Epiq/Servers/AACER/s061acrdefp02"/>
    <s v=""/>
    <s v="/Root/061ATDC-DQS/vm/Server/Applications/AACER/UAT/S061ACRDEFP02"/>
    <s v="d061esxhc0124.epiqcorp.com"/>
    <s v="10.35.8.21"/>
    <s v="2"/>
    <s v="1"/>
    <s v="True"/>
    <s v="33c840ac2d91fe02930b4d5ccab833a8"/>
    <s v="active_directory_adapter_x000a_esx_adapter_x000a_exabeam_adapter_x000a_nexpose_adapter_x000a_rapid7_insightvm_adapter_x000a_sccm_adapter_x000a_solarwinds_orion_adapter"/>
    <s v="Internally developed"/>
    <s v="Revenue Supporting"/>
    <s v="No"/>
  </r>
  <r>
    <s v="s061acrdesp01"/>
    <s v="s061acrdesp01.dqscust.local"/>
    <s v="s061acrdesp01"/>
    <s v="dqscust.local"/>
    <s v="Linux"/>
    <s v="Red Hat"/>
    <s v="6.1:7.9"/>
    <s v="CentrifyDC 5.7.1-347:Z:CDC"/>
    <s v=""/>
    <d v="2020-04-17T22:00:33"/>
    <d v="2022-10-05T05:50:23"/>
    <s v="2022-09-10 15:26:52"/>
    <b v="0"/>
    <s v="AACER_x000a_Servers_x000a_Epiq"/>
    <s v="ECAR"/>
    <s v="072"/>
    <s v="072-ATDC"/>
    <s v="Aacer"/>
    <s v="UNKNOWN"/>
    <s v="NON-PROD"/>
    <s v="Danny Ford"/>
    <s v=""/>
    <s v="Red Hat"/>
    <s v="Virtual"/>
    <n v="2"/>
    <m/>
    <s v="TurnedOn"/>
    <s v="10.18.208.34"/>
    <s v="00:50:56:9C:44:A5"/>
    <s v="Linux"/>
    <s v=""/>
    <n v="100"/>
    <n v="8"/>
    <s v="dqscust.local/Epiq/Servers/AACER/s061acrdesp01"/>
    <s v=""/>
    <s v="/Root/061ATDC-DQS/vm/Server/Applications/AACER/UAT/S061ACRDESP01"/>
    <s v="d061esxhc0122.epiqcorp.com"/>
    <s v="10.35.8.21"/>
    <s v="2"/>
    <s v="1"/>
    <s v="True"/>
    <s v="ff554c8fcb1a151264cb6e4a92967cf2"/>
    <s v="active_directory_adapter_x000a_esx_adapter_x000a_exabeam_adapter_x000a_nexpose_adapter_x000a_rapid7_insightvm_adapter_x000a_sccm_adapter_x000a_solarwinds_orion_adapter"/>
    <s v="Internally developed"/>
    <s v="Revenue Supporting"/>
    <s v="No"/>
  </r>
  <r>
    <s v="s061acrdesp02"/>
    <s v="s061acrdesp02.dqscust.local"/>
    <s v="s061acrdesp02"/>
    <s v="dqscust.local"/>
    <s v="Linux"/>
    <s v="Red Hat"/>
    <s v="6.1:7.9"/>
    <s v="CentrifyDC 5.7.1-347:Z:CDC"/>
    <s v=""/>
    <d v="2020-04-17T22:00:00"/>
    <d v="2022-10-05T05:50:23"/>
    <s v="2022-09-11 00:05:41"/>
    <b v="0"/>
    <s v="AACER_x000a_Servers_x000a_Epiq"/>
    <s v="ECAR"/>
    <s v="072"/>
    <s v="072-ATDC"/>
    <s v="Aacer"/>
    <s v="UNKNOWN"/>
    <s v="NON-PROD"/>
    <s v="Danny Ford"/>
    <s v=""/>
    <s v="Red Hat"/>
    <s v="Virtual"/>
    <n v="2"/>
    <m/>
    <s v="TurnedOn"/>
    <s v="10.18.208.35"/>
    <s v="00:50:56:9C:C8:5B"/>
    <s v="Linux"/>
    <s v=""/>
    <n v="100"/>
    <n v="8"/>
    <s v="dqscust.local/Epiq/Servers/AACER/s061acrdesp02"/>
    <s v=""/>
    <s v="/Root/061ATDC-DQS/vm/Server/Applications/AACER/UAT/S061ACRDESP02"/>
    <s v="d061esxhc0402.epiqcorp.com"/>
    <s v="10.35.8.21"/>
    <s v="2"/>
    <s v="1"/>
    <s v="True"/>
    <s v="c466d05d45586fb617cce7cac5c3ef3e"/>
    <s v="active_directory_adapter_x000a_esx_adapter_x000a_exabeam_adapter_x000a_nexpose_adapter_x000a_rapid7_insightvm_adapter_x000a_sccm_adapter_x000a_solarwinds_orion_adapter"/>
    <s v="Internally developed"/>
    <s v="Revenue Supporting"/>
    <s v="No"/>
  </r>
  <r>
    <s v="l054vsanpoc02"/>
    <s v="l054vsanpoc02"/>
    <s v="l054vsanpoc02"/>
    <s v="amer.epiqcorp.com"/>
    <s v="Linux"/>
    <s v="Ubuntu 20.04.1"/>
    <s v="6.1:20.04"/>
    <s v="CentrifyDC 5.7.0-207:Z:CDC"/>
    <s v=""/>
    <d v="2020-11-19T18:10:39"/>
    <d v="2022-10-05T05:50:34"/>
    <s v="2022-09-09 18:01:26"/>
    <b v="0"/>
    <s v="ComputersOU"/>
    <s v="CORPORATE"/>
    <s v="054"/>
    <s v="054-LVDC"/>
    <s v="Vsan"/>
    <s v="UNKNOWN"/>
    <s v="NON-PROD"/>
    <s v=""/>
    <s v=""/>
    <s v="Linux l054vsanpoc02 5.4.0-113-generic #127-Ubuntu SMP Wed May 18 14:30:56 UTC 2022 x86_64 x86_64 x86_64 GNU/Linux"/>
    <s v="Virtual"/>
    <n v="16"/>
    <m/>
    <s v="TurnedOn"/>
    <s v="10.76.41.212"/>
    <s v="00:50:56:9C:76:9D"/>
    <s v="VMware, Inc."/>
    <s v="None"/>
    <n v="1064"/>
    <n v="128"/>
    <s v="amer.EPIQCORP.COM/ComputersOU/l054vsanpoc02"/>
    <s v=""/>
    <s v="/Root/054LVDC/vm/Server/vSANPOC/L054VSANPOC02"/>
    <s v="p0542a07cmp02.epiqcorp.com"/>
    <s v="10.35.8.21"/>
    <s v="0"/>
    <s v="0"/>
    <s v="True"/>
    <s v="1c34166d59a901764525deb70f5e10d8"/>
    <s v="active_directory_adapter_x000a_esx_adapter_x000a_exabeam_adapter_x000a_nexpose_adapter_x000a_rapid7_insightvm_adapter_x000a_service_now_adapter"/>
    <s v="3rd party"/>
    <s v="Backend infrastructure (plumbing)"/>
    <s v="No"/>
  </r>
  <r>
    <s v="q061opnrntm01"/>
    <s v="q061opnrntm01.dqscust.local"/>
    <s v="q061opnrntm01"/>
    <s v="dqscust.local"/>
    <s v="Linux"/>
    <s v="Red Hat 6.8"/>
    <s v=""/>
    <s v="CentrifyDC 5.1.1-831:Z:CDC"/>
    <s v=""/>
    <d v="2020-04-17T22:00:01"/>
    <d v="2022-10-05T05:50:22"/>
    <s v="2022-09-10 21:57:39"/>
    <b v="0"/>
    <s v="Servers_x000a_Centrify"/>
    <s v="ECAR"/>
    <s v="072"/>
    <s v="072-ATDC"/>
    <s v="Open Print"/>
    <s v="Runtime (Open Print)"/>
    <s v="NON-PROD"/>
    <s v="Danny Ford"/>
    <s v=""/>
    <s v="Linux q061opnrntm01.dqscust.local 2.6.32-642.6.1.el6.x86_64 #1 SMP Thu Aug 25 12:42:19 EDT 2016 x86_64 x86_64 x86_64 GNU/Linux"/>
    <s v="Virtual"/>
    <n v="4"/>
    <m/>
    <s v="TurnedOn"/>
    <s v="10.17.134.12_x000a_10.17.227.12"/>
    <s v="00:50:56:B2:05:81_x000a_00:50:56:B2:05:C1"/>
    <s v="VMware, Inc."/>
    <s v="None"/>
    <n v="50"/>
    <n v="16"/>
    <s v="dqscust.local/Centrify/Servers/q061opnrntm01"/>
    <s v=""/>
    <s v="/Root/061ATDC-DQS/vm/Server/Applications/Open Print/QAP/Q061OPNRNTM01"/>
    <s v="q061esxhc0107.epiqcorp.com"/>
    <s v="10.35.8.21"/>
    <s v="4"/>
    <s v="1"/>
    <s v="True"/>
    <s v="9f57362bd269f6420eaf11952308ec31"/>
    <s v="active_directory_adapter_x000a_esx_adapter_x000a_exabeam_adapter_x000a_nexpose_adapter_x000a_rapid7_insightvm_adapter_x000a_service_now_adapter"/>
    <s v="3rd party"/>
    <s v="Revenue Supporting"/>
    <s v="Yes"/>
  </r>
  <r>
    <s v="Z061DCRSVCS01"/>
    <s v="z061dcrsvcs01.dqscust.local"/>
    <s v="z061dcrsvcs01"/>
    <s v="dqscust.local"/>
    <s v="Linux"/>
    <s v="Red Hat 7.9"/>
    <s v="6.1:7.9"/>
    <s v="CentrifyDC 5.7.1-347:Z:CDC"/>
    <s v=""/>
    <d v="2020-04-17T22:00:05"/>
    <d v="2022-10-05T05:50:21"/>
    <s v="2022-09-06 05:23:08"/>
    <b v="0"/>
    <s v="Servers_x000a_Centrify"/>
    <s v="CORPORATE"/>
    <s v="072"/>
    <s v="072-ATDC"/>
    <s v="Centrify"/>
    <s v="Services Server"/>
    <s v="NON-PROD"/>
    <s v=""/>
    <s v=""/>
    <s v="Linux z061dcrsvcs01.dqscust.local 3.10.0-1160.11.1.el7.x86_64 #1 SMP Mon Nov 30 13:05:31 EST 2020 x86_64 x86_64 x86_64 GNU/Linux"/>
    <s v="Virtual"/>
    <n v="2"/>
    <m/>
    <s v="TurnedOn"/>
    <s v="10.18.138.150"/>
    <s v="00:50:56:9C:BE:6F"/>
    <s v="VMware, Inc."/>
    <s v="None"/>
    <n v="100"/>
    <n v="4"/>
    <s v="dqscust.local/Centrify/Servers/Z061DCRSVCS01"/>
    <s v=""/>
    <s v="/Root/061ATDC-DQS/vm/Server/Z061DCRSVCS01"/>
    <s v="d061esxhc0402.epiqcorp.com"/>
    <s v="10.35.8.21"/>
    <s v="1"/>
    <s v="2"/>
    <s v="True"/>
    <s v="78322a27515bd8ba908a85382213f6e4"/>
    <s v="active_directory_adapter_x000a_esx_adapter_x000a_exabeam_adapter_x000a_nexpose_adapter_x000a_rapid7_insightvm_adapter_x000a_service_now_adapter"/>
    <s v="3rd party"/>
    <s v="Backend infrastructure (plumbing)"/>
    <s v="No"/>
  </r>
  <r>
    <s v="d061asphsts01"/>
    <s v="d061asphsts01.dqscust.local"/>
    <s v="d061asphsts01"/>
    <s v="dqscust.local"/>
    <s v="Linux"/>
    <s v="Red Hat 7.9"/>
    <s v="6.1:7.9"/>
    <s v="CentrifyDC 5.7.1-347:Z:CDC"/>
    <s v=""/>
    <d v="2021-10-20T21:37:54"/>
    <d v="2022-10-05T05:50:19"/>
    <s v="2022-09-13 11:29:57"/>
    <b v="0"/>
    <s v="ComputersOU"/>
    <s v="LS"/>
    <s v="072"/>
    <s v="072-ATDC"/>
    <s v="Aspera"/>
    <s v="UNKNOWN"/>
    <s v="NON-PROD"/>
    <s v="BAE"/>
    <s v=""/>
    <s v="Linux d061asphsts01.dqscust.local 3.10.0-1160.11.1.el7.x86_64 #1 SMP Mon Nov 30 13:05:31 EST 2020 x86_64 x86_64 x86_64 GNU/Linux_x000a_Red Hat"/>
    <s v="Virtual"/>
    <n v="2"/>
    <m/>
    <s v="TurnedOn"/>
    <s v="10.43.16.98"/>
    <s v="00:50:56:9C:DD:4C"/>
    <s v="VMware, Inc._x000a_Linux"/>
    <s v="None"/>
    <n v="100"/>
    <n v="8"/>
    <s v="dqscust.local/ComputersOU/d061asphsts01"/>
    <s v=""/>
    <s v="/Root/061ATDC-DQS/vm/Aspera/D061ASPHSTS01"/>
    <s v="d061atl10cmp03.epiqcorp.com"/>
    <s v="10.35.8.21"/>
    <s v="1"/>
    <s v="2"/>
    <s v="True"/>
    <s v="cbc32a9fd1f82558295531501b22fba0"/>
    <s v="active_directory_adapter_x000a_esx_adapter_x000a_exabeam_adapter_x000a_nexpose_adapter_x000a_rapid7_insightvm_adapter_x000a_service_now_adapter_x000a_solarwinds_orion_adapter"/>
    <s v="3rd party"/>
    <s v="Revenue Supporting"/>
    <s v="Yes"/>
  </r>
  <r>
    <s v="d061ibfroot01"/>
    <s v="d061ibfroot01.dqscust.local"/>
    <s v="d061ibfroot01"/>
    <s v="dqscust.local"/>
    <s v="Linux"/>
    <s v="Red Hat 7.9"/>
    <s v="6.1:7.9"/>
    <s v="CentrifyDC 5.7.1-347:Z:CDC"/>
    <s v=""/>
    <d v="2020-06-05T20:35:54"/>
    <d v="2022-10-05T05:50:19"/>
    <s v="2022-09-06 02:16:09"/>
    <b v="0"/>
    <s v="ComputersOU"/>
    <s v="CORPORATE"/>
    <s v="072"/>
    <s v="072-ATDC"/>
    <s v="Bigfix"/>
    <s v="Root Server"/>
    <s v="NON-PROD"/>
    <s v="Devin Heese"/>
    <s v=""/>
    <s v="Linux d061ibfroot01.dqscust.local 3.10.0-1160.11.1.el7.x86_64 #1 SMP Mon Nov 30 13:05:31 EST 2020 x86_64 x86_64 x86_64 GNU/Linux_x000a_Red Hat"/>
    <s v="Virtual"/>
    <n v="8"/>
    <m/>
    <s v="TurnedOn"/>
    <s v="10.43.16.47"/>
    <s v="00:50:56:9C:C1:0D"/>
    <s v="VMware, Inc._x000a_Linux"/>
    <s v="None"/>
    <n v="150"/>
    <n v="64"/>
    <s v="dqscust.local/ComputersOU/d061ibfroot01"/>
    <s v=""/>
    <s v="/Root/061ATDC-DQS/vm/BigFix/Relay/D061IBFROOT01"/>
    <s v="d061esxhc0102.epiqcorp.com"/>
    <s v="10.35.8.21"/>
    <s v="8"/>
    <s v="1"/>
    <s v="True"/>
    <s v="7acd3d0c22c9e5e55b301307604c5bad"/>
    <s v="active_directory_adapter_x000a_esx_adapter_x000a_exabeam_adapter_x000a_nexpose_adapter_x000a_rapid7_insightvm_adapter_x000a_service_now_adapter_x000a_solarwinds_orion_adapter"/>
    <s v="3rd party"/>
    <s v="Backend infrastructure (plumbing)"/>
    <s v="No"/>
  </r>
  <r>
    <s v="l054vsanpoc01"/>
    <s v="l054vsanpoc01.amer.epiqcorp.com"/>
    <s v="l054vsanpoc01"/>
    <s v="amer.epiqcorp.com"/>
    <s v="Linux"/>
    <s v="Ubuntu 20.04.1"/>
    <s v="6.1:20.04"/>
    <s v="CentrifyDC 5.7.0-207:Z:CDC"/>
    <s v=""/>
    <d v="2020-11-19T21:15:37"/>
    <d v="2022-10-05T05:50:34"/>
    <s v="2022-09-14 21:43:12"/>
    <b v="0"/>
    <s v="ComputersOU"/>
    <s v="CORPORATE"/>
    <s v="054"/>
    <s v="054-LVDC"/>
    <s v="Vsan"/>
    <s v="UNKNOWN"/>
    <s v="NON-PROD"/>
    <s v=""/>
    <s v=""/>
    <s v="Linux l054vsanpoc01.amer.epiqcorp.com 5.4.0-100-generic #113-Ubuntu SMP Thu Feb 3 18:43:29 UTC 2022 x86_64 x86_64 x86_64 GNU/Linux_x000a_Ubuntu"/>
    <s v="Virtual"/>
    <n v="16"/>
    <m/>
    <s v="TurnedOn"/>
    <s v="10.76.41.211"/>
    <s v="00:50:56:9C:E1:48"/>
    <s v="VMware, Inc._x000a_Linux"/>
    <s v="None"/>
    <n v="1064"/>
    <n v="128"/>
    <s v="amer.EPIQCORP.COM/ComputersOU/l054vsanpoc01"/>
    <s v=""/>
    <s v="/Root/054LVDC/vm/Server/vSANPOC/L054VSANPOC01"/>
    <s v="p0542a08cmp03.epiqcorp.com"/>
    <s v="10.35.8.21"/>
    <s v="0"/>
    <s v=""/>
    <s v="True"/>
    <s v="286f60d369b99d78d0e8168f3092ddb0"/>
    <s v="active_directory_adapter_x000a_esx_adapter_x000a_exabeam_adapter_x000a_nexpose_adapter_x000a_rapid7_insightvm_adapter_x000a_service_now_adapter_x000a_solarwinds_orion_adapter"/>
    <s v="3rd party"/>
    <s v="Backend infrastructure (plumbing)"/>
    <s v="No"/>
  </r>
  <r>
    <s v="l054vsanpoc04"/>
    <s v="l054vsanpoc04.amer.epiqcorp.com"/>
    <s v="l054vsanpoc04"/>
    <s v="amer.epiqcorp.com"/>
    <s v="Linux"/>
    <s v="Ubuntu 20.04.1"/>
    <s v="6.1:20.04"/>
    <s v="CentrifyDC 5.7.0-207:Z:CDC"/>
    <s v=""/>
    <d v="2020-11-19T21:44:53"/>
    <d v="2022-10-05T05:50:34"/>
    <s v="2022-09-05 07:36:13"/>
    <b v="0"/>
    <s v="ComputersOU"/>
    <s v="CORPORATE"/>
    <s v="054"/>
    <s v="054-LVDC"/>
    <s v="Vsan"/>
    <s v="UNKNOWN"/>
    <s v="NON-PROD"/>
    <s v=""/>
    <s v=""/>
    <s v="Linux l054vsanpoc04.amer.epiqcorp.com 5.4.0-117-generic #132-Ubuntu SMP Thu Jun 2 00:39:06 UTC 2022 x86_64 x86_64 x86_64 GNU/Linux_x000a_Ubuntu"/>
    <s v="Virtual"/>
    <n v="16"/>
    <m/>
    <s v="TurnedOn"/>
    <s v="10.76.41.214"/>
    <s v="00:50:56:9C:64:F5"/>
    <s v="VMware, Inc._x000a_Linux"/>
    <s v="None"/>
    <n v="1064"/>
    <n v="128"/>
    <s v="amer.EPIQCORP.COM/ComputersOU/l054vsanpoc04"/>
    <s v=""/>
    <s v="/Root/054LVDC/vm/Server/vSANPOC/L054VSANPOC04"/>
    <s v="p0542a08cmp00.epiqcorp.com"/>
    <s v="10.35.8.21"/>
    <s v="0"/>
    <s v=""/>
    <s v="True"/>
    <s v="65f48e802e6fb2666113287fbf1d0faa"/>
    <s v="active_directory_adapter_x000a_esx_adapter_x000a_exabeam_adapter_x000a_nexpose_adapter_x000a_rapid7_insightvm_adapter_x000a_service_now_adapter_x000a_solarwinds_orion_adapter"/>
    <s v="3rd party"/>
    <s v="Backend infrastructure (plumbing)"/>
    <s v="No"/>
  </r>
  <r>
    <s v="p054acrdesp01"/>
    <s v="p054acrdesp01.uscust.local"/>
    <s v="p054acrdesp01"/>
    <s v="uscust.local"/>
    <s v="Linux"/>
    <s v="Red Hat 7.9"/>
    <s v="6.1:7.9"/>
    <s v="CentrifyDC 5.7.1-347:Z:CDC"/>
    <s v=""/>
    <d v="2020-09-28T11:39:11"/>
    <d v="2022-10-05T05:50:33"/>
    <s v="2022-09-08 12:22:45"/>
    <b v="0"/>
    <s v="ComputersOU"/>
    <s v="ECAR"/>
    <s v="054"/>
    <s v="054-LVDC"/>
    <s v="Aacer"/>
    <s v="UNKNOWN"/>
    <s v="PROD"/>
    <s v="Danny Ford"/>
    <s v=""/>
    <s v="Linux p054acrdesp01.uscust.local 3.10.0-957.21.3.el7.x86_64 #1 SMP Fri Jun 14 02:54:29 EDT 2019 x86_64 x86_64 x86_64 GNU/Linux_x000a_Red Hat"/>
    <s v="Virtual"/>
    <n v="2"/>
    <m/>
    <s v="TurnedOn"/>
    <s v="10.15.208.34"/>
    <s v="00:50:56:9C:A9:F8"/>
    <s v="VMware, Inc._x000a_Linux"/>
    <s v="None"/>
    <n v="100"/>
    <n v="4"/>
    <s v="uscust.local/ComputersOU/p054acrdesp01"/>
    <s v=""/>
    <s v="/Root/054LVDC/vm/Server/P054ACRDESP01"/>
    <s v="p054esxlnx0102.epiqcorp.com"/>
    <s v="10.35.8.21"/>
    <s v="1"/>
    <s v="2"/>
    <s v="True"/>
    <s v="76256d0876e55a00bb4e811adfa912c4"/>
    <s v="active_directory_adapter_x000a_esx_adapter_x000a_exabeam_adapter_x000a_nexpose_adapter_x000a_rapid7_insightvm_adapter_x000a_service_now_adapter_x000a_solarwinds_orion_adapter"/>
    <s v="Internally developed"/>
    <s v="Revenue Supporting"/>
    <s v="No"/>
  </r>
  <r>
    <s v="p054ecapmta01"/>
    <s v="p054ecapmta01.uscust.local"/>
    <s v="p054ecapmta01"/>
    <s v="uscust.local"/>
    <s v="Linux"/>
    <s v="Red Hat 7.9"/>
    <s v="6.1:7.8"/>
    <s v="CentrifyDC 5.7.1-347:Z:CDC"/>
    <s v=""/>
    <d v="2020-09-02T18:09:39"/>
    <d v="2022-10-05T05:51:22"/>
    <s v="2022-09-15 22:12:07"/>
    <b v="0"/>
    <s v="ComputersOU"/>
    <s v="ECAR"/>
    <s v="054"/>
    <s v="054-LVDC"/>
    <s v="SparkPost/PowerMTA server"/>
    <s v="UNKNOWN"/>
    <s v="PROD"/>
    <s v="BAE"/>
    <s v=""/>
    <s v="Linux p054ecapmta01.uscust.local 3.10.0-1127.19.1.el7.x86_64 #1 SMP Tue Aug 11 19:12:04 EDT 2020 x86_64 x86_64 x86_64 GNU/Linux_x000a_Red Hat"/>
    <s v="Virtual"/>
    <n v="4"/>
    <m/>
    <s v="TurnedOn"/>
    <s v="10.15.246.128"/>
    <s v="00:50:56:9C:A4:2F"/>
    <s v="VMware, Inc._x000a_Linux"/>
    <s v="None"/>
    <n v="350"/>
    <n v="12"/>
    <s v="uscust.local/ComputersOU/p054ecapmta01"/>
    <s v=""/>
    <s v="/Root/054LVDC/vm/GCG/p054ecapmta01"/>
    <s v="p054esxlnx0103.epiqcorp.com"/>
    <s v="10.35.8.21"/>
    <s v="4"/>
    <s v="1"/>
    <s v="True"/>
    <s v="8cd69b480d1badcce4b31437663dde46"/>
    <s v="active_directory_adapter_x000a_esx_adapter_x000a_exabeam_adapter_x000a_nexpose_adapter_x000a_rapid7_insightvm_adapter_x000a_service_now_adapter_x000a_solarwinds_orion_adapter"/>
    <s v=""/>
    <s v=""/>
    <s v=""/>
  </r>
  <r>
    <s v="p054ecawebf01"/>
    <s v="p054ecawebf01.uscust.local"/>
    <s v="p054ecawebf01"/>
    <s v="uscust.local"/>
    <s v="Linux"/>
    <s v="Red Hat 7.9"/>
    <s v="6.1:7.9"/>
    <s v="CentrifyDC 5.7.1-347:Z:CDC"/>
    <s v=""/>
    <d v="2020-04-17T23:21:27"/>
    <d v="2022-10-05T05:51:22"/>
    <s v="2022-09-06 09:01:01"/>
    <b v="0"/>
    <s v="ComputersOU"/>
    <s v="ECAR"/>
    <s v="054"/>
    <s v="054-LVDC"/>
    <s v="Shared Web Server"/>
    <s v="Web Server"/>
    <s v="PROD"/>
    <s v=""/>
    <s v=""/>
    <s v="Linux p054ecawebf01.uscust.local 3.10.0-1127.13.1.el7.x86_64 #1 SMP Fri Jun 12 14:34:17 EDT 2020 x86_64 x86_64 x86_64 GNU/Linux_x000a_Red Hat"/>
    <s v="Virtual"/>
    <n v="8"/>
    <m/>
    <s v="TurnedOn"/>
    <s v="10.15.231.85"/>
    <s v="00:50:56:9C:C8:4D"/>
    <s v="VMware, Inc._x000a_Linux"/>
    <s v="None"/>
    <n v="50"/>
    <n v="12"/>
    <s v="uscust.local/ComputersOU/p054ecawebf01"/>
    <s v=""/>
    <s v="/Root/054LVDC/vm/GCG/p054ecawebf01"/>
    <s v="p054esxlnx0103.epiqcorp.com"/>
    <s v="10.35.8.21"/>
    <s v="8"/>
    <s v="1"/>
    <s v="True"/>
    <s v="a5acb1c505105f9b23ed17b44f1cfbad"/>
    <s v="active_directory_adapter_x000a_esx_adapter_x000a_exabeam_adapter_x000a_nexpose_adapter_x000a_rapid7_insightvm_adapter_x000a_service_now_adapter_x000a_solarwinds_orion_adapter"/>
    <s v="Don't know"/>
    <s v="Don't know"/>
    <s v="Don't know"/>
  </r>
  <r>
    <s v="p054ecawebf02"/>
    <s v="p054ecawebf02.uscust.local"/>
    <s v="p054ecawebf02"/>
    <s v="uscust.local"/>
    <s v="Linux"/>
    <s v="Red Hat 7.9"/>
    <s v="6.1:7.9"/>
    <s v="CentrifyDC 5.7.1-347:Z:CDC"/>
    <s v=""/>
    <d v="2020-04-17T22:05:25"/>
    <d v="2022-10-05T05:51:22"/>
    <s v="2022-09-14 12:38:31"/>
    <b v="0"/>
    <s v="ComputersOU"/>
    <s v="ECAR"/>
    <s v="054"/>
    <s v="054-LVDC"/>
    <s v="UNKNOWN"/>
    <s v="Eca Corporate"/>
    <s v="PROD"/>
    <m/>
    <s v=""/>
    <s v="Linux p054ecawebf02.uscust.local 3.10.0-1127.13.1.el7.x86_64 #1 SMP Fri Jun 12 14:34:17 EDT 2020 x86_64 x86_64 x86_64 GNU/Linux_x000a_Red Hat"/>
    <s v="Virtual"/>
    <n v="8"/>
    <m/>
    <s v="TurnedOn"/>
    <s v="10.15.231.86"/>
    <s v="00:50:56:9C:41:78"/>
    <s v="VMware, Inc._x000a_Linux"/>
    <s v="None"/>
    <n v="50"/>
    <n v="12"/>
    <s v="uscust.local/ComputersOU/p054ecawebf02"/>
    <s v=""/>
    <s v="/Root/054LVDC/vm/GCG/p054ecawebf02"/>
    <s v="p054esxlnx0101.epiqcorp.com"/>
    <s v="10.35.8.21"/>
    <s v="8"/>
    <s v="1"/>
    <s v="False"/>
    <s v="17e31fbdc3305475fe53b0d7784d37b5"/>
    <s v="active_directory_adapter_x000a_esx_adapter_x000a_exabeam_adapter_x000a_nexpose_adapter_x000a_rapid7_insightvm_adapter_x000a_service_now_adapter_x000a_solarwinds_orion_adapter"/>
    <s v="Don't know"/>
    <s v="Don't know"/>
    <s v="Don't know"/>
  </r>
  <r>
    <s v="p054ecawebs01"/>
    <s v="p054ecawebs01.uscust.local"/>
    <s v="p054ecawebs01"/>
    <s v="uscust.local"/>
    <s v="Linux"/>
    <s v="Red Hat 7.9"/>
    <s v="6.1:7.8"/>
    <s v="CentrifyDC 5.7.1-347:Z:CDC"/>
    <s v=""/>
    <d v="2020-04-17T22:09:03"/>
    <d v="2022-10-05T05:51:22"/>
    <s v="2022-09-09 01:36:28"/>
    <b v="0"/>
    <s v="ComputersOU"/>
    <s v="ECAR"/>
    <s v="054"/>
    <s v="054-LVDC"/>
    <s v="UNKNOWN"/>
    <s v="Web"/>
    <s v="PROD"/>
    <m/>
    <s v=""/>
    <s v="Linux p054ecawebs01.gcdomain.local 3.10.0-1062.9.1.el7.x86_64 #1 SMP Mon Dec 2 08:31:54 EST 2019 x86_64 x86_64 x86_64 GNU/Linux_x000a_Red Hat"/>
    <s v="Virtual"/>
    <n v="8"/>
    <m/>
    <s v="TurnedOn"/>
    <s v="10.15.246.20"/>
    <s v="00:50:56:9C:14:92"/>
    <s v="VMware, Inc._x000a_Linux"/>
    <s v="None"/>
    <n v="200"/>
    <n v="25"/>
    <s v="uscust.local/ComputersOU/p054ecawebs01"/>
    <s v=""/>
    <s v="/Root/054LVDC/vm/GCG/p054ecawebs01"/>
    <s v="p054esxlnx0102.epiqcorp.com"/>
    <s v="10.35.8.21"/>
    <s v="8"/>
    <s v="1"/>
    <s v="False"/>
    <s v="4adc33bffa5663f70b90f1753a77ae3d"/>
    <s v="active_directory_adapter_x000a_esx_adapter_x000a_exabeam_adapter_x000a_nexpose_adapter_x000a_rapid7_insightvm_adapter_x000a_service_now_adapter_x000a_solarwinds_orion_adapter"/>
    <s v="Don't know"/>
    <s v="Don't know"/>
    <s v="Don't know"/>
  </r>
  <r>
    <s v="p054ecawebs02"/>
    <s v="p054ecawebs02.uscust.local"/>
    <s v="p054ecawebs02"/>
    <s v="uscust.local"/>
    <s v="Linux"/>
    <s v="Red Hat 7.9"/>
    <s v="6.1:7.9"/>
    <s v="CentrifyDC 5.7.1-347:Z:CDC"/>
    <s v=""/>
    <d v="2020-04-17T22:14:19"/>
    <d v="2022-10-05T05:51:22"/>
    <s v="2022-09-14 07:01:01"/>
    <b v="0"/>
    <s v="ComputersOU"/>
    <s v="ECAR"/>
    <s v="054"/>
    <s v="054-LVDC"/>
    <s v="UNKNOWN"/>
    <s v="Eca Corporate"/>
    <s v="PROD"/>
    <m/>
    <s v=""/>
    <s v="Linux p054ecawebs02.gcdomain.local 3.10.0-1062.9.1.el7.x86_64 #1 SMP Mon Dec 2 08:31:54 EST 2019 x86_64 x86_64 x86_64 GNU/Linux_x000a_Red Hat"/>
    <s v="Virtual"/>
    <n v="8"/>
    <m/>
    <s v="TurnedOn"/>
    <s v="10.15.246.21"/>
    <s v="00:50:56:9C:29:F3"/>
    <s v="VMware, Inc._x000a_Linux"/>
    <s v="None"/>
    <n v="200"/>
    <n v="25"/>
    <s v="uscust.local/ComputersOU/p054ecawebs02"/>
    <s v=""/>
    <s v="/Root/054LVDC/vm/GCG/p054ecawebs02"/>
    <s v="p054esxlnx0102.epiqcorp.com"/>
    <s v="10.35.8.21"/>
    <s v="8"/>
    <s v="1"/>
    <s v="False"/>
    <s v="e549d1ae8d23b83d85757bb04a12adfc"/>
    <s v="active_directory_adapter_x000a_esx_adapter_x000a_exabeam_adapter_x000a_nexpose_adapter_x000a_rapid7_insightvm_adapter_x000a_service_now_adapter_x000a_solarwinds_orion_adapter"/>
    <s v="Don't know"/>
    <s v="Don't know"/>
    <s v="Don't know"/>
  </r>
  <r>
    <s v="p054ecawebs03"/>
    <s v="p054ecawebs03.uscust.local"/>
    <s v="p054ecawebs03"/>
    <s v="uscust.local"/>
    <s v="Linux"/>
    <s v="Red Hat 7.9"/>
    <s v="6.1:7.8"/>
    <s v="CentrifyDC 5.7.1-347:Z:CDC"/>
    <s v=""/>
    <d v="2020-04-17T22:04:16"/>
    <d v="2022-10-05T05:51:22"/>
    <s v="2022-09-11 19:01:01"/>
    <b v="0"/>
    <s v="ComputersOU"/>
    <s v="ECAR"/>
    <s v="054"/>
    <s v="054-LVDC"/>
    <s v="UNKNOWN"/>
    <s v="Eca Corporate"/>
    <s v="PROD"/>
    <m/>
    <s v=""/>
    <s v="Linux p054ecawebs03.gcdomain.local 3.10.0-1062.9.1.el7.x86_64 #1 SMP Mon Dec 2 08:31:54 EST 2019 x86_64 x86_64 x86_64 GNU/Linux_x000a_Red Hat"/>
    <s v="Virtual"/>
    <n v="8"/>
    <m/>
    <s v="TurnedOn"/>
    <s v="10.15.246.22"/>
    <s v="00:50:56:9C:6E:AA"/>
    <s v="VMware, Inc._x000a_Linux"/>
    <s v="None"/>
    <n v="200"/>
    <n v="25"/>
    <s v="uscust.local/ComputersOU/p054ecawebs03"/>
    <s v=""/>
    <s v="/Root/054LVDC/vm/GCG/p054ecawebs03"/>
    <s v="p054esxlnx0102.epiqcorp.com"/>
    <s v="10.35.8.21"/>
    <s v="8"/>
    <s v="1"/>
    <s v="False"/>
    <s v="4ddb87abb1959170ff57f98ada0bc5da"/>
    <s v="active_directory_adapter_x000a_esx_adapter_x000a_exabeam_adapter_x000a_nexpose_adapter_x000a_rapid7_insightvm_adapter_x000a_service_now_adapter_x000a_solarwinds_orion_adapter"/>
    <s v="Don't know"/>
    <s v="Don't know"/>
    <s v="Don't know"/>
  </r>
  <r>
    <s v="p054ecawebs04"/>
    <s v="p054ecawebs04.uscust.local"/>
    <s v="p054ecawebs04"/>
    <s v="uscust.local"/>
    <s v="Linux"/>
    <s v="Red Hat 7.9"/>
    <s v="6.1:7.8"/>
    <s v="CentrifyDC 5.7.1-347:Z:CDC"/>
    <s v=""/>
    <d v="2020-04-30T16:19:12"/>
    <d v="2022-10-05T05:51:21"/>
    <s v="2022-09-13 03:39:45"/>
    <b v="0"/>
    <s v="ComputersOU"/>
    <s v="ECAR"/>
    <s v="054"/>
    <s v="054-LVDC"/>
    <s v="UNKNOWN"/>
    <s v="Web"/>
    <s v="PROD"/>
    <m/>
    <s v=""/>
    <s v="Linux p054ecawebs04.gcdomain.local 3.10.0-1062.9.1.el7.x86_64 #1 SMP Mon Dec 2 08:31:54 EST 2019 x86_64 x86_64 x86_64 GNU/Linux_x000a_Red Hat"/>
    <s v="Virtual"/>
    <n v="8"/>
    <m/>
    <s v="TurnedOn"/>
    <s v="10.15.246.23"/>
    <s v="00:50:56:9C:CE:BC"/>
    <s v="VMware, Inc._x000a_Linux"/>
    <s v="None"/>
    <n v="200"/>
    <n v="25"/>
    <s v="uscust.local/ComputersOU/p054ecawebs04"/>
    <s v=""/>
    <s v="/Root/054LVDC/vm/GCG/p054ecawebs04"/>
    <s v="p054esxlnx0102.epiqcorp.com"/>
    <s v="10.35.8.21"/>
    <s v="8"/>
    <s v="1"/>
    <s v="False"/>
    <s v="4a50cb06a9ae162908db1e8b63dda936"/>
    <s v="active_directory_adapter_x000a_esx_adapter_x000a_exabeam_adapter_x000a_nexpose_adapter_x000a_rapid7_insightvm_adapter_x000a_service_now_adapter_x000a_solarwinds_orion_adapter"/>
    <s v="Don't know"/>
    <s v="Don't know"/>
    <s v="Don't know"/>
  </r>
  <r>
    <s v="p054hclnxmgmt01"/>
    <s v="p054hclnxmgmt01.hcuscust.local"/>
    <s v="p054hclnxmgmt01"/>
    <s v="hcuscust.local"/>
    <s v="Linux"/>
    <s v="Red Hat 7.9"/>
    <s v="6.1:7.7"/>
    <s v="CentrifyDC 5.7.1-347:Z:CDC"/>
    <s v=""/>
    <d v="2020-09-15T16:26:42"/>
    <d v="2022-10-05T05:51:15"/>
    <s v="2022-09-12 17:07:12"/>
    <b v="0"/>
    <s v="ComputersOU"/>
    <s v="CORPORATE"/>
    <s v="054"/>
    <s v="054-LVDC"/>
    <s v="Infrastructure / It Utility"/>
    <s v="Management"/>
    <s v="PROD"/>
    <s v=""/>
    <s v=""/>
    <s v="Linux p054hclnxmgmt01.hcuscust.local 3.10.0-1062.9.1.el7.x86_64 #1 SMP Mon Dec 2 08:31:54 EST 2019 x86_64 x86_64 x86_64 GNU/Linux_x000a_Red Hat"/>
    <s v="Virtual"/>
    <n v="2"/>
    <m/>
    <s v="TurnedOn"/>
    <s v="10.15.254.25"/>
    <s v="00:50:56:9C:7C:1B"/>
    <s v="VMware, Inc._x000a_Linux"/>
    <s v="None"/>
    <n v="100"/>
    <n v="4"/>
    <s v="HCUSCUST.LOCAL/ComputersOU/p054hclnxmgmt01"/>
    <s v=""/>
    <s v="/Root/054LVDC/vm/ServerOps/P054HCLNXMGMT01"/>
    <s v="p054esxlnx0102.epiqcorp.com"/>
    <s v="10.35.8.21"/>
    <s v="1"/>
    <s v="2"/>
    <s v="True"/>
    <s v="25bad9ceef38ce361f52d17e0437bcd1"/>
    <s v="active_directory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p054lnxmgmt01"/>
    <s v="p054lnxmgmt01"/>
    <s v="p054lnxmgmt01"/>
    <s v="uscust.local"/>
    <s v="Linux"/>
    <s v="Red Hat 6.10"/>
    <s v=""/>
    <s v="CentrifyDC 5.1.1-831:Z:CDC"/>
    <s v=""/>
    <d v="2020-05-19T03:47:14"/>
    <d v="2022-10-05T05:50:43"/>
    <s v="2022-09-15 14:07:26"/>
    <b v="0"/>
    <s v="Servers_x000a_Centrify"/>
    <s v="CORPORATE"/>
    <s v="054"/>
    <s v="054-LVDC"/>
    <s v="Infrastructure / It Utility"/>
    <s v="Management Server"/>
    <s v="PROD"/>
    <s v=""/>
    <s v=""/>
    <s v="Linux p054lnxmgmt01.uscust.local 2.6.32-754.14.2.el6.x86_64 #1 SMP Wed Apr 24 16:18:30 EDT 2019 x86_64 x86_64 x86_64 GNU/Linux_x000a_Red Hat"/>
    <s v="Virtual"/>
    <n v="8"/>
    <m/>
    <s v="TurnedOn"/>
    <s v="10.11.17.11"/>
    <s v="00:50:56:99:54:AB"/>
    <s v="VMware, Inc._x000a_Linux"/>
    <s v="None"/>
    <n v="200"/>
    <n v="4"/>
    <s v="uscust.local/Centrify/Servers/p054lnxmgmt01"/>
    <s v=""/>
    <s v="/Root/054LVDC/vm/Server/Hosting/NonIdentifiedApplication/P054LNXMGMT01"/>
    <s v="p054esxlnx0102.epiqcorp.com"/>
    <s v="10.35.8.21"/>
    <s v="8"/>
    <s v="1"/>
    <s v="True"/>
    <s v="8368ccd5b9f038dad72cf4e68ab74f66"/>
    <s v="active_directory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p054lnxmgmt02"/>
    <s v="p054lnxmgmt02.uscust.local"/>
    <s v="p054lnxmgmt02"/>
    <s v="uscust.local"/>
    <s v="Linux"/>
    <s v="Red Hat 7.9"/>
    <s v="6.1:7.9"/>
    <s v="CentrifyDC 5.7.1-347:Z:CDC"/>
    <s v=""/>
    <d v="2020-04-17T22:05:20"/>
    <d v="2022-10-05T05:50:43"/>
    <s v="2022-09-11 13:41:51"/>
    <b v="0"/>
    <s v="ComputersOU"/>
    <s v="CORPORATE"/>
    <s v="054"/>
    <s v="054-LVDC"/>
    <s v="Infrastructure / It Utility"/>
    <s v="Management Server"/>
    <s v="PROD"/>
    <s v=""/>
    <s v=""/>
    <s v="Linux p054lnxmgmt02.uscust.local 3.10.0-957.21.3.el7.x86_64 #1 SMP Fri Jun 14 02:54:29 EDT 2019 x86_64 x86_64 x86_64 GNU/Linux_x000a_Red Hat"/>
    <s v="Virtual"/>
    <n v="1"/>
    <m/>
    <s v="TurnedOn"/>
    <s v="10.11.17.24"/>
    <s v="00:50:56:9C:52:8B"/>
    <s v="VMware, Inc._x000a_Linux"/>
    <s v="None"/>
    <n v="30"/>
    <n v="4"/>
    <s v="uscust.local/ComputersOU/p054lnxmgmt02"/>
    <s v=""/>
    <s v="/Root/054LVDC/vm/Server/Hosting/NonIdentifiedApplication/P054LNXMGMT02"/>
    <s v="p054esxlnx0103.epiqcorp.com"/>
    <s v="10.35.8.21"/>
    <s v="1"/>
    <s v="1"/>
    <s v="True"/>
    <s v="704a6054f0e63d2f4cc7d034dc2ec185"/>
    <s v="active_directory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p054lnxmgmt03"/>
    <s v="p054lnxmgmt03.uscust.local"/>
    <s v="p054lnxmgmt03"/>
    <s v="uscust.local"/>
    <s v="Linux"/>
    <s v="Red Hat 7.9"/>
    <s v="6.1:7.9"/>
    <s v="CentrifyDC 5.7.1-347:Z:CDC"/>
    <s v=""/>
    <d v="2020-09-04T04:22:47"/>
    <d v="2022-10-05T05:50:43"/>
    <s v="2022-09-11 11:58:45"/>
    <b v="0"/>
    <s v="ComputersOU"/>
    <s v="CORPORATE"/>
    <s v="054"/>
    <s v="054-LVDC"/>
    <s v="Infrastructure / It Utility"/>
    <s v="Management Server"/>
    <s v="PROD"/>
    <s v=""/>
    <s v=""/>
    <s v="Linux p054lnxmgmt03.uscust.local 3.10.0-1127.13.1.el7.x86_64 #1 SMP Fri Jun 12 14:34:17 EDT 2020 x86_64 x86_64 x86_64 GNU/Linux_x000a_Red Hat"/>
    <s v="Virtual"/>
    <n v="2"/>
    <m/>
    <s v="TurnedOn"/>
    <s v="10.11.17.13"/>
    <s v="00:50:56:9C:8A:10_x000a_00:50:56:9C:C2:F4"/>
    <s v="VMware, Inc._x000a_Linux"/>
    <s v="None"/>
    <n v="100"/>
    <n v="4"/>
    <s v="uscust.local/ComputersOU/p054lnxmgmt03"/>
    <s v=""/>
    <s v="/Root/054LVDC/vm/Server/Hosting/NonIdentifiedApplication/P054LNXMGMT03"/>
    <s v="p054esxlnx0103.epiqcorp.com"/>
    <s v="10.35.8.21"/>
    <s v="2"/>
    <s v="1"/>
    <s v="True"/>
    <s v="c1f62ef575a2c888f251910c0205a59c"/>
    <s v="active_directory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p054lnxrepo01"/>
    <s v="p054lnxrepo01.epiqcorp.com"/>
    <s v="p054lnxrepo01"/>
    <s v="amer.epiqcorp.com"/>
    <s v="Linux"/>
    <s v="Red Hat 7.4"/>
    <s v="6.1:7.4"/>
    <s v="CentrifyDC 5.7.1-347:Z:CDC"/>
    <s v=""/>
    <d v="2020-04-17T22:03:27"/>
    <d v="2022-10-05T05:50:28"/>
    <s v="2022-09-11 17:15:46"/>
    <b v="0"/>
    <s v="ComputersOU"/>
    <s v="CORPORATE"/>
    <s v="054"/>
    <s v="054-LVDC"/>
    <s v="Space Walk"/>
    <s v="Linux Patching Server"/>
    <s v="PROD"/>
    <s v=""/>
    <s v=""/>
    <s v="Linux p054lnxrepo01.epiqcorp.com 3.10.0-693.el7.x86_64 #1 SMP Thu Jul 6 19:56:57 EDT 2017 x86_64 x86_64 x86_64 GNU/Linux_x000a_Red Hat"/>
    <s v="Virtual"/>
    <n v="8"/>
    <m/>
    <s v="TurnedOn"/>
    <s v="10.35.4.16"/>
    <s v="00:50:56:9C:78:A6"/>
    <s v="VMware, Inc._x000a_Linux"/>
    <s v="None"/>
    <n v="210"/>
    <n v="16"/>
    <s v="amer.EPIQCORP.COM/ComputersOU/p054lnxrepo01"/>
    <s v=""/>
    <s v="/Root/054LVDC/vm/P054LNXREPO01"/>
    <s v="p054esxlnx0103.epiqcorp.com"/>
    <s v="10.35.8.21"/>
    <s v="1"/>
    <s v="8"/>
    <s v="True"/>
    <s v="a500972afecfcf67395ba5647f0c1b51"/>
    <s v="active_directory_adapter_x000a_esx_adapter_x000a_exabeam_adapter_x000a_nexpose_adapter_x000a_rapid7_insightvm_adapter_x000a_service_now_adapter_x000a_solarwinds_orion_adapter"/>
    <s v="3rd party"/>
    <s v="Backend infrastructure (plumbing)"/>
    <s v="No"/>
  </r>
  <r>
    <s v="p054lnxspwk01"/>
    <s v="p054lnxspwk01.uscust.local"/>
    <s v="p054lnxspwk01"/>
    <s v="uscust.local"/>
    <s v="Linux"/>
    <s v="Red Hat 7.9"/>
    <s v="6.1:7.9"/>
    <s v="CentrifyDC 5.7.1-347:Z:CDC"/>
    <s v=""/>
    <d v="2020-04-17T22:04:28"/>
    <d v="2022-10-05T05:50:33"/>
    <s v="2022-09-12 10:03:51"/>
    <b v="0"/>
    <s v="ComputersOU"/>
    <s v="CORPORATE"/>
    <s v="054"/>
    <s v="054-LVDC"/>
    <s v="Space Walk"/>
    <s v="Linux Patching Server"/>
    <s v="PROD"/>
    <s v=""/>
    <s v=""/>
    <s v="Linux p054lnxspwk01.uscust.local 3.10.0-957.21.3.el7.x86_64 #1 SMP Fri Jun 14 02:54:29 EDT 2019 x86_64 x86_64 x86_64 GNU/Linux_x000a_Red Hat"/>
    <s v="Virtual"/>
    <n v="1"/>
    <m/>
    <s v="TurnedOn"/>
    <s v="10.11.17.21"/>
    <s v="00:50:56:99:02:44"/>
    <s v="VMware, Inc._x000a_Linux"/>
    <s v="None"/>
    <n v="80"/>
    <n v="4"/>
    <s v="uscust.local/ComputersOU/p054lnxspwk01"/>
    <s v=""/>
    <s v="/Root/054LVDC/vm/Server/p054lnxspwk01"/>
    <s v="p054esxlnx0103.epiqcorp.com"/>
    <s v="10.35.8.21"/>
    <s v="1"/>
    <s v="1"/>
    <s v="True"/>
    <s v="a70d0d9786faeb5873545dc9b9027ac6"/>
    <s v="active_directory_adapter_x000a_esx_adapter_x000a_exabeam_adapter_x000a_nexpose_adapter_x000a_rapid7_insightvm_adapter_x000a_service_now_adapter_x000a_solarwinds_orion_adapter"/>
    <s v="3rd party"/>
    <s v="Backend infrastructure (plumbing)"/>
    <s v="No"/>
  </r>
  <r>
    <s v="p054logging01"/>
    <s v="p054logging01.epiqcorp.com"/>
    <s v="p054logging01"/>
    <s v="amer.epiqcorp.com"/>
    <s v="Linux"/>
    <s v="Red Hat 7.9"/>
    <s v="6.1:7.6"/>
    <s v="CentrifyDC 5.7.1-347:Z:CDC"/>
    <s v=""/>
    <d v="2020-04-17T22:00:01"/>
    <d v="2022-10-05T05:50:31"/>
    <s v="2022-09-08 08:37:25"/>
    <b v="0"/>
    <s v="ComputersOU"/>
    <s v="CORPORATE"/>
    <s v="054"/>
    <s v="054-LVDC"/>
    <s v="Infrastructure / It Utility"/>
    <s v="Logging Server"/>
    <s v="PROD"/>
    <s v=""/>
    <s v=""/>
    <s v="Linux p054logging01.epiqcorp.com 3.10.0-1127.13.1.el7.x86_64 #1 SMP Fri Jun 12 14:34:17 EDT 2020 x86_64 x86_64 x86_64 GNU/Linux_x000a_Red Hat"/>
    <s v="Virtual"/>
    <n v="4"/>
    <m/>
    <s v="TurnedOn"/>
    <s v="10.35.15.111"/>
    <s v="00:50:56:9C:69:7A"/>
    <s v="VMware, Inc._x000a_Linux"/>
    <s v="None"/>
    <n v="2048"/>
    <n v="16"/>
    <s v="amer.EPIQCORP.COM/ComputersOU/p054logging01"/>
    <s v=""/>
    <s v="/Root/054LVDC/vm/Server/P054LOGGING01"/>
    <s v="p0542a10cmp02.epiqcorp.com"/>
    <s v="10.35.8.21"/>
    <s v="1"/>
    <s v="4"/>
    <s v="True"/>
    <s v="5957630d9404df179961e4f1e0ca5540"/>
    <s v="active_directory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p054netutil05"/>
    <s v="p054netutil05.epiqcorp.com"/>
    <s v="p054netutil05"/>
    <s v="amer.epiqcorp.com"/>
    <s v="Linux"/>
    <s v="Red Hat 7.9"/>
    <s v="6.1:7.9"/>
    <s v="CentrifyDC 5.7.1-347:Z:CDC"/>
    <s v=""/>
    <d v="2021-04-27T05:37:56"/>
    <d v="2022-10-05T05:50:33"/>
    <s v="2022-09-10 21:14:30"/>
    <b v="0"/>
    <s v="ComputersOU"/>
    <s v="CORPORATE"/>
    <s v="054"/>
    <s v="054-LVDC"/>
    <s v="Network Management"/>
    <s v="Utility Server - network management"/>
    <s v="PROD"/>
    <s v=""/>
    <s v=""/>
    <s v="Linux p054netutil05.epiqcorp.com 3.10.0-1160.24.1.el7.x86_64 #1 SMP Thu Mar 25 21:21:56 UTC 2021 x86_64 x86_64 x86_64 GNU/Linux_x000a_Red Hat"/>
    <s v="Virtual"/>
    <n v="2"/>
    <m/>
    <s v="TurnedOn"/>
    <s v="10.35.4.87"/>
    <s v="00:50:56:9C:EF:6B"/>
    <s v="VMware, Inc._x000a_Linux"/>
    <s v="None"/>
    <n v="100"/>
    <n v="8"/>
    <s v="amer.EPIQCORP.COM/ComputersOU/p054netutil05"/>
    <s v=""/>
    <s v="/Root/054LVDC/vm/Server/p054netutil05"/>
    <s v="p054esxlnx0103.epiqcorp.com"/>
    <s v="10.35.8.21"/>
    <s v="2"/>
    <s v="1"/>
    <s v="True"/>
    <s v="272330bd008d6ace3702f824d180cd70"/>
    <s v="active_directory_adapter_x000a_esx_adapter_x000a_exabeam_adapter_x000a_nexpose_adapter_x000a_rapid7_insightvm_adapter_x000a_service_now_adapter_x000a_solarwinds_orion_adapter"/>
    <s v="3rd party"/>
    <s v="Backend infrastructure (plumbing)"/>
    <s v="No"/>
  </r>
  <r>
    <s v="p054orkarch01"/>
    <s v="p054orkarch01"/>
    <s v="p054orkarch01"/>
    <s v="uscust.local"/>
    <s v="Linux"/>
    <s v="Red Hat 7.9"/>
    <s v="6.1:7.8"/>
    <s v="CentrifyDC 5.7.1-347:Z:CDC"/>
    <s v=""/>
    <d v="2020-04-17T23:04:59"/>
    <d v="2022-10-05T05:50:31"/>
    <s v="2022-09-07 07:24:19"/>
    <b v="0"/>
    <s v="ComputersOU"/>
    <s v="ECAR"/>
    <s v="054"/>
    <s v="054-LVDC"/>
    <s v="Dmx"/>
    <s v="Oracle"/>
    <s v="PROD"/>
    <s v="Kevin Seals"/>
    <s v=""/>
    <s v="Linux p054orkarch01.uscust.local 3.10.0-1127.13.1.el7.x86_64 #1 SMP Fri Jun 12 14:34:17 EDT 2020 x86_64 x86_64 x86_64 GNU/Linux_x000a_Red Hat"/>
    <s v="Virtual"/>
    <n v="1"/>
    <m/>
    <s v="TurnedOn"/>
    <s v="10.15.231.110"/>
    <s v="00:50:56:9C:B6:48"/>
    <s v="VMware, Inc._x000a_Linux"/>
    <s v="None"/>
    <n v="100"/>
    <n v="2"/>
    <s v="uscust.local/ComputersOU/p054orkarch01"/>
    <s v=""/>
    <s v="/Root/054LVDC/vm/Server/P054ORKARCH01"/>
    <s v="p054esxlnx0103.epiqcorp.com"/>
    <s v="10.35.8.21"/>
    <s v="1"/>
    <s v="1"/>
    <s v="True"/>
    <s v="92393dafae55f79ea6376ae7d9d17201"/>
    <s v="active_directory_adapter_x000a_esx_adapter_x000a_exabeam_adapter_x000a_nexpose_adapter_x000a_rapid7_insightvm_adapter_x000a_service_now_adapter_x000a_solarwinds_orion_adapter"/>
    <s v="Internally developed"/>
    <s v="Revenue Supporting"/>
    <s v="No"/>
  </r>
  <r>
    <s v="P054RVL1AELS02"/>
    <s v="p054rvl1aels02"/>
    <s v="p054rvl1aels02"/>
    <s v="uscust.local"/>
    <s v="Linux"/>
    <s v="Red Hat"/>
    <s v="6.1:20.04"/>
    <s v="CentrifyDC 5.7.0-207:Z:CDC"/>
    <s v=""/>
    <d v="2021-12-24T05:51:11"/>
    <d v="2022-10-05T05:51:18"/>
    <s v="2022-09-07 12:01:41"/>
    <b v="0"/>
    <s v="ComputersOU"/>
    <s v="LS"/>
    <s v="054"/>
    <s v="054-LVDC"/>
    <s v="Reveal"/>
    <s v="UNKNOWN"/>
    <s v="PROD"/>
    <s v=""/>
    <s v=""/>
    <s v="Linux p054rvl1aels02 5.4.0-89-generic #100-Ubuntu SMP Fri Sep 24 14:50:10 UTC 2021 x86_64 x86_64 x86_64 GNU/Linux_x000a_Ubuntu"/>
    <s v="Virtual"/>
    <n v="4"/>
    <m/>
    <s v="TurnedOn"/>
    <s v="10.76.140.25"/>
    <s v="00:50:56:9C:DD:E7"/>
    <s v="VMware, Inc._x000a_Linux"/>
    <s v="None"/>
    <n v="2108"/>
    <n v="32"/>
    <s v="uscust.local/ComputersOU/p054rvl1aels02"/>
    <s v=""/>
    <s v="/Root/054LVDC/vm/Zerto-Z-VRAs/POD03CMP00-what are these/1010/P054RVL1AELS02"/>
    <s v="p0542b07cmp06.epiqcorp.com"/>
    <s v="10.35.8.21"/>
    <s v="2"/>
    <s v="2"/>
    <s v="True"/>
    <s v="0d31dc811da0480c589cc38575f13a23"/>
    <s v="active_directory_adapter_x000a_esx_adapter_x000a_exabeam_adapter_x000a_nexpose_adapter_x000a_rapid7_insightvm_adapter_x000a_service_now_adapter_x000a_solarwinds_orion_adapter"/>
    <s v="3rd party"/>
    <s v="Revenue Supporting"/>
    <s v="Yes"/>
  </r>
  <r>
    <s v="p054tacacs01"/>
    <s v="p054tacacs01.epiqcorp.com"/>
    <s v="p054tacacs01"/>
    <s v="amer.epiqcorp.com"/>
    <s v="Linux"/>
    <s v="Red Hat 7.9"/>
    <s v=""/>
    <s v="CentrifyDC 5.7.1-347:Z:CDC"/>
    <s v=""/>
    <d v="2020-04-17T22:00:00"/>
    <d v="2022-10-05T05:50:32"/>
    <s v="2022-09-09 08:27:15"/>
    <b v="0"/>
    <s v="ComputersOU"/>
    <s v="CORPORATE"/>
    <s v="054"/>
    <s v="054-LVDC"/>
    <s v="Tac Authentication Server"/>
    <s v="UNKNOWN"/>
    <s v="PROD"/>
    <s v="Joe Nussbaum"/>
    <s v=""/>
    <s v="Linux p054tacacs01.epiqcorp.com 3.10.0-1127.13.1.el7.x86_64 #1 SMP Fri Jun 12 14:34:17 EDT 2020 x86_64 x86_64 x86_64 GNU/Linux_x000a_Red Hat"/>
    <s v="Virtual"/>
    <n v="2"/>
    <m/>
    <s v="TurnedOn"/>
    <s v="10.35.4.200"/>
    <s v="00:50:56:9C:88:DA"/>
    <s v="VMware, Inc._x000a_Linux"/>
    <s v="None"/>
    <n v="150"/>
    <n v="8"/>
    <s v="amer.EPIQCORP.COM/ComputersOU/p054tacacs01"/>
    <s v=""/>
    <s v="/Root/054LVDC/vm/Server/P054TACACS01"/>
    <s v="p054esxlnx0103.epiqcorp.com"/>
    <s v="10.35.8.21"/>
    <s v="1"/>
    <s v="2"/>
    <s v="True"/>
    <s v="a91fe2800540b3bcb44915b6f4400182"/>
    <s v="active_directory_adapter_x000a_esx_adapter_x000a_exabeam_adapter_x000a_nexpose_adapter_x000a_rapid7_insightvm_adapter_x000a_service_now_adapter_x000a_solarwinds_orion_adapter"/>
    <s v="3rd party"/>
    <s v="Backend infrastructure (plumbing)"/>
    <s v="No"/>
  </r>
  <r>
    <s v="p054trdmxappb02"/>
    <s v="p054trdmxappb02.hcuscust.local"/>
    <s v="p054trdmxappb02"/>
    <s v="hcuscust.local"/>
    <s v="Linux"/>
    <s v="Red Hat 7.9"/>
    <s v="6.1:7.9"/>
    <s v="CentrifyDC 5.7.1-347:Z:CDC"/>
    <s v=""/>
    <d v="2021-12-24T06:19:40"/>
    <d v="2022-10-05T05:50:29"/>
    <s v="2022-09-13 07:05:02"/>
    <b v="0"/>
    <s v="ComputersOU"/>
    <s v="LS"/>
    <s v="054"/>
    <s v="054-LVDC"/>
    <s v="Dmx"/>
    <s v="DCD Server"/>
    <s v="PROD"/>
    <s v="Kevin Seals"/>
    <s v="ITAR"/>
    <s v="Linux p054trdmxappb02.hcuscust.local 3.10.0-1160.11.1.el7.x86_64 #1 SMP Mon Nov 30 13:05:31 EST 2020 x86_64 x86_64 x86_64 GNU/Linux_x000a_Red Hat"/>
    <s v="Virtual"/>
    <n v="2"/>
    <m/>
    <s v="TurnedOn"/>
    <s v="10.15.229.51_x000a_10.15.254.36"/>
    <s v="00:50:56:9C:96:55_x000a_00:50:56:9C:B6:0F"/>
    <s v="VMware, Inc._x000a_Linux"/>
    <s v="None"/>
    <n v="100"/>
    <n v="16"/>
    <s v="HCUSCUST.LOCAL/ComputersOU/p054trdmxappb02"/>
    <s v=""/>
    <s v="/Root/054LVDC/vm/P054TRDMXAPPB02"/>
    <s v="p054esxhc0112.epiqcorp.com"/>
    <s v="10.35.8.21"/>
    <s v="2"/>
    <s v="1"/>
    <s v="True"/>
    <s v="8664249be5c4de94a5cbe0c16b5d307a"/>
    <s v="active_directory_adapter_x000a_esx_adapter_x000a_exabeam_adapter_x000a_nexpose_adapter_x000a_rapid7_insightvm_adapter_x000a_service_now_adapter_x000a_solarwinds_orion_adapter"/>
    <s v="Internally developed"/>
    <s v="Revenue Supporting"/>
    <s v="No"/>
  </r>
  <r>
    <s v="p054tsmvmbk04"/>
    <s v="p054tsmvmbk04.epiqcorp.com"/>
    <s v="p054tsmvmbk04"/>
    <s v="amer.epiqcorp.com"/>
    <s v="Linux"/>
    <s v="Red Hat 7.9"/>
    <s v="6.1:7.6"/>
    <s v="CentrifyDC 5.7.1-347:Z:CDC"/>
    <s v=""/>
    <d v="2020-04-17T22:00:01"/>
    <d v="2022-10-05T05:50:35"/>
    <s v="2022-09-10 07:30:57"/>
    <b v="0"/>
    <s v="ComputersOU"/>
    <s v="CORPORATE"/>
    <s v="054"/>
    <s v="054-LVDC"/>
    <s v="Spectrum Protect"/>
    <s v="Backup Device / Target"/>
    <s v="PROD"/>
    <m/>
    <s v=""/>
    <s v="Linux p054tsmvmbk04.epiqcorp.com 3.10.0-957.21.3.el7.x86_64 #1 SMP Fri Jun 14 02:54:29 EDT 2019 x86_64 x86_64 x86_64 GNU/Linux_x000a_Red Hat"/>
    <s v="Virtual"/>
    <n v="16"/>
    <m/>
    <s v="TurnedOn"/>
    <s v="10.35.14.19"/>
    <s v="00:50:56:9C:85:A0"/>
    <s v="VMware, Inc._x000a_Linux"/>
    <s v="None"/>
    <n v="120"/>
    <n v="16"/>
    <s v="amer.EPIQCORP.COM/ComputersOU/p054tsmvmbk04"/>
    <s v=""/>
    <s v="/Root/054LVDC/vm/Server/TSM/P054TSMVMBK04"/>
    <s v="p054esxlnx0102.epiqcorp.com"/>
    <s v="10.35.8.21"/>
    <s v="16"/>
    <s v="1"/>
    <s v="True"/>
    <s v="107d91ddecff1aacd407d64d9f48a946"/>
    <s v="active_directory_adapter_x000a_esx_adapter_x000a_exabeam_adapter_x000a_nexpose_adapter_x000a_rapid7_insightvm_adapter_x000a_service_now_adapter_x000a_solarwinds_orion_adapter"/>
    <s v="3rd party"/>
    <s v="Backend infrastructure (plumbing)"/>
    <s v="No"/>
  </r>
  <r>
    <s v="p054zabbix01"/>
    <s v="p054zabbix01.epiqcorp.com"/>
    <s v="p054zabbix01"/>
    <s v="amer.epiqcorp.com"/>
    <s v="Linux"/>
    <s v="Red Hat 7.9"/>
    <s v="6.1:7.7"/>
    <s v="CentrifyDC 5.7.1-347:Z:CDC"/>
    <s v=""/>
    <d v="2021-01-02T06:59:25"/>
    <d v="2022-10-05T05:51:23"/>
    <s v="2022-09-15 15:08:09"/>
    <b v="0"/>
    <s v="ComputersOU"/>
    <s v="LS"/>
    <s v="054"/>
    <s v="054-LVDC"/>
    <s v="Zabbix"/>
    <s v="UNKNOWN"/>
    <s v="PROD"/>
    <s v=""/>
    <s v=""/>
    <s v="Linux p054zabbix01.epiqcorp.com 3.10.0-1062.9.1.el7.x86_64 #1 SMP Mon Dec 2 08:31:54 EST 2019 x86_64 x86_64 x86_64 GNU/Linux_x000a_Red Hat"/>
    <s v="Virtual"/>
    <n v="2"/>
    <m/>
    <s v="TurnedOn"/>
    <s v="10.35.16.70"/>
    <s v="00:50:56:9C:6B:39"/>
    <s v="VMware, Inc._x000a_Linux"/>
    <s v="None"/>
    <n v="500"/>
    <n v="8"/>
    <s v="amer.EPIQCORP.COM/ComputersOU/p054zabbix01"/>
    <s v=""/>
    <s v="/Root/054LVDC/vm/Zabbix/P054ZABBIX01"/>
    <s v="p054esxlnx0103.epiqcorp.com"/>
    <s v="10.35.8.21"/>
    <s v="1"/>
    <s v="2"/>
    <s v="True"/>
    <s v="d4da8bebd37db6daa2a6a466cb0a6592"/>
    <s v="active_directory_adapter_x000a_esx_adapter_x000a_exabeam_adapter_x000a_nexpose_adapter_x000a_rapid7_insightvm_adapter_x000a_service_now_adapter_x000a_solarwinds_orion_adapter"/>
    <s v="Don't know"/>
    <s v="Don't know"/>
    <s v="Don't know"/>
  </r>
  <r>
    <s v="p062lnxmgmt01"/>
    <s v="p062lnxmgmt01"/>
    <s v="p062lnxmgmt01"/>
    <s v="apcust.local"/>
    <s v="Linux"/>
    <s v="Red Hat 7.9"/>
    <s v="6.1:7.9"/>
    <s v="CentrifyDC 5.7.1-347:Z:CDC"/>
    <s v=""/>
    <d v="2021-01-01T06:03:21"/>
    <d v="2022-10-05T04:31:37"/>
    <s v="2022-09-14 12:42:58"/>
    <b v="0"/>
    <s v="Servers_x000a_Centrify"/>
    <s v="CORPORATE"/>
    <s v="062"/>
    <s v="062-HKDC"/>
    <s v="Infrastructure / It Utility"/>
    <s v="Management Server"/>
    <s v="PROD"/>
    <s v=""/>
    <s v=""/>
    <s v="Linux p062lnxmgmt01.apcust.local 2.6.32-754.14.2.el6.x86_64 #1 SMP Wed Apr 24 16:18:30 EDT 2019 x86_64 x86_64 x86_64 GNU/Linux_x000a_Red Hat"/>
    <s v="Virtual"/>
    <n v="2"/>
    <m/>
    <s v="TurnedOn"/>
    <s v="10.131.17.11"/>
    <s v="00:50:56:B2:48:97"/>
    <s v="VMware, Inc._x000a_Linux"/>
    <s v="None"/>
    <n v="200"/>
    <n v="3.7008018456399441"/>
    <s v="apcust.local/Centrify/Servers/p062lnxmgmt01"/>
    <s v=""/>
    <s v="/Root/062HongKong/vm/Server/P062LNXMGMT01"/>
    <s v="p062esxhc0104.epiqcorp.com"/>
    <s v="10.163.8.21"/>
    <s v="2"/>
    <s v="1"/>
    <s v="True"/>
    <s v="346a25eeff3df0f7fb696d53173a4d67"/>
    <s v="active_directory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p062tacacs01"/>
    <s v="p062tacacs01.epiqcorp.com"/>
    <s v="p062tacacs01"/>
    <s v="amer.epiqcorp.com"/>
    <s v="Linux"/>
    <s v="Red Hat 7.9"/>
    <s v="6.1:7.8"/>
    <s v="CentrifyDC 5.7.1-347:Z:CDC"/>
    <s v=""/>
    <d v="2020-04-17T22:00:03"/>
    <d v="2022-10-05T04:31:10"/>
    <s v="2022-09-15 01:29:27"/>
    <b v="0"/>
    <s v="ComputersOU"/>
    <s v="CORPORATE"/>
    <s v="062"/>
    <s v="062-HKDC"/>
    <s v="Tac Authentication Server"/>
    <s v="UNKNOWN"/>
    <s v="PROD"/>
    <s v="Joe Nussbaum"/>
    <s v=""/>
    <s v="Linux p062tacacs01.epiqcorp.com 3.10.0-1127.13.1.el7.x86_64 #1 SMP Fri Jun 12 14:34:17 EDT 2020 x86_64 x86_64 x86_64 GNU/Linux_x000a_Red Hat"/>
    <s v="Virtual"/>
    <n v="2"/>
    <m/>
    <s v="TurnedOn"/>
    <s v="10.163.4.200_x000a_10.255.0.1"/>
    <s v="00:50:56:AC:3D:B3"/>
    <s v="VMware, Inc._x000a_Linux"/>
    <s v="None"/>
    <n v="100"/>
    <n v="7.6383018456399441"/>
    <s v="amer.EPIQCORP.COM/ComputersOU/p062tacacs01"/>
    <s v=""/>
    <s v="/Root/062HongKong/vm/Server/P062TACACS01"/>
    <s v="p062esxcc0101.epiqcorp.com"/>
    <s v="10.163.8.21"/>
    <s v="1"/>
    <s v="2"/>
    <s v="True"/>
    <s v="ee8aa6e941b50792807dc217ce6a469d"/>
    <s v="active_directory_adapter_x000a_esx_adapter_x000a_exabeam_adapter_x000a_nexpose_adapter_x000a_rapid7_insightvm_adapter_x000a_service_now_adapter_x000a_solarwinds_orion_adapter"/>
    <s v="3rd party"/>
    <s v="Backend infrastructure (plumbing)"/>
    <s v="No"/>
  </r>
  <r>
    <s v="p063lnxmgmt01"/>
    <s v="p063lnxmgmt01.eucust.local"/>
    <s v="p063lnxmgmt01"/>
    <s v="eucust.local"/>
    <s v="Linux"/>
    <s v="Red Hat 7.9"/>
    <s v="6.1:7.9"/>
    <s v="CentrifyDC 5.7.1-347:Z:CDC"/>
    <s v=""/>
    <d v="2021-06-24T22:51:19"/>
    <d v="2022-10-05T04:30:37"/>
    <s v="2022-09-10 09:28:38"/>
    <b v="0"/>
    <s v="ComputersOU"/>
    <s v="CORPORATE"/>
    <s v="063"/>
    <s v="063-DEDC"/>
    <s v="Infrastructure / It Utility"/>
    <s v="Management Server"/>
    <s v="PROD"/>
    <s v=""/>
    <s v=""/>
    <s v="Linux p063lnxmgmt01.eucust.local 3.10.0-1062.9.1.el7.x86_64 #1 SMP Mon Dec 2 08:31:54 EST 2019 x86_64 x86_64 x86_64 GNU/Linux_x000a_Red Hat"/>
    <s v="Virtual"/>
    <n v="2"/>
    <m/>
    <s v="TurnedOn"/>
    <s v="10.74.17.11"/>
    <s v="00:50:56:BC:E9:06"/>
    <s v="VMware, Inc._x000a_Linux"/>
    <s v="None"/>
    <n v="200"/>
    <n v="3.7007942497730255"/>
    <s v="eucust.local/ComputersOU/p063lnxmgmt01"/>
    <s v=""/>
    <s v="/Root/063-DEDC/vm/Server/p063lnxmgmt01"/>
    <s v="p063esxhc0103.epiqcorp.com"/>
    <s v="10.100.8.21"/>
    <s v="2"/>
    <s v="1"/>
    <s v="True"/>
    <s v="e72c637c981ef6c29684e77dc483edeb"/>
    <s v="active_directory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p064lnxmgmt01"/>
    <s v="p064lnxmgmt01.eucust.local"/>
    <s v="p064lnxmgmt01"/>
    <s v="eucust.local"/>
    <s v="Linux"/>
    <s v="Red Hat 7.9"/>
    <s v="6.1:7.9"/>
    <s v="CentrifyDC 5.7.1-347:Z:CDC"/>
    <s v=""/>
    <d v="2020-04-17T22:00:16"/>
    <d v="2022-10-05T04:30:49"/>
    <s v="2022-09-14 04:05:58"/>
    <b v="0"/>
    <s v="Servers_x000a_Centrify"/>
    <s v="CORPORATE"/>
    <s v="064"/>
    <s v="064-UKDC"/>
    <s v="Infrastructure / It Utility"/>
    <s v="Management Server"/>
    <s v="PROD"/>
    <s v=""/>
    <s v=""/>
    <s v="Linux p064lnxmgmt01.eucust.local 3.10.0-1062.9.1.el7.x86_64 #1 SMP Mon Dec 2 08:31:54 EST 2019 x86_64 x86_64 x86_64 GNU/Linux_x000a_Red Hat"/>
    <s v="Virtual"/>
    <n v="2"/>
    <m/>
    <s v="TurnedOn"/>
    <s v="10.68.17.11"/>
    <s v="00:50:56:B2:11:F4"/>
    <s v="VMware, Inc._x000a_Linux"/>
    <s v="None"/>
    <n v="320"/>
    <n v="3.7008056938648224"/>
    <s v="eucust.local/Centrify/Servers/p064lnxmgmt01"/>
    <s v=""/>
    <s v="/Root/064-UKDC/vm/Server/P064LNXMGMT01"/>
    <s v="p064esxlnx0102.epiqcorp.com"/>
    <s v="10.100.8.21"/>
    <s v="2"/>
    <s v="1"/>
    <s v="True"/>
    <s v="daed91e9c1f83c5cdeda7b012a1e5aef"/>
    <s v="active_directory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p064prcmgmt02n"/>
    <s v="p064prcmgmt02n.eucust.local"/>
    <s v="p064prcmgmt02n"/>
    <s v="eucust.local"/>
    <s v="Linux"/>
    <s v="Red Hat 7.9"/>
    <s v="6.1:7.9"/>
    <s v="CentrifyDC 5.7.1-347:Z:CDC"/>
    <s v=""/>
    <d v="2021-07-28T21:00:35"/>
    <d v="2022-10-05T04:30:48"/>
    <s v="2022-09-14 01:08:09"/>
    <b v="0"/>
    <s v="Servers_x000a_Centrify"/>
    <s v="LS"/>
    <s v="064"/>
    <s v="064-UKDC"/>
    <s v="Utility Management Server"/>
    <s v="Management"/>
    <s v="PROD"/>
    <s v=""/>
    <s v=""/>
    <s v="Linux p064prcmgmt02n.eucust.local 3.10.0-1160.11.1.el7.x86_64 #1 SMP Mon Nov 30 13:05:31 EST 2020 x86_64 x86_64 x86_64 GNU/Linux_x000a_Red Hat"/>
    <s v="Virtual"/>
    <n v="2"/>
    <m/>
    <s v="TurnedOn"/>
    <s v="10.68.151.18_x000a_10.68.224.66"/>
    <s v="00:50:56:BC:60:09_x000a_00:50:56:BC:A7:B6"/>
    <s v="VMware, Inc._x000a_Linux"/>
    <s v="None"/>
    <n v="100"/>
    <n v="15.513248696923256"/>
    <s v="eucust.local/Centrify/Servers/p064prcmgmt02n"/>
    <s v=""/>
    <s v="/Root/064-UKDC/vm/P064PRCMGMT02N"/>
    <s v="p064esxlnx0102.epiqcorp.com"/>
    <s v="10.100.8.21"/>
    <s v="2"/>
    <s v="1"/>
    <s v="True"/>
    <s v="afdaae5f2b271aa2add601c903836d2f"/>
    <s v="active_directory_adapter_x000a_esx_adapter_x000a_exabeam_adapter_x000a_nexpose_adapter_x000a_rapid7_insightvm_adapter_x000a_service_now_adapter_x000a_solarwinds_orion_adapter"/>
    <s v="Don't know"/>
    <s v="Don't know"/>
    <s v="Don't know"/>
  </r>
  <r>
    <s v="q061lnxgrph01"/>
    <s v="q061lnxgrph01.dqscust.local"/>
    <s v="q061lnxgrph01"/>
    <s v="dqscust.local"/>
    <s v="Linux"/>
    <s v="Red Hat 6.10"/>
    <s v=""/>
    <s v="CentrifyDC 5.1.1-831:Z:CDC"/>
    <s v=""/>
    <d v="2020-04-17T22:00:00"/>
    <d v="2022-10-05T05:50:21"/>
    <s v="2022-09-07 09:50:43"/>
    <b v="0"/>
    <s v="Servers_x000a_Centrify"/>
    <s v="CORPORATE"/>
    <s v="072"/>
    <s v="072-ATDC"/>
    <s v="Grafana"/>
    <s v="UNKNOWN"/>
    <s v="NON-PROD"/>
    <s v=""/>
    <s v=""/>
    <s v="Linux q061lnxgrph01.dqscust.local 2.6.32-754.25.1.el6.x86_64 #1 SMP Wed Nov 20 15:07:26 EST 2019 x86_64 x86_64 x86_64 GNU/Linux_x000a_Red Hat"/>
    <s v="Virtual"/>
    <n v="4"/>
    <m/>
    <s v="TurnedOn"/>
    <s v="10.19.17.17"/>
    <s v="00:50:56:B2:69:72"/>
    <s v="VMware, Inc._x000a_Linux"/>
    <s v="None"/>
    <n v="264"/>
    <n v="8"/>
    <s v="dqscust.local/Centrify/Servers/q061lnxgrph01"/>
    <s v=""/>
    <s v="/Root/061ATDC-DQS/vm/Server/Infrastructure/Linux Management/QAP/q061lnxgrph01"/>
    <s v="q061esxhc0101.epiqcorp.com"/>
    <s v="10.35.8.21"/>
    <s v="4"/>
    <s v="1"/>
    <s v="True"/>
    <s v="cc7f498cabdd38a2f99e02c88d0c97b1"/>
    <s v="active_directory_adapter_x000a_esx_adapter_x000a_exabeam_adapter_x000a_nexpose_adapter_x000a_rapid7_insightvm_adapter_x000a_service_now_adapter_x000a_solarwinds_orion_adapter"/>
    <s v="3rd party"/>
    <s v="Backend infrastructure (plumbing)"/>
    <s v="No"/>
  </r>
  <r>
    <s v="q061lnxmgmt01"/>
    <s v="q061lnxmgmt01.dqscust.local"/>
    <s v="q061lnxmgmt01"/>
    <s v="dqscust.local"/>
    <s v="Linux"/>
    <s v="Red Hat 7.9"/>
    <s v="6.1:7.9"/>
    <s v="CentrifyDC 5.7.1-347:Z:CDC"/>
    <s v=""/>
    <d v="2020-04-17T22:01:37"/>
    <d v="2022-10-05T05:50:21"/>
    <s v="2022-09-13 16:24:55"/>
    <b v="0"/>
    <s v="Servers_x000a_Centrify"/>
    <s v="CORPORATE"/>
    <s v="072"/>
    <s v="072-ATDC"/>
    <s v="Infrastructure / It Utility"/>
    <s v="Management Server"/>
    <s v="NON-PROD"/>
    <s v=""/>
    <s v=""/>
    <s v="Linux q061lnxmgmt01.dqscust.local 3.10.0-1160.11.1.el7.x86_64 #1 SMP Mon Nov 30 13:05:31 EST 2020 x86_64 x86_64 x86_64 GNU/Linux_x000a_Red Hat"/>
    <s v="Virtual"/>
    <n v="2"/>
    <m/>
    <s v="TurnedOn"/>
    <s v="10.19.17.11"/>
    <s v="00:50:56:9C:4E:88_x000a_00:50:56:9C:58:F1"/>
    <s v="VMware, Inc._x000a_Linux"/>
    <s v="None"/>
    <n v="100"/>
    <n v="4"/>
    <s v="dqscust.local/Centrify/Servers/q061lnxmgmt01"/>
    <s v=""/>
    <s v="/Root/061ATDC-DQS/vm/Server/Infrastructure/Linux Management/QAP/Q061LNXMGMT01"/>
    <s v="q061esxhc0104.epiqcorp.com"/>
    <s v="10.35.8.21"/>
    <s v="2"/>
    <s v="1"/>
    <s v="True"/>
    <s v="14c94dcd6cb4f42c6a73e3cd1e034b0f"/>
    <s v="active_directory_adapter_x000a_esx_adapter_x000a_exabeam_adapter_x000a_nexpose_adapter_x000a_rapid7_insightvm_adapter_x000a_service_now_adapter_x000a_solarwinds_orion_adapter"/>
    <s v="Internally developed"/>
    <s v="Backend infrastructure (plumbing)"/>
    <s v="No"/>
  </r>
  <r>
    <s v="cmh-pyprd1"/>
    <s v="cmh-pyprd1.gcdomain.local"/>
    <s v="cmh-pyprd1_x000a_cmh-pyprd1n"/>
    <s v="amer.epiqcorp.com"/>
    <s v="Linux"/>
    <s v="Red Hat 7.9"/>
    <s v="6.1:7.9"/>
    <s v="CentrifyDC 5.7.1-347:Z:CDC"/>
    <s v=""/>
    <d v="2020-08-26T17:17:37"/>
    <d v="2022-10-05T05:51:23"/>
    <s v="2022-09-11 03:03:04"/>
    <b v="0"/>
    <s v="ComputersOU"/>
    <s v="ECAR"/>
    <s v="054"/>
    <s v="054-LVDC"/>
    <s v="Bankruptcy Docket"/>
    <s v="Web Servers"/>
    <s v="PROD"/>
    <s v="Danny Ford"/>
    <s v=""/>
    <s v="Linux cmh-pyprd1.gcdomain.local 3.10.0-1160.11.1.el7.x86_64 #1 SMP Mon Nov 30 13:05:31 EST 2020 x86_64 x86_64 x86_64 GNU/Linux_x000a_Red Hat"/>
    <s v="Virtual"/>
    <n v="1"/>
    <m/>
    <s v="TurnedOn"/>
    <s v="10.15.231.70"/>
    <s v="00:50:56:9C:40:92"/>
    <s v="VMware, Inc._x000a_Linux"/>
    <s v="None"/>
    <n v="60"/>
    <n v="2"/>
    <s v="amer.EPIQCORP.COM/ComputersOU/cmh-pyprd1"/>
    <s v=""/>
    <s v="/Root/054LVDC/vm/GCG/Citrix/CMH-PYPRD1N"/>
    <s v="p054esxlnx0103.epiqcorp.com"/>
    <s v="10.35.8.21"/>
    <s v="1"/>
    <s v="1"/>
    <s v="True"/>
    <s v="38780feda3f061cc52a8af7b926afa16"/>
    <s v="active_directory_adapter_x000a_esx_adapter_x000a_exabeam_adapter_x000a_nexpose_adapter_x000a_rapid7_insightvm_adapter_x000a_service_now_adapter_x000a_solarwinds_orion_adapter_x000a_solarwinds_orion_adapter"/>
    <s v=""/>
    <s v=""/>
    <s v=""/>
  </r>
  <r>
    <s v="cmh-pyprd2"/>
    <s v="cmh-pyprd2.gcdomain.local"/>
    <s v="cmh-pyprd2_x000a_cmh-pyprd2n"/>
    <s v="amer.epiqcorp.com"/>
    <s v="Linux"/>
    <s v="Red Hat 7.9"/>
    <s v="6.1:7.9"/>
    <s v="CentrifyDC 5.7.1-347:Z:CDC"/>
    <s v=""/>
    <d v="2020-08-26T17:17:40"/>
    <d v="2022-10-05T05:51:23"/>
    <s v="2022-09-15 10:36:28"/>
    <b v="0"/>
    <s v="ComputersOU"/>
    <s v="ECAR"/>
    <s v="054"/>
    <s v="054-LVDC"/>
    <s v="Bankruptcy"/>
    <s v="Web"/>
    <s v="PROD"/>
    <s v="Danny Ford"/>
    <s v=""/>
    <s v="Linux cmh-pyprd2.gcdomain.local 3.10.0-1160.11.1.el7.x86_64 #1 SMP Mon Nov 30 13:05:31 EST 2020 x86_64 x86_64 x86_64 GNU/Linux_x000a_Red Hat"/>
    <s v="Virtual"/>
    <n v="1"/>
    <m/>
    <s v="TurnedOn"/>
    <s v="10.15.231.71"/>
    <s v="00:50:56:9C:25:96"/>
    <s v="VMware, Inc._x000a_Linux"/>
    <s v="None"/>
    <n v="60"/>
    <n v="2"/>
    <s v="amer.EPIQCORP.COM/ComputersOU/cmh-pyprd2"/>
    <s v=""/>
    <s v="/Root/054LVDC/vm/GCG/Citrix/CMH-PYPRD2N"/>
    <s v="p054esxlnx0103.epiqcorp.com"/>
    <s v="10.35.8.21"/>
    <s v="1"/>
    <s v="1"/>
    <s v="True"/>
    <s v="9bca991c590aaf654decaaa7f109f53b"/>
    <s v="active_directory_adapter_x000a_esx_adapter_x000a_exabeam_adapter_x000a_nexpose_adapter_x000a_rapid7_insightvm_adapter_x000a_service_now_adapter_x000a_solarwinds_orion_adapter_x000a_solarwinds_orion_adapter"/>
    <s v=""/>
    <s v=""/>
    <s v=""/>
  </r>
  <r>
    <s v="p054ecadply01"/>
    <s v="p054ecadply01"/>
    <s v="p054ecadply01"/>
    <s v="amer.epiqcorp.com"/>
    <s v="Linux"/>
    <s v="Red Hat 7.9"/>
    <s v="6.1:7.7"/>
    <s v="CentrifyDC 5.7.1-347:Z:CDC"/>
    <s v=""/>
    <d v="2020-07-01T16:50:32"/>
    <d v="2022-10-05T05:50:28"/>
    <s v="2022-09-09 22:48:31"/>
    <b v="0"/>
    <s v="ComputersOU"/>
    <s v="ECAR"/>
    <s v="054"/>
    <s v="054-LVDC"/>
    <s v="UNKNOWN"/>
    <s v="Eca Corporate"/>
    <s v="PROD"/>
    <m/>
    <s v=""/>
    <s v="Linux p054ecadply01.amer.epiqcorp.com 3.10.0-1127.13.1.el7.x86_64 #1 SMP Fri Jun 12 14:34:17 EDT 2020 x86_64 x86_64 x86_64 GNU/Linux_x000a_Red Hat"/>
    <s v="Virtual"/>
    <n v="2"/>
    <m/>
    <s v="TurnedOn"/>
    <s v="10.35.16.89"/>
    <s v="00:50:56:9C:C8:FA"/>
    <s v="VMware, Inc._x000a_Linux"/>
    <s v="None"/>
    <n v="50"/>
    <n v="4"/>
    <s v="amer.EPIQCORP.COM/ComputersOU/p054ecadply01"/>
    <s v=""/>
    <s v="/Root/054LVDC/vm/P054ECADPLY01"/>
    <s v="p0542a10cmp01.epiqcorp.com"/>
    <s v="10.35.8.21"/>
    <s v="2"/>
    <s v="1"/>
    <s v="False"/>
    <s v="873c4e980b1c9e8d28c9c5ac2d02ed73"/>
    <s v="active_directory_adapter_x000a_esx_adapter_x000a_exabeam_adapter_x000a_nexpose_adapter_x000a_rapid7_insightvm_adapter_x000a_service_now_adapter_x000a_solarwinds_orion_adapter_x000a_solarwinds_orion_adapter"/>
    <s v="Don't know"/>
    <s v="Don't know"/>
    <s v="Don't know"/>
  </r>
  <r>
    <s v="p054isiazsl01"/>
    <s v="p054isiazsl01.amer.epiqcorp.com"/>
    <s v="p054isiazsl01"/>
    <s v="amer.epiqcorp.com"/>
    <s v="Linux"/>
    <s v="Red Hat 7.9"/>
    <s v=""/>
    <s v="CentrifyDC 5.7.1-347:Z:CDC"/>
    <s v=""/>
    <d v="2020-07-16T14:54:38"/>
    <d v="2022-10-05T05:51:16"/>
    <s v="2022-09-11 05:33:06"/>
    <b v="0"/>
    <s v="ComputersOU"/>
    <s v="CORPORATE"/>
    <s v="054"/>
    <s v="054-LVDC"/>
    <s v="Infrastructure / It Utility"/>
    <s v="UNKNOWN"/>
    <s v="PROD"/>
    <s v=""/>
    <s v=""/>
    <s v="Linux p054isiazsl01.amer.epiqcorp.com 3.10.0-1127.13.1.el7.x86_64 #1 SMP Fri Jun 12 14:34:17 EDT 2020 x86_64 x86_64 x86_64 GNU/Linux_x000a_Red Hat"/>
    <s v="Virtual"/>
    <n v="2"/>
    <m/>
    <s v="TurnedOn"/>
    <s v="10.35.33.71"/>
    <s v="00:50:56:9C:BB:20"/>
    <s v="VMware, Inc._x000a_Linux"/>
    <s v="None"/>
    <n v="100"/>
    <n v="8"/>
    <s v="amer.EPIQCORP.COM/ComputersOU/p054isiazsl01"/>
    <s v=""/>
    <s v="/Root/054LVDC/vm/Storage/P054ISIAZSL01"/>
    <s v="p054esxlnx0102.epiqcorp.com"/>
    <s v="10.35.8.21"/>
    <s v="2"/>
    <s v="1"/>
    <s v="True"/>
    <s v="6453e2d8a79635c711a4ea679bf75e97"/>
    <s v="active_directory_adapter_x000a_esx_adapter_x000a_exabeam_adapter_x000a_nexpose_adapter_x000a_rapid7_insightvm_adapter_x000a_service_now_adapter_x000a_solarwinds_orion_adapter_x000a_solarwinds_orion_adapter"/>
    <s v="Internally developed"/>
    <s v="Backend infrastructure (plumbing)"/>
    <s v="No"/>
  </r>
  <r>
    <s v="S077MINIOPOC03"/>
    <s v="p077minio03.epiqcorp.com"/>
    <s v="s077miniopoc03_x000a_p077minio03"/>
    <s v="amer.epiqcorp.com"/>
    <s v="Linux"/>
    <s v="Ubuntu 20.04.3"/>
    <s v="6.1:20.04"/>
    <s v="CentrifyDC 5.8.0-188:Z:CDC"/>
    <s v=""/>
    <d v="2021-11-22T19:51:32"/>
    <d v="2022-10-05T06:33:40"/>
    <s v="2022-09-14 23:25:21"/>
    <b v="0"/>
    <s v="ComputersOU"/>
    <s v="ECAR"/>
    <s v="077"/>
    <s v="077-TUDC"/>
    <s v="Minio"/>
    <s v="POC Server"/>
    <s v="PROD"/>
    <m/>
    <s v=""/>
    <s v="Linux P077MINIO03.epiqcorp.com 5.4.0-90-generic #101-Ubuntu SMP Fri Oct 15 20:00:55 UTC 2021 x86_64 x86_64 x86_64 GNU/Linux_x000a_Ubuntu"/>
    <s v="Virtual"/>
    <n v="16"/>
    <m/>
    <s v="TurnedOn"/>
    <s v="10.88.64.88"/>
    <s v="00:50:56:A3:C0:D5"/>
    <s v="VMware, Inc._x000a_Linux"/>
    <s v="None"/>
    <n v="2108"/>
    <n v="128"/>
    <s v="amer.EPIQCORP.COM/ComputersOU/s077miniopoc03"/>
    <s v=""/>
    <s v="/Root/077TUDC/vm/S077MINIOPOC03"/>
    <s v="p077h157cmp03.epiqcorp.com"/>
    <s v="10.67.232.200"/>
    <s v="16"/>
    <s v="1"/>
    <s v="True"/>
    <s v="8eb5f9624c89b98bcfa103982d1f668e"/>
    <s v="active_directory_adapter_x000a_esx_adapter_x000a_exabeam_adapter_x000a_nexpose_adapter_x000a_rapid7_insightvm_adapter_x000a_service_now_adapter_x000a_solarwinds_orion_adapter_x000a_solarwinds_orion_adapter"/>
    <s v=""/>
    <s v=""/>
    <s v=""/>
  </r>
  <r>
    <s v="S077MINIOPOC04"/>
    <s v="p077minio04.epiqcorp.com"/>
    <s v="s077miniopoc04_x000a_p077minio04"/>
    <s v="amer.epiqcorp.com"/>
    <s v="Linux"/>
    <s v="Ubuntu 20.04.3"/>
    <s v="6.1:20.04"/>
    <s v="CentrifyDC 5.8.0-188:Z:CDC"/>
    <s v=""/>
    <d v="2021-11-22T19:50:10"/>
    <d v="2022-10-05T06:33:38"/>
    <s v="2022-09-09 22:38:26"/>
    <b v="0"/>
    <s v="ComputersOU"/>
    <s v="ECAR"/>
    <s v="077"/>
    <s v="077-TUDC"/>
    <s v="Minio"/>
    <s v="Application Server"/>
    <s v="PROD"/>
    <m/>
    <s v=""/>
    <s v="Linux P077MINIO04.epiqcorp.com 5.4.0-90-generic #101-Ubuntu SMP Fri Oct 15 20:00:55 UTC 2021 x86_64 x86_64 x86_64 GNU/Linux_x000a_Ubuntu"/>
    <s v="Virtual"/>
    <n v="16"/>
    <m/>
    <s v="TurnedOn"/>
    <s v="10.88.64.89"/>
    <s v="00:50:56:A3:24:A2"/>
    <s v="VMware, Inc._x000a_Linux"/>
    <s v="None"/>
    <n v="2108"/>
    <n v="128"/>
    <s v="amer.EPIQCORP.COM/ComputersOU/s077miniopoc04"/>
    <s v=""/>
    <s v="/Root/077TUDC/vm/S077MINIOPOC04"/>
    <s v="p077h157cmp04.epiqcorp.com"/>
    <s v="10.67.232.200"/>
    <s v="16"/>
    <s v="1"/>
    <s v="True"/>
    <s v="c03c2497c2ecb1ca7956f6b9936683b9"/>
    <s v="active_directory_adapter_x000a_esx_adapter_x000a_exabeam_adapter_x000a_nexpose_adapter_x000a_rapid7_insightvm_adapter_x000a_service_now_adapter_x000a_solarwinds_orion_adapter_x000a_solarwinds_orion_adapter"/>
    <s v=""/>
    <s v=""/>
    <s v=""/>
  </r>
  <r>
    <s v="TUK-U-MGMTL-01"/>
    <s v="tuk-u-mgmtl-01"/>
    <s v="tuk-u-mgmtl-01"/>
    <s v="uscust.local"/>
    <s v="Linux"/>
    <s v="Red Hat 6.9"/>
    <s v=""/>
    <s v="CentrifyDC 5.1.1-831:Z:CDC"/>
    <s v=""/>
    <d v="2020-04-17T22:00:04"/>
    <d v="2022-10-05T06:33:41"/>
    <s v="2022-09-10 13:49:40"/>
    <b v="0"/>
    <s v="ComputersOU"/>
    <s v="CORPORATE"/>
    <s v="077"/>
    <s v="077-TUDC"/>
    <s v="Utility Management Server"/>
    <s v="Management Server"/>
    <s v="UNKNOWN"/>
    <s v=""/>
    <s v=""/>
    <s v="Linux tuk-u-mgmtl-01 2.6.32-696.13.2.el6.x86_64 #1 SMP Fri Sep 22 12:32:14 EDT 2017 x86_64 x86_64 x86_64 GNU/Linux_x000a_Red Hat"/>
    <s v="Physical"/>
    <n v="8"/>
    <m/>
    <s v="TurnedOn"/>
    <s v="10.67.208.240"/>
    <s v="00:50:56:B1:4B:D6"/>
    <s v="VMware, Inc._x000a_Linux"/>
    <s v="None"/>
    <n v="200"/>
    <n v="4"/>
    <s v="uscust.local/ComputersOU/tuk-u-mgmtl-01"/>
    <s v=""/>
    <s v="/Root/077TUDC/vm/TUK-U-MGMTL-01"/>
    <s v="p077h159cmp00.epiqcorp.com"/>
    <s v="10.67.232.200"/>
    <s v="0"/>
    <s v="0"/>
    <s v="True"/>
    <s v="4d79f501668844c573f6a9e377334096"/>
    <s v="active_directory_adapter_x000a_esx_adapter_x000a_exabeam_adapter_x000a_nexpose_adapter_x000a_rapid7_insightvm_adapter_x000a_service_now_adapter_x000a_solarwinds_orion_adapter_x000a_solarwinds_orion_adapter"/>
    <s v="Don't know"/>
    <s v="Don't know"/>
    <s v="Don't know"/>
  </r>
  <r>
    <s v="d061dpddsaa01"/>
    <s v="d061dpddsaa01"/>
    <s v="d061dpddsaa01"/>
    <s v="dqscust.local"/>
    <s v="Linux"/>
    <s v="Red Hat"/>
    <s v="6.1:7.9"/>
    <s v="CentrifyDC 5.7.1-347:Z:CDC"/>
    <s v=""/>
    <d v="2020-04-17T22:00:06"/>
    <d v="2022-10-05T05:50:24"/>
    <s v="2022-09-09 16:00:18"/>
    <b v="0"/>
    <s v="ComputersOU"/>
    <s v="LS"/>
    <s v="072"/>
    <s v="072-ATDC"/>
    <s v="UNKNOWN"/>
    <s v="UNKNOWN"/>
    <s v="NON-PROD"/>
    <m/>
    <s v=""/>
    <s v="Red Hat"/>
    <s v="Virtual"/>
    <n v="8"/>
    <m/>
    <s v="TurnedOn"/>
    <s v="10.20.160.55"/>
    <s v="00:50:56:9C:DF:51"/>
    <s v="Linux"/>
    <s v=""/>
    <n v="500"/>
    <n v="32"/>
    <s v="dqscust.local/ComputersOU/d061dpddsaa01"/>
    <s v=""/>
    <s v="/Root/061ATDC-DQS/vm/Server/Applications/Epiq Discovery/D061dpddsaa01"/>
    <s v="d061esxhc0107.epiqcorp.com"/>
    <s v="10.35.8.21"/>
    <s v="1"/>
    <s v="8"/>
    <s v="False"/>
    <s v="0582aefb8852b2d08723a52d677c56f1"/>
    <s v="active_directory_adapter_x000a_esx_adapter_x000a_exabeam_adapter_x000a_nexpose_adapter_x000a_rapid7_insightvm_adapter_x000a_solarwinds_orion_adapter"/>
    <s v="Don't know"/>
    <s v="Don't know"/>
    <s v="Don't know"/>
  </r>
  <r>
    <s v="d061haproxy01"/>
    <s v="d061haproxy01"/>
    <s v="d061haproxy01"/>
    <s v="dqscust.local"/>
    <s v="Linux"/>
    <s v="Red Hat"/>
    <s v="6.1:7.9"/>
    <s v="CentrifyDC 5.7.1-347:Z:CDC"/>
    <s v=""/>
    <d v="2020-05-31T05:47:12"/>
    <d v="2022-10-05T05:50:25"/>
    <s v="2022-09-09 02:35:09"/>
    <b v="0"/>
    <s v="ComputersOU"/>
    <s v="CORPORATE"/>
    <s v="072"/>
    <s v="072-ATDC"/>
    <s v="Network Management"/>
    <s v="Proxy Server"/>
    <s v="NON-PROD"/>
    <s v=""/>
    <s v=""/>
    <s v="Red Hat"/>
    <s v="Virtual"/>
    <n v="2"/>
    <m/>
    <s v="TurnedOn"/>
    <s v="10.18.138.51"/>
    <s v="00:50:56:9C:5D:A0"/>
    <s v="Linux"/>
    <s v=""/>
    <n v="150"/>
    <n v="8"/>
    <s v="dqscust.local/ComputersOU/d061haproxy01"/>
    <s v=""/>
    <s v="/Root/061ATDC-DQS/vm/Server/POC/D061HAPROXY01"/>
    <s v="d061esxhc0122.epiqcorp.com"/>
    <s v="10.35.8.21"/>
    <s v="2"/>
    <s v="1"/>
    <s v="True"/>
    <s v="779e6d36549bd3bcb3a6f5983a12a0e7"/>
    <s v="active_directory_adapter_x000a_esx_adapter_x000a_exabeam_adapter_x000a_nexpose_adapter_x000a_rapid7_insightvm_adapter_x000a_solarwinds_orion_adapter"/>
    <s v="3rd party"/>
    <s v="Backend infrastructure (plumbing)"/>
    <s v="No"/>
  </r>
  <r>
    <s v="d061rvltro01"/>
    <s v="d061rvltro01.dqscust.local"/>
    <s v="d061rvltro01"/>
    <s v="dqscust.local"/>
    <s v="Linux"/>
    <s v="Red Hat"/>
    <s v="6.1:7.9"/>
    <s v="CentrifyDC 5.7.1-347:Z:CDC"/>
    <s v=""/>
    <d v="2021-06-04T16:31:33"/>
    <d v="2022-10-05T05:50:20"/>
    <s v="2022-09-09 18:42:40"/>
    <b v="0"/>
    <s v="ComputersOU"/>
    <s v="LS"/>
    <s v="072"/>
    <s v="072-ATDC"/>
    <s v="Reveal"/>
    <s v="UNKNOWN"/>
    <s v="NON-PROD"/>
    <s v=""/>
    <s v=""/>
    <s v="Red Hat"/>
    <s v="Virtual"/>
    <n v="2"/>
    <m/>
    <s v="TurnedOn"/>
    <s v="10.44.1.222"/>
    <s v="00:50:56:9C:29:72"/>
    <s v="Linux"/>
    <s v=""/>
    <n v="260"/>
    <n v="4"/>
    <s v="dqscust.local/ComputersOU/d061rvltro01"/>
    <s v=""/>
    <s v="/Root/061ATDC-DQS/vm/vSphere/D061RVLTRO01"/>
    <s v="d061atl10cmp01.epiqcorp.com"/>
    <s v="10.35.8.21"/>
    <s v="2"/>
    <s v="1"/>
    <s v="True"/>
    <s v="d1b3a5778d2c5493342ae8dea32288f8"/>
    <s v="active_directory_adapter_x000a_esx_adapter_x000a_exabeam_adapter_x000a_nexpose_adapter_x000a_rapid7_insightvm_adapter_x000a_solarwinds_orion_adapter"/>
    <s v="3rd party"/>
    <s v="Revenue Supporting"/>
    <s v="Yes"/>
  </r>
  <r>
    <s v="p061cordns10"/>
    <s v="p061cordns10.epiqcorp.com"/>
    <s v="p061cordns10"/>
    <s v="amer.epiqcorp.com"/>
    <s v="Linux"/>
    <s v="Red Hat"/>
    <s v="6.1:7.6"/>
    <s v="CentrifyDC 5.7.1-347:Z:CDC"/>
    <s v=""/>
    <d v="2020-05-11T17:12:01"/>
    <d v="2022-10-05T05:50:18"/>
    <s v="2022-09-10 01:15:45"/>
    <b v="0"/>
    <s v="ComputersOU"/>
    <s v="CORPORATE"/>
    <s v="072"/>
    <s v="072-ATDC"/>
    <s v="Network Management"/>
    <s v="Dns"/>
    <s v="NON-PROD"/>
    <s v=""/>
    <s v=""/>
    <s v="Red Hat"/>
    <s v="Virtual"/>
    <n v="2"/>
    <m/>
    <s v="TurnedOn"/>
    <s v="10.43.16.110"/>
    <s v="00:50:56:9C:E6:2F"/>
    <s v="Linux"/>
    <s v=""/>
    <n v="100"/>
    <n v="8"/>
    <s v="amer.EPIQCORP.COM/ComputersOU/p061cordns10"/>
    <s v=""/>
    <s v="/Root/061ATDC-DQS/vm/P061CORDNS10"/>
    <s v="d061esxhc0118.epiqcorp.com"/>
    <s v="10.35.8.21"/>
    <s v="0"/>
    <s v="0"/>
    <s v="True"/>
    <s v="4e726e025bcf7e9d36f97fb2124b2d32"/>
    <s v="active_directory_adapter_x000a_esx_adapter_x000a_exabeam_adapter_x000a_nexpose_adapter_x000a_rapid7_insightvm_adapter_x000a_solarwinds_orion_adapter"/>
    <s v="3rd party"/>
    <s v="Backend infrastructure (plumbing)"/>
    <s v="No"/>
  </r>
  <r>
    <s v="p061iamsav01"/>
    <s v="p061iamsav01"/>
    <s v="p061iamsav01"/>
    <s v="dqscust.local"/>
    <s v="Linux"/>
    <s v="Red Hat"/>
    <s v="6.1:7.9"/>
    <s v="CentrifyDC 5.7.1-347:Z:CDC"/>
    <s v=""/>
    <d v="2021-05-21T21:41:17"/>
    <d v="2022-10-05T05:50:20"/>
    <s v="2022-09-04 19:24:28"/>
    <b v="0"/>
    <s v="ComputersOU"/>
    <s v="CORPORATE"/>
    <s v="072"/>
    <s v="072-ATDC"/>
    <s v="Identity Management"/>
    <s v="UNKNOWN"/>
    <s v="NON-PROD"/>
    <s v=""/>
    <s v=""/>
    <s v="Red Hat"/>
    <s v="Virtual"/>
    <n v="4"/>
    <m/>
    <s v="TurnedOn"/>
    <s v="10.43.16.43"/>
    <s v="00:50:56:9C:51:81"/>
    <s v="Linux"/>
    <s v=""/>
    <n v="200"/>
    <n v="64"/>
    <s v="dqscust.local/ComputersOU/p061iamsav01"/>
    <s v=""/>
    <s v="/Root/061ATDC-DQS/vm/InfoSec/Saviynt/P061IAMSAV01"/>
    <s v="d061esxhc0105.epiqcorp.com"/>
    <s v="10.35.8.21"/>
    <s v="0"/>
    <s v="0"/>
    <s v="True"/>
    <s v="76852efec25bc38c63a60d2931231db5"/>
    <s v="active_directory_adapter_x000a_esx_adapter_x000a_exabeam_adapter_x000a_nexpose_adapter_x000a_rapid7_insightvm_adapter_x000a_solarwinds_orion_adapter"/>
    <s v="3rd party"/>
    <s v="Backend infrastructure (plumbing)"/>
    <s v="No"/>
  </r>
  <r>
    <s v="p061iamsav02"/>
    <s v="p061iamsav02"/>
    <s v="p061iamsav02"/>
    <s v="dqscust.local"/>
    <s v="Linux"/>
    <s v="Red Hat"/>
    <s v="6.1:7.9"/>
    <s v="CentrifyDC 5.7.1-347:Z:CDC"/>
    <s v=""/>
    <d v="2021-05-21T22:09:54"/>
    <d v="2022-10-05T05:50:20"/>
    <s v="2022-09-13 09:55:15"/>
    <b v="0"/>
    <s v="ComputersOU"/>
    <s v="CORPORATE"/>
    <s v="072"/>
    <s v="072-ATDC"/>
    <s v="Identity Management"/>
    <s v="UNKNOWN"/>
    <s v="NON-PROD"/>
    <s v=""/>
    <s v=""/>
    <s v="Red Hat"/>
    <s v="Virtual"/>
    <n v="4"/>
    <m/>
    <s v="TurnedOn"/>
    <s v="10.43.16.44"/>
    <s v="00:50:56:9C:21:85"/>
    <s v="Linux"/>
    <s v=""/>
    <n v="200"/>
    <n v="64"/>
    <s v="dqscust.local/ComputersOU/p061iamsav02"/>
    <s v=""/>
    <s v="/Root/061ATDC-DQS/vm/InfoSec/Saviynt/P061IAMSAV02"/>
    <s v="d061esxhc0120.epiqcorp.com"/>
    <s v="10.35.8.21"/>
    <s v="4"/>
    <s v="1"/>
    <s v="True"/>
    <s v="8e987200fb398cacd74745b1013fd170"/>
    <s v="active_directory_adapter_x000a_esx_adapter_x000a_exabeam_adapter_x000a_nexpose_adapter_x000a_rapid7_insightvm_adapter_x000a_solarwinds_orion_adapter"/>
    <s v="3rd party"/>
    <s v="Backend infrastructure (plumbing)"/>
    <s v="No"/>
  </r>
  <r>
    <s v="p062corvdns01"/>
    <s v="p062corvdns01.epiqcorp.com"/>
    <s v="p062corvdns01"/>
    <s v="amer.epiqcorp.com"/>
    <s v="Linux"/>
    <s v="Red Hat"/>
    <s v="6.1:7.6"/>
    <s v="CentrifyDC 5.7.1-347:Z:CDC"/>
    <s v=""/>
    <d v="2020-04-30T18:02:17"/>
    <d v="2022-10-05T04:31:43"/>
    <s v="2022-09-11 19:14:44"/>
    <b v="0"/>
    <s v="ComputersOU"/>
    <s v="CORPORATE"/>
    <s v="062"/>
    <s v="062-HKDC"/>
    <s v="Network Management"/>
    <s v="Dns"/>
    <s v="PROD"/>
    <s v=""/>
    <s v=""/>
    <s v="Red Hat"/>
    <s v="Virtual"/>
    <n v="4"/>
    <m/>
    <s v="TurnedOn"/>
    <s v="10.163.16.121"/>
    <s v="00:50:56:AC:A0:CE"/>
    <s v="Linux"/>
    <s v=""/>
    <n v="100"/>
    <n v="15.513007864356041"/>
    <s v="amer.EPIQCORP.COM/ComputersOU/p062corvdns01"/>
    <s v=""/>
    <s v="/Root/062HongKong/vm/Discovered virtual machine/P062CORVDNS01"/>
    <s v="p062esxcc0101.epiqcorp.com"/>
    <s v="10.163.8.21"/>
    <s v="0"/>
    <s v="0"/>
    <s v="True"/>
    <s v="0885c244749df8f47593c63424bfa124"/>
    <s v="active_directory_adapter_x000a_esx_adapter_x000a_exabeam_adapter_x000a_nexpose_adapter_x000a_rapid7_insightvm_adapter_x000a_solarwinds_orion_adapter"/>
    <s v="3rd party"/>
    <s v="Backend infrastructure (plumbing)"/>
    <s v="No"/>
  </r>
  <r>
    <s v="q061dmxappb01"/>
    <s v="q061dmxappb01.dqscust.local"/>
    <s v="q061dmxappb01"/>
    <s v="dqscust.local"/>
    <s v="Linux"/>
    <s v="Red Hat"/>
    <s v="6.1:7.9"/>
    <s v="CentrifyDC 5.7.1-347:Z:CDC"/>
    <s v=""/>
    <d v="2021-03-03T17:40:44"/>
    <d v="2022-10-05T05:50:24"/>
    <s v="2022-09-06 22:43:17"/>
    <b v="0"/>
    <s v="ComputersOU"/>
    <s v="LS"/>
    <s v="072"/>
    <s v="072-ATDC"/>
    <s v="Dmx"/>
    <s v="DCD Server"/>
    <s v="NON-PROD"/>
    <s v="Kevin Seals"/>
    <s v=""/>
    <s v="Red Hat"/>
    <s v="Virtual"/>
    <n v="2"/>
    <m/>
    <s v="TurnedOn"/>
    <s v="10.19.240.16"/>
    <s v="00:50:56:9C:49:97"/>
    <s v="Linux"/>
    <s v=""/>
    <n v="60"/>
    <n v="16"/>
    <s v="dqscust.local/ComputersOU/q061dmxappb01"/>
    <s v=""/>
    <s v="/Root/061ATDC-DQS/vm/Server/Applications/DMX/DmxServer/QAP/Q061DMXAPPB01"/>
    <s v="q061esxhc0104.epiqcorp.com"/>
    <s v="10.35.8.21"/>
    <s v="2"/>
    <s v="1"/>
    <s v="True"/>
    <s v="cffea4e5d8b994d32b21e8925ed3dcd9"/>
    <s v="active_directory_adapter_x000a_esx_adapter_x000a_exabeam_adapter_x000a_nexpose_adapter_x000a_rapid7_insightvm_adapter_x000a_solarwinds_orion_adapter"/>
    <s v="Internally developed"/>
    <s v="Revenue Supporting"/>
    <s v="No"/>
  </r>
  <r>
    <s v="q061frmnlnx01"/>
    <s v="q061frmnlnx01"/>
    <s v="q061frmnlnx01"/>
    <s v="dqscust.local"/>
    <s v="Linux"/>
    <s v="Red Hat"/>
    <s v="3.10.0-1160.49.1.el7.x86_64"/>
    <s v="CentrifyDC 5.1.1-831:Z:CDC"/>
    <s v=""/>
    <d v="2021-02-16T15:21:50"/>
    <d v="2022-10-05T05:50:19"/>
    <s v="2022-09-07 11:31:15"/>
    <b v="0"/>
    <s v="ComputersOU"/>
    <s v="CORPORATE"/>
    <s v="072"/>
    <s v="072-ATDC"/>
    <s v="Foreman"/>
    <s v="Server Build application"/>
    <s v="NON-PROD"/>
    <s v=""/>
    <s v=""/>
    <s v="Red Hat"/>
    <s v="Virtual"/>
    <n v="4"/>
    <m/>
    <s v="TurnedOn"/>
    <s v="10.20.16.90"/>
    <s v="00:50:56:9C:18:7C"/>
    <s v="Linux"/>
    <s v=""/>
    <n v="600"/>
    <n v="24"/>
    <s v="dqscust.local/ComputersOU/q061frmnlnx01"/>
    <s v=""/>
    <s v="/Root/061ATDC-DQS/vm/Discovered virtual machine/Q061FRMNLNX01"/>
    <s v="d061esxhc0120.epiqcorp.com"/>
    <s v="10.35.8.21"/>
    <s v="1"/>
    <s v="4"/>
    <s v="True"/>
    <s v="572ccf5f382aa9863339e98f7531cc2f"/>
    <s v="active_directory_adapter_x000a_esx_adapter_x000a_exabeam_adapter_x000a_nexpose_adapter_x000a_rapid7_insightvm_adapter_x000a_solarwinds_orion_adapter"/>
    <s v="Don't know"/>
    <s v="Don't know"/>
    <s v="Don't know"/>
  </r>
  <r>
    <s v="q061lnxgrph02"/>
    <s v="q061lnxgrph02.dqscust.local"/>
    <s v="q061lnxgrph02"/>
    <s v="dqscust.local"/>
    <s v="Linux"/>
    <s v="Red Hat"/>
    <s v="6.1:7.9"/>
    <s v="CentrifyDC 5.7.1-347:Z:CDC"/>
    <s v=""/>
    <d v="2021-02-03T18:54:53"/>
    <d v="2022-10-05T05:50:21"/>
    <s v="2022-09-09 05:05:20"/>
    <b v="0"/>
    <s v="ComputersOU"/>
    <s v="CORPORATE"/>
    <s v="072"/>
    <s v="072-ATDC"/>
    <s v="Grafana"/>
    <s v="UNKNOWN"/>
    <s v="NON-PROD"/>
    <s v=""/>
    <s v=""/>
    <s v="Red Hat"/>
    <s v="Virtual"/>
    <n v="2"/>
    <m/>
    <s v="TurnedOn"/>
    <s v="10.19.17.18"/>
    <s v="00:50:56:9C:D4:C1"/>
    <s v="Linux"/>
    <s v=""/>
    <n v="60"/>
    <n v="16"/>
    <s v="dqscust.local/ComputersOU/q061lnxgrph02"/>
    <s v=""/>
    <s v="/Root/061ATDC-DQS/vm/Server/Infrastructure/Linux Management/QAP/Q061LNXGRPH02"/>
    <s v="q061esxhc0106.epiqcorp.com"/>
    <s v="10.35.8.21"/>
    <s v="2"/>
    <s v="1"/>
    <s v="True"/>
    <s v="04e22221593f2c77039fa01637a953dd"/>
    <s v="active_directory_adapter_x000a_esx_adapter_x000a_exabeam_adapter_x000a_nexpose_adapter_x000a_rapid7_insightvm_adapter_x000a_solarwinds_orion_adapter"/>
    <s v="3rd party"/>
    <s v="Backend infrastructure (plumbing)"/>
    <s v="No"/>
  </r>
  <r>
    <s v="q061naxcp01"/>
    <s v="q061naxcp01.dqscust.local"/>
    <s v="q061naxcp01"/>
    <s v="dqscust.local"/>
    <s v="Linux"/>
    <s v="Red Hat"/>
    <s v="6.1:8.5"/>
    <s v="CentrifyDC 5.7.1-347:Z:CDC"/>
    <s v=""/>
    <d v="2021-09-21T20:31:23"/>
    <d v="2022-10-05T05:50:24"/>
    <s v="2022-09-13 03:59:00"/>
    <b v="0"/>
    <s v="ComputersOU"/>
    <s v="CORPORATE"/>
    <s v="072"/>
    <s v="072-ATDC"/>
    <s v="Netapp"/>
    <s v="Storage Server"/>
    <s v="NON-PROD"/>
    <s v=""/>
    <s v=""/>
    <s v="Red Hat"/>
    <s v="Virtual"/>
    <n v="8"/>
    <m/>
    <s v="TurnedOn"/>
    <s v="10.19.229.27"/>
    <s v="00:50:56:9C:03:BC"/>
    <s v="Linux"/>
    <s v=""/>
    <n v="116"/>
    <n v="32"/>
    <s v="dqscust.local/ComputersOU/q061naxcp01"/>
    <s v=""/>
    <s v="/Root/061ATDC-DQS/vm/Server/Applications/Netapp/Q061NAXCP01"/>
    <s v="q061esxhc0102.epiqcorp.com"/>
    <s v="10.35.8.21"/>
    <s v="8"/>
    <s v="1"/>
    <s v="True"/>
    <s v="beb7bb07ffaf2de2ddbd30777c0ebbcf"/>
    <s v="active_directory_adapter_x000a_esx_adapter_x000a_exabeam_adapter_x000a_nexpose_adapter_x000a_rapid7_insightvm_adapter_x000a_solarwinds_orion_adapter"/>
    <s v=""/>
    <s v=""/>
    <s v=""/>
  </r>
  <r>
    <s v="s061dnfrdis01"/>
    <s v="s061dnfrdis01.dqscust.local"/>
    <s v="s061dnfrdis01"/>
    <s v="dqscust.local"/>
    <s v="Linux"/>
    <s v="Red Hat"/>
    <s v="6.1:7.9"/>
    <s v="CentrifyDC 5.7.1-347:Z:CDC"/>
    <s v=""/>
    <d v="2020-04-17T22:00:01"/>
    <d v="2022-10-05T05:50:19"/>
    <s v="2022-09-08 19:19:48"/>
    <b v="0"/>
    <s v="ComputersOU"/>
    <s v="ECAR"/>
    <s v="072"/>
    <s v="072-ATDC"/>
    <s v="Dynamic Forms"/>
    <s v="UNKNOWN"/>
    <s v="Stage"/>
    <s v="Danny Ford"/>
    <s v=""/>
    <s v="Red Hat"/>
    <s v="Virtual"/>
    <n v="8"/>
    <m/>
    <s v="TurnedOn"/>
    <s v="10.20.197.11"/>
    <s v="00:50:56:9C:03:D1"/>
    <s v="Linux"/>
    <s v=""/>
    <n v="100"/>
    <n v="16"/>
    <s v="dqscust.local/ComputersOU/s061dnfrdis01"/>
    <s v=""/>
    <s v="/Root/061ATDC-DQS/vm/S061DNFRDIS01"/>
    <s v="d061esxhc0113.epiqcorp.com"/>
    <s v="10.35.8.21"/>
    <s v="8"/>
    <s v="1"/>
    <s v="True"/>
    <s v="e5e5b335d19d64aadec56fe522cba4b0"/>
    <s v="active_directory_adapter_x000a_esx_adapter_x000a_exabeam_adapter_x000a_nexpose_adapter_x000a_rapid7_insightvm_adapter_x000a_solarwinds_orion_adapter"/>
    <s v="Don't know"/>
    <s v="Don't know"/>
    <s v="Don't know"/>
  </r>
  <r>
    <s v="s061dnfrdis04"/>
    <s v="s061dnfrdis04.dqscust.local"/>
    <s v="s061dnfrdis04"/>
    <s v="dqscust.local"/>
    <s v="Linux"/>
    <s v="Red Hat"/>
    <s v="6.1:7.9"/>
    <s v="CentrifyDC 5.7.1-347:Z:CDC"/>
    <s v=""/>
    <d v="2020-04-17T22:00:01"/>
    <d v="2022-10-05T05:50:18"/>
    <s v="2022-09-15 07:32:54"/>
    <b v="0"/>
    <s v="ComputersOU"/>
    <s v="ECAR"/>
    <s v="072"/>
    <s v="072-ATDC"/>
    <s v="Dynamic Forms"/>
    <s v="UNKNOWN"/>
    <s v="NON-PROD"/>
    <s v="Danny Ford"/>
    <s v=""/>
    <s v="Red Hat"/>
    <s v="Virtual"/>
    <n v="8"/>
    <m/>
    <s v="TurnedOn"/>
    <s v="10.20.197.14"/>
    <s v="00:50:56:9C:B7:41"/>
    <s v="Linux"/>
    <s v=""/>
    <n v="100"/>
    <n v="16"/>
    <s v="dqscust.local/ComputersOU/s061dnfrdis04"/>
    <s v=""/>
    <s v="/Root/061ATDC-DQS/vm/S061DNFRDIS04"/>
    <s v="d061esxhc0121.epiqcorp.com"/>
    <s v="10.35.8.21"/>
    <s v="8"/>
    <s v="1"/>
    <s v="True"/>
    <s v="4ad71dc236f4c885ba28c209970b00be"/>
    <s v="active_directory_adapter_x000a_esx_adapter_x000a_exabeam_adapter_x000a_nexpose_adapter_x000a_rapid7_insightvm_adapter_x000a_solarwinds_orion_adapter"/>
    <s v="Don't know"/>
    <s v="Don't know"/>
    <s v="Don't know"/>
  </r>
  <r>
    <s v="s061dnfrdis06"/>
    <s v="s061dnfrdis06"/>
    <s v="s061dnfrdis06"/>
    <s v="dqscust.local"/>
    <s v="Linux"/>
    <s v="Red Hat"/>
    <s v="6.1:7.9"/>
    <s v="CentrifyDC 5.7.1-347:Z:CDC"/>
    <s v=""/>
    <d v="2020-04-17T22:00:00"/>
    <d v="2022-10-05T05:50:18"/>
    <s v="2022-09-08 22:07:36"/>
    <b v="0"/>
    <s v="ComputersOU"/>
    <s v="ECAR"/>
    <s v="072"/>
    <s v="072-ATDC"/>
    <s v="Dynamic Forms"/>
    <s v="UNKNOWN"/>
    <s v="NON-PROD"/>
    <s v="Danny Ford"/>
    <s v=""/>
    <s v="Red Hat"/>
    <s v="Virtual"/>
    <n v="8"/>
    <m/>
    <s v="TurnedOn"/>
    <s v="10.20.197.16"/>
    <s v="00:50:56:9C:EF:0D"/>
    <s v="Linux"/>
    <s v=""/>
    <n v="100"/>
    <n v="16"/>
    <s v="dqscust.local/ComputersOU/s061dnfrdis06"/>
    <s v=""/>
    <s v="/Root/061ATDC-DQS/vm/S061DNFRDIS06"/>
    <s v="d061esxhc0119.epiqcorp.com"/>
    <s v="10.35.8.21"/>
    <s v="8"/>
    <s v="1"/>
    <s v="True"/>
    <s v="a8ca8d72b59460f848993aa3f0ac67d8"/>
    <s v="active_directory_adapter_x000a_esx_adapter_x000a_exabeam_adapter_x000a_nexpose_adapter_x000a_rapid7_insightvm_adapter_x000a_solarwinds_orion_adapter"/>
    <s v="Don't know"/>
    <s v="Don't know"/>
    <s v="Don't know"/>
  </r>
  <r>
    <s v="s061ecadbcs01"/>
    <s v="s061ecadbcs01"/>
    <s v="s061ecadbcs01"/>
    <s v="dqscust.local"/>
    <s v="Linux"/>
    <s v="Red Hat"/>
    <s v="6.1:7.9"/>
    <s v="CentrifyDC 5.7.1-347:Z:CDC"/>
    <s v=""/>
    <d v="2020-06-24T02:36:54"/>
    <d v="2022-10-05T05:50:18"/>
    <s v="2022-09-06 08:47:01"/>
    <b v="0"/>
    <s v="ComputersOU"/>
    <s v="ECAR"/>
    <s v="072"/>
    <s v="072-ATDC"/>
    <s v="UNKNOWN"/>
    <s v="Eca Corporate"/>
    <s v="Production"/>
    <m/>
    <s v=""/>
    <s v="Red Hat"/>
    <s v="Virtual"/>
    <n v="2"/>
    <m/>
    <s v="TurnedOn"/>
    <s v="10.18.214.75"/>
    <s v="00:50:56:9C:DC:BC"/>
    <s v="Linux"/>
    <s v=""/>
    <n v="100"/>
    <n v="8"/>
    <s v="dqscust.local/ComputersOU/s061ecadbcs01"/>
    <s v=""/>
    <s v="/Root/061ATDC-DQS/vm/S061ECADBCS01"/>
    <s v="d061esxhc0404.epiqcorp.com"/>
    <s v="10.35.8.21"/>
    <s v="2"/>
    <s v="1"/>
    <s v="False"/>
    <s v="dd70e0b16436ccfe1fe0badb89fa9614"/>
    <s v="active_directory_adapter_x000a_esx_adapter_x000a_exabeam_adapter_x000a_nexpose_adapter_x000a_rapid7_insightvm_adapter_x000a_solarwinds_orion_adapter"/>
    <s v="Don't know"/>
    <s v="Don't know"/>
    <s v="Don't know"/>
  </r>
  <r>
    <s v="s061ecawebf01"/>
    <s v="s061ecawebf01.dqscust.local"/>
    <s v="s061ecawebf01"/>
    <s v="dqscust.local"/>
    <s v="Linux"/>
    <s v="Red Hat"/>
    <s v="6.1:7.9"/>
    <s v="CentrifyDC 5.7.1-347:Z:CDC"/>
    <s v=""/>
    <d v="2021-04-14T15:31:46"/>
    <d v="2022-10-05T05:50:19"/>
    <s v="2022-09-11 16:54:12"/>
    <b v="0"/>
    <s v="ComputersOU"/>
    <s v="ECAR"/>
    <s v="072"/>
    <s v="072-ATDC"/>
    <s v="UNKNOWN"/>
    <s v="Eca Corporate"/>
    <s v="Stage"/>
    <m/>
    <s v=""/>
    <s v="Red Hat"/>
    <s v="Virtual"/>
    <n v="2"/>
    <m/>
    <s v="TurnedOn"/>
    <s v="10.18.241.245"/>
    <s v="00:50:56:9C:F3:10"/>
    <s v="Linux"/>
    <s v=""/>
    <n v="50"/>
    <n v="8"/>
    <s v="dqscust.local/ComputersOU/s061ecawebf01"/>
    <s v=""/>
    <s v="/Root/061ATDC-DQS/vm/s061ecawebf01"/>
    <s v="d061atl10cmp03.epiqcorp.com"/>
    <s v="10.35.8.21"/>
    <s v="2"/>
    <s v="1"/>
    <s v="False"/>
    <s v="99d939883ee8236ab0e7de259055666b"/>
    <s v="active_directory_adapter_x000a_esx_adapter_x000a_exabeam_adapter_x000a_nexpose_adapter_x000a_rapid7_insightvm_adapter_x000a_solarwinds_orion_adapter"/>
    <s v="Don't know"/>
    <s v="Don't know"/>
    <s v="Don't know"/>
  </r>
  <r>
    <s v="s061nuixbi01"/>
    <s v="s061nuixbi01"/>
    <s v="s061nuixbi01"/>
    <s v="dqscust.local"/>
    <s v="Linux"/>
    <s v="Red Hat"/>
    <s v="3.10.0-1160.49.1.el7.x86_64"/>
    <s v="CentrifyDC 5.1.1-831:Z:CDC"/>
    <s v=""/>
    <d v="2020-12-16T22:15:54"/>
    <d v="2022-10-05T05:50:23"/>
    <s v="2022-09-12 21:22:10"/>
    <b v="0"/>
    <s v="ComputersOU"/>
    <s v="LS"/>
    <s v="072"/>
    <s v="072-ATDC"/>
    <s v="Nuix"/>
    <s v="Application Server"/>
    <s v="NON-PROD"/>
    <s v="BAE"/>
    <s v=""/>
    <s v="Red Hat"/>
    <s v="Virtual"/>
    <n v="2"/>
    <m/>
    <s v="TurnedOn"/>
    <s v="10.20.160.75"/>
    <s v="00:50:56:9C:4E:6E"/>
    <s v="Linux"/>
    <s v=""/>
    <n v="180"/>
    <n v="8"/>
    <s v="dqscust.local/ComputersOU/s061nuixbi01"/>
    <s v=""/>
    <s v="/Root/061ATDC-DQS/vm/Server/Applications/Nuix/S061NUIXBI01"/>
    <s v="d061esxhc0404.epiqcorp.com"/>
    <s v="10.35.8.21"/>
    <s v="2"/>
    <s v="1"/>
    <s v="True"/>
    <s v="f272eb463fa3dcbe071222a3888f5c01"/>
    <s v="active_directory_adapter_x000a_esx_adapter_x000a_exabeam_adapter_x000a_nexpose_adapter_x000a_rapid7_insightvm_adapter_x000a_solarwinds_orion_adapter"/>
    <s v="3rd party"/>
    <s v="Revenue Supporting"/>
    <s v="Yes"/>
  </r>
  <r>
    <s v="p054cordns10"/>
    <s v="p054cordns10.epiqcorp.com"/>
    <s v="p054cordns10"/>
    <s v="amer.epiqcorp.com"/>
    <s v="Linux"/>
    <s v="Red Hat"/>
    <s v="6.1:7.6"/>
    <s v="CentrifyDC 5.7.1-347:Z:CDC"/>
    <s v=""/>
    <d v="2020-04-23T18:59:11"/>
    <d v="2022-10-05T05:50:30"/>
    <s v="2022-09-11 10:34:09"/>
    <b v="0"/>
    <s v="ComputersOU"/>
    <s v="CORPORATE"/>
    <s v="062"/>
    <s v="062-HKDC"/>
    <s v="Network Management"/>
    <s v="DNS"/>
    <s v="PROD"/>
    <s v=""/>
    <s v=""/>
    <s v="Red Hat"/>
    <s v="Virtual"/>
    <n v="4"/>
    <m/>
    <s v="TurnedOn"/>
    <s v="10.35.16.110"/>
    <s v="00:50:56:9C:00:B2"/>
    <s v="Linux"/>
    <s v=""/>
    <n v="100"/>
    <n v="8"/>
    <s v="amer.EPIQCORP.COM/ComputersOU/p054cordns10"/>
    <s v=""/>
    <s v="/Root/054LVDC/vm/Discovered virtual machine/P054CORDNS10"/>
    <s v="p054esxlnx0102.epiqcorp.com"/>
    <s v="10.35.8.21"/>
    <s v="2"/>
    <s v="1"/>
    <s v="True"/>
    <s v="54b083109f810039999ad1158c2c9524"/>
    <s v="active_directory_adapter_x000a_esx_adapter_x000a_exabeam_adapter_x000a_nexpose_adapter_x000a_rapid7_insightvm_adapter_x000a_solarwinds_orion_adapter_x000a_solarwinds_orion_adapter"/>
    <s v="3rd party"/>
    <s v="Backend infrastructure (plumbing)"/>
    <s v="No"/>
  </r>
  <r>
    <s v="p054corvdns01"/>
    <s v="p054corvdns01.epiqcorp.com"/>
    <s v="p054corvdns01"/>
    <s v="amer.epiqcorp.com"/>
    <s v="Linux"/>
    <s v="Red Hat"/>
    <s v="6.1:7.6"/>
    <s v="CentrifyDC 5.7.1-347:Z:CDC"/>
    <s v=""/>
    <d v="2020-04-23T21:09:21"/>
    <d v="2022-10-05T05:50:30"/>
    <s v="2022-09-14 16:28:08"/>
    <b v="0"/>
    <s v="ComputersOU"/>
    <s v="CORPORATE"/>
    <s v="054"/>
    <s v="054-LVDC"/>
    <s v="Network Management"/>
    <s v="Dns"/>
    <s v="PROD"/>
    <s v=""/>
    <s v=""/>
    <s v="Red Hat"/>
    <s v="Virtual"/>
    <n v="4"/>
    <m/>
    <s v="TurnedOn"/>
    <s v="10.35.16.121"/>
    <s v="00:50:56:9C:F8:89"/>
    <s v="Linux"/>
    <s v=""/>
    <n v="100"/>
    <n v="16"/>
    <s v="amer.EPIQCORP.COM/ComputersOU/p054corvdns01"/>
    <s v=""/>
    <s v="/Root/054LVDC/vm/Discovered virtual machine/P054CORVDNS01"/>
    <s v="p0542a10cmp01.epiqcorp.com"/>
    <s v="10.35.8.21"/>
    <s v="0"/>
    <s v="0"/>
    <s v="True"/>
    <s v="07c9b7f0f3d65e83d7cd17448e7da459"/>
    <s v="active_directory_adapter_x000a_esx_adapter_x000a_exabeam_adapter_x000a_nexpose_adapter_x000a_rapid7_insightvm_adapter_x000a_solarwinds_orion_adapter_x000a_solarwinds_orion_adapter"/>
    <s v="3rd party"/>
    <s v="Backend infrastructure (plumbing)"/>
    <s v="No"/>
  </r>
  <r>
    <s v="p077sqlmgmt01"/>
    <s v="p077sqlmgmt01.client.dtiglobal.com"/>
    <s v="p077sqlmgmt01"/>
    <s v="amer.epiqcorp.com"/>
    <s v="Linux"/>
    <s v="Red Hat 7.9"/>
    <s v="6.1:7.9"/>
    <s v="CentrifyDC 5.7.1-347:Z:CDC"/>
    <s v=""/>
    <d v="2021-11-01T21:11:36"/>
    <d v="2022-10-05T06:33:50"/>
    <s v="2022-09-15 08:16:49"/>
    <b v="0"/>
    <s v="ComputersOU"/>
    <s v="LS"/>
    <s v="077"/>
    <s v="077-TUDC"/>
    <s v="Infrastructure / It Utility"/>
    <s v="SQL Server"/>
    <s v="PROD"/>
    <s v=""/>
    <s v=""/>
    <s v="Linux p077sqlmgmt01.client.dtiglobal.com 3.10.0-1160.49.1.el7.x86_64 #1 SMP Tue Nov 9 16:09:48 UTC 2021 x86_64 x86_64 x86_64 GNU/Linux_x000a_Red Hat"/>
    <s v="Virtual"/>
    <n v="1"/>
    <m/>
    <s v="TurnedOn"/>
    <s v="10.88.141.11"/>
    <s v="00:50:56:A3:AE:FE"/>
    <s v="VMware, Inc._x000a_Linux"/>
    <s v="None"/>
    <n v="100"/>
    <n v="4"/>
    <s v="amer.EPIQCORP.COM/ComputersOU/p077sqlmgmt01"/>
    <s v=""/>
    <s v="/Root/077TUDC/vm/client.dtiglobal.com/Relativity/P0772F - relativity2f.epiqglobal.com/P077SQLMGMT01"/>
    <s v="p077h159cmp02.epiqcorp.com"/>
    <s v="10.67.232.200"/>
    <s v="0"/>
    <s v="0"/>
    <s v="True"/>
    <s v="87534757bd6b4c73e6d6527ca4571199"/>
    <s v="active_directory_adapter_x000a_esx_adapter_x000a_exabeam_adapter_x000a_rapid7_insightvm_adapter_x000a_service_now_adapter_x000a_solarwinds_orion_adapter"/>
    <s v="Internally developed"/>
    <s v="Backend infrastructure (plumbing)"/>
    <s v="No"/>
  </r>
  <r>
    <s v="p081tsmbkup02"/>
    <s v="p081tsmbkup02.gcdomain.local"/>
    <s v="p081tsmbkup02"/>
    <s v="amer.epiqcorp.com"/>
    <s v="Linux"/>
    <s v="Red Hat 7.7"/>
    <s v="6.1:7.7"/>
    <s v="CentrifyDC 5.7.1-347:Z:CDC"/>
    <s v=""/>
    <d v="2020-06-10T16:41:07"/>
    <d v="2022-10-05T05:50:17"/>
    <s v="2022-09-13 17:44:03"/>
    <b v="0"/>
    <s v="ComputersOU"/>
    <s v="CORPORATE"/>
    <s v="054"/>
    <s v="054-LVDC"/>
    <s v="Spectrum Protect"/>
    <s v="Backup Device / Target"/>
    <s v="PROD"/>
    <m/>
    <s v=""/>
    <s v="Linux p081tsmbkup02.gcdomain.local 3.10.0-1062.9.1.el7.x86_64 #1 SMP Mon Dec 2 08:31:54 EST 2019 x86_64 x86_64 x86_64 GNU/Linux_x000a_Red Hat"/>
    <s v="Virtual"/>
    <n v="8"/>
    <m/>
    <s v="TurnedOn"/>
    <s v="10.62.224.49_x000a_192.168.122.1"/>
    <s v="00:50:56:9C:CB:E5_x000a_52:54:00:10:19:25"/>
    <s v="VMware, Inc._x000a_Linux"/>
    <s v="None"/>
    <n v="9054"/>
    <n v="16"/>
    <s v="amer.EPIQCORP.COM/ComputersOU/p081tsmbkup02"/>
    <s v=""/>
    <s v="/Root/081DublinOH/vm/Linux/P081TSMBKUP02"/>
    <s v="gcgesxhc0203.epiqcorp.com"/>
    <s v="10.35.8.21"/>
    <s v="8"/>
    <s v="1"/>
    <s v="True"/>
    <s v="bdda5f46ff57d247e5d306ceb280b4b4"/>
    <s v="active_directory_adapter_x000a_esx_adapter_x000a_exabeam_adapter_x000a_rapid7_insightvm_adapter_x000a_service_now_adapter_x000a_solarwinds_orion_adapter"/>
    <s v="3rd party"/>
    <s v="Backend infrastructure (plumbing)"/>
    <s v="No"/>
  </r>
  <r>
    <s v="d061ecadbca01"/>
    <s v="d061ecadbca01.dqscust.local"/>
    <s v="d061ecadbca01"/>
    <s v="dqscust.local"/>
    <s v="Linux"/>
    <s v="Red Hat"/>
    <s v="6.1:7.9"/>
    <s v="CentrifyDC 5.7.1-347:Z:CDC"/>
    <s v=""/>
    <d v="2020-04-17T22:00:00"/>
    <d v="2022-10-05T05:50:22"/>
    <s v="2022-09-10 07:25:54"/>
    <b v="0"/>
    <s v="ECA_x000a_Servers_x000a_Epiq"/>
    <s v="ECAR"/>
    <s v="072"/>
    <s v="072-ATDC"/>
    <s v="UNKNOWN"/>
    <s v="Eca Corporate"/>
    <s v="Production"/>
    <m/>
    <s v=""/>
    <s v=""/>
    <s v="Virtual"/>
    <n v="2"/>
    <m/>
    <s v="TurnedOn"/>
    <s v="10.18.214.19"/>
    <s v="00:50:56:9C:30:36"/>
    <s v=""/>
    <s v=""/>
    <n v="100"/>
    <n v="8"/>
    <s v="dqscust.local/Epiq/Servers/ECA/d061ecadbca01"/>
    <s v=""/>
    <s v="/Root/061ATDC-DQS/vm/Server/Applications/ECA/DEV/D061ECADBCA01"/>
    <s v="d061esxhc0125.epiqcorp.com"/>
    <s v="10.35.8.21"/>
    <s v="1"/>
    <s v="2"/>
    <s v="False"/>
    <s v="04a21c31c2ed3d5c123f4753ebb02a85"/>
    <s v="active_directory_adapter_x000a_esx_adapter_x000a_exabeam_adapter_x000a_sccm_adapter"/>
    <s v="Don't know"/>
    <s v="Don't know"/>
    <s v="Don't know"/>
  </r>
  <r>
    <s v="S054FTCMXWEBB01"/>
    <s v="s054ftcmxwebb01.ranger.epiq"/>
    <s v="s054ftcmxwebb01"/>
    <s v="ranger.epiq"/>
    <s v="Windows"/>
    <s v="Server 2016"/>
    <s v="10.0.14393_x000a_10.0.0"/>
    <s v=""/>
    <s v=""/>
    <d v="2021-02-23T04:39:00"/>
    <d v="2022-10-05T05:50:47"/>
    <s v="2022-09-08 15:05:41"/>
    <b v="0"/>
    <s v="Servers_x000a_FTC"/>
    <s v="ECAR"/>
    <s v="054"/>
    <s v="054-LVDC"/>
    <s v="Claimsmatrix"/>
    <s v="Web Server"/>
    <s v="NON-PROD"/>
    <s v="Danny Ford"/>
    <s v="APP:Claims Matrix_x000a_Critical Asset"/>
    <s v="S054FTCMXWEBB01_x000a_Windows 2016 Server"/>
    <s v="Virtual"/>
    <n v="2"/>
    <m/>
    <s v="TurnedOn"/>
    <s v="10.21.63.51"/>
    <s v="00:50:56:9C:06:7E"/>
    <s v="Phoenix Technologies LTD_x000a_VMware, Inc._x000a_Windows"/>
    <s v="VMware Virtual Platform"/>
    <n v="99.5078125"/>
    <n v="3.9995002746582031"/>
    <s v="ranger.epiq/FTC/Servers/S054FTCMXWEBB01"/>
    <s v=""/>
    <s v="/Root/054LVDC/vm/Server/Ranger/S054FTCMXWEBB01"/>
    <s v="p054esxcc0306.epiqcorp.com"/>
    <s v="10.35.8.21"/>
    <s v="1"/>
    <s v="2"/>
    <s v="True"/>
    <s v="9867f615486ac34bb8bbf220ef3462f1"/>
    <s v="active_directory_adapter_x000a_esx_adapter_x000a_exabeam_adapter_x000a_sccm_adapter_x000a_service_now_adapter_x000a_solarwinds_orion_adapter"/>
    <s v="Internally developed"/>
    <s v="Revenue Supporting"/>
    <s v="No"/>
  </r>
  <r>
    <s v="p016lnxmgmt01"/>
    <s v="p016lnxmgmt01.amer.epiqcorp.com"/>
    <s v="p016lnxmgmt01"/>
    <s v="amer.epiqcorp.com"/>
    <s v="Linux"/>
    <s v="Red Hat 6.10"/>
    <s v=""/>
    <s v="CentrifyDC 5.2.1-301:Z:CDC"/>
    <s v=""/>
    <d v="2020-04-17T22:00:56"/>
    <d v="2022-10-05T05:51:20"/>
    <s v="2022-09-14 19:36:44"/>
    <b v="0"/>
    <s v="Servers_x000a_Centrify"/>
    <s v="CORPORATE"/>
    <s v="054"/>
    <s v="054-LVDC"/>
    <s v="Infrastructure / It Utility"/>
    <s v="Management Server"/>
    <s v="PROD"/>
    <s v=""/>
    <s v=""/>
    <s v="Linux p016lnxmgmt01.amer.epiqcorp.com 2.6.32-754.14.2.el6.x86_64 #1 SMP Wed Apr 24 16:18:30 EDT 2019 x86_64 x86_64 x86_64 GNU/Linux_x000a_Red Hat"/>
    <s v="Virtual"/>
    <n v="2"/>
    <m/>
    <s v="TurnedOn"/>
    <s v="10.40.16.73"/>
    <s v="00:50:56:B2:69:5C_x000a_00:50:56:B2:7D:38"/>
    <s v="VMware, Inc._x000a_Linux"/>
    <s v="None"/>
    <n v="200"/>
    <n v="4"/>
    <s v="amer.EPIQCORP.COM/Centrify/Servers/p016lnxmgmt01"/>
    <s v=""/>
    <s v="/Root/054LVDC/vm/Southlake/p016lnxmgmt01"/>
    <s v="p054esxcc0302.epiqcorp.com"/>
    <s v="10.35.8.21"/>
    <s v="2"/>
    <s v="1"/>
    <s v="True"/>
    <s v="29bee51e24495667a059aa8852728b5c"/>
    <s v="active_directory_adapter_x000a_esx_adapter_x000a_exabeam_adapter_x000a_service_now_adapter_x000a_solarwinds_orion_adapter"/>
    <s v="Internally developed"/>
    <s v="Backend infrastructure (plumbing)"/>
    <s v="No"/>
  </r>
  <r>
    <s v="p054lnxloga01"/>
    <s v="p054lnxloga01.amer.epiqcorp.com"/>
    <s v="p054lnxloga01"/>
    <s v="amer.epiqcorp.com"/>
    <s v="Linux"/>
    <s v="Red Hat 7.9"/>
    <s v="6.1:7.4"/>
    <s v="CentrifyDC 5.7.1-347:Z:CDC"/>
    <s v=""/>
    <d v="2020-04-17T22:03:08"/>
    <d v="2022-10-05T05:50:32"/>
    <s v="2022-09-07 11:26:07"/>
    <b v="0"/>
    <s v="ComputersOU"/>
    <s v="CORPORATE"/>
    <s v="054"/>
    <s v="054-LVDC"/>
    <s v="Infrastructure / It Utility"/>
    <s v="Logging Server"/>
    <s v="PROD"/>
    <s v=""/>
    <s v=""/>
    <s v="Linux p054lnxloga01.amer.epiqcorp.com 3.10.0-1127.13.1.el7.x86_64 #1 SMP Fri Jun 12 14:34:17 EDT 2020 x86_64 x86_64 x86_64 GNU/Linux_x000a_Red Hat"/>
    <s v="Virtual"/>
    <n v="2"/>
    <m/>
    <s v="TurnedOn"/>
    <s v="10.35.4.53"/>
    <s v="00:50:56:9C:2E:29"/>
    <s v="VMware, Inc._x000a_Linux"/>
    <s v="None"/>
    <n v="100"/>
    <n v="4"/>
    <s v="amer.EPIQCORP.COM/ComputersOU/p054lnxloga01"/>
    <s v=""/>
    <s v="/Root/054LVDC/vm/Server/P054LNXLOGA01"/>
    <s v="p054esxlnx0103.epiqcorp.com"/>
    <s v="10.35.8.21"/>
    <s v="1"/>
    <s v="2"/>
    <s v="True"/>
    <s v="20b485ac2f363e9dac9e65ff3fa71ac5"/>
    <s v="active_directory_adapter_x000a_esx_adapter_x000a_exabeam_adapter_x000a_service_now_adapter_x000a_solarwinds_orion_adapter"/>
    <s v="Internally developed"/>
    <s v="Backend infrastructure (plumbing)"/>
    <s v="No"/>
  </r>
  <r>
    <s v="p054opnwebs01"/>
    <s v="p054opnwebs01.epiqcorp.com"/>
    <s v="p054opnwebs01"/>
    <s v="amer.epiqcorp.com"/>
    <s v="Linux"/>
    <s v="Red Hat 6.10"/>
    <s v=""/>
    <s v="CentrifyDC 5.1.1-831:Z:CDC"/>
    <s v=""/>
    <d v="2020-04-17T22:00:04"/>
    <d v="2022-10-05T05:50:32"/>
    <s v="2022-09-10 00:15:41"/>
    <b v="0"/>
    <s v="ComputersOU"/>
    <s v="ECAR"/>
    <s v="054"/>
    <s v="054-LVDC"/>
    <s v="Open Print"/>
    <s v="Web Server"/>
    <s v="PROD"/>
    <s v="Danny Ford"/>
    <s v=""/>
    <s v="Linux p054opnwebs01.epiqcorp.com 2.6.32-754.14.2.el6.x86_64 #1 SMP Wed Apr 24 16:18:30 EDT 2019 x86_64 x86_64 x86_64 GNU/Linux_x000a_Red Hat"/>
    <s v="Virtual"/>
    <n v="2"/>
    <m/>
    <s v="TurnedOn"/>
    <s v="10.35.186.10_x000a_10.35.229.10"/>
    <s v="00:50:56:99:7B:39_x000a_00:50:56:99:7F:E2"/>
    <s v="VMware, Inc._x000a_Linux"/>
    <s v="None"/>
    <n v="100"/>
    <n v="4"/>
    <s v="amer.EPIQCORP.COM/ComputersOU/p054opnwebs01"/>
    <s v=""/>
    <s v="/Root/054LVDC/vm/Server/p054opnwebs01"/>
    <s v="p0542b07cmp07.epiqcorp.com"/>
    <s v="10.35.8.21"/>
    <s v="2"/>
    <s v="1"/>
    <s v="True"/>
    <s v="8cbe7c37d5f0bf785b335193a90b44f7"/>
    <s v="active_directory_adapter_x000a_esx_adapter_x000a_exabeam_adapter_x000a_service_now_adapter_x000a_solarwinds_orion_adapter"/>
    <s v="3rd party"/>
    <s v="Revenue Supporting"/>
    <s v="Yes"/>
  </r>
  <r>
    <s v="P054SECCRIB01"/>
    <s v="p054seccrib01"/>
    <s v="p054seccrib01"/>
    <s v="amer.epiqcorp.com"/>
    <s v="Linux"/>
    <s v="Ubuntu 20.04.5"/>
    <s v="6.1:20.04"/>
    <s v="CentrifyDC 5.7.0-207:Z:CDC"/>
    <s v=""/>
    <d v="2022-07-22T14:01:24"/>
    <d v="2022-10-05T05:51:23"/>
    <s v="2022-09-04 21:18:56"/>
    <b v="0"/>
    <s v="ComputersOU"/>
    <s v="CORPORATE"/>
    <s v="054"/>
    <s v="054-LVDC"/>
    <s v="Infosec"/>
    <s v="UNKNOWN"/>
    <s v="PROD"/>
    <s v=""/>
    <s v=""/>
    <s v="Linux p054seccrib01 5.4.0-122-generic #138-Ubuntu SMP Wed Jun 22 15:00:31 UTC 2022 x86_64 x86_64 x86_64 GNU/Linux_x000a_Ubuntu"/>
    <s v="Virtual"/>
    <n v="8"/>
    <m/>
    <s v="TurnedOn"/>
    <s v="10.35.6.91"/>
    <s v="00:50:56:9C:96:37"/>
    <s v="VMware, Inc._x000a_Linux"/>
    <s v="None"/>
    <n v="80"/>
    <n v="16"/>
    <s v="amer.EPIQCORP.COM/ComputersOU/p054seccrib01"/>
    <s v=""/>
    <s v="/Root/054LVDC/vm/InfoSec/Cribl/P054SECCRIB01"/>
    <s v="p0542a09cmp02.epiqcorp.com"/>
    <s v="10.35.8.21"/>
    <s v="0"/>
    <s v="0"/>
    <s v="True"/>
    <s v="04a447463e9fcde0b9c4426f5c52b16a"/>
    <s v="active_directory_adapter_x000a_esx_adapter_x000a_exabeam_adapter_x000a_service_now_adapter_x000a_solarwinds_orion_adapter"/>
    <s v="3rd party"/>
    <s v="Backend infrastructure (plumbing)"/>
    <s v="No"/>
  </r>
  <r>
    <s v="p054tsmvmbk08"/>
    <s v="p054tsmvmbk08.epiqcorp.com"/>
    <s v="p054tsmvmbk08"/>
    <s v="amer.epiqcorp.com"/>
    <s v="Linux"/>
    <s v="Red Hat 7.7"/>
    <s v="6.1:7.7"/>
    <s v="CentrifyDC 5.7.1-347:Z:CDC"/>
    <s v=""/>
    <d v="2020-05-26T15:40:33"/>
    <d v="2022-10-05T05:50:35"/>
    <s v="2022-09-09 16:39:29"/>
    <b v="0"/>
    <s v="ComputersOU"/>
    <s v="CORPORATE"/>
    <s v="054"/>
    <s v="054-LVDC"/>
    <s v="Spectrum Protect"/>
    <s v="Backup Device / Target"/>
    <s v="PROD"/>
    <m/>
    <s v=""/>
    <s v="Linux p054tsmvmbk08.epiqcorp.com 3.10.0-1062.9.1.el7.x86_64 #1 SMP Mon Dec 2 08:31:54 EST 2019 x86_64 x86_64 x86_64 GNU/Linux_x000a_Red Hat"/>
    <s v="Virtual"/>
    <n v="16"/>
    <m/>
    <s v="TurnedOn"/>
    <s v="10.35.14.21"/>
    <s v="00:50:56:9C:AF:EC"/>
    <s v="VMware, Inc._x000a_Linux"/>
    <s v="None"/>
    <n v="450"/>
    <n v="16"/>
    <s v="amer.EPIQCORP.COM/ComputersOU/p054tsmvmbk08"/>
    <s v=""/>
    <s v="/Root/054LVDC/vm/Server/TSM/P054TSMVMBK08"/>
    <s v="p0542b08cmp06.epiqcorp.com"/>
    <s v="10.35.8.21"/>
    <s v="16"/>
    <s v="1"/>
    <s v="True"/>
    <s v="6b16c07bb952a6546616283d6c834f04"/>
    <s v="active_directory_adapter_x000a_esx_adapter_x000a_exabeam_adapter_x000a_service_now_adapter_x000a_solarwinds_orion_adapter"/>
    <s v="3rd party"/>
    <s v="Backend infrastructure (plumbing)"/>
    <s v="No"/>
  </r>
  <r>
    <s v="p054tsmvmbk09"/>
    <s v="p054tsmvmbk09.gcdomain.local"/>
    <s v="p054tsmvmbk09"/>
    <s v="amer.epiqcorp.com"/>
    <s v="Linux"/>
    <s v="Red Hat 7.7"/>
    <s v="6.1:7.7"/>
    <s v="CentrifyDC 5.7.1-347:Z:CDC"/>
    <s v=""/>
    <d v="2020-06-04T16:10:50"/>
    <d v="2022-10-05T05:50:35"/>
    <s v="2022-09-14 01:33:01"/>
    <b v="0"/>
    <s v="ComputersOU"/>
    <s v="CORPORATE"/>
    <s v="054"/>
    <s v="054-LVDC"/>
    <s v="Spectrum Protect"/>
    <s v="Backup Device / Target"/>
    <s v="PROD"/>
    <m/>
    <s v=""/>
    <s v="Linux p054tsmvmbk09.gcdomain.local 3.10.0-1062.9.1.el7.x86_64 #1 SMP Mon Dec 2 08:31:54 EST 2019 x86_64 x86_64 x86_64 GNU/Linux_x000a_Red Hat"/>
    <s v="Virtual"/>
    <n v="8"/>
    <m/>
    <s v="TurnedOn"/>
    <s v="10.35.232.50"/>
    <s v="00:50:56:9C:1A:5D"/>
    <s v="VMware, Inc._x000a_Linux"/>
    <s v="None"/>
    <n v="100"/>
    <n v="16"/>
    <s v="amer.EPIQCORP.COM/ComputersOU/p054tsmvmbk09"/>
    <s v=""/>
    <s v="/Root/054LVDC/vm/Server/TSM/P054TSMVMBK09"/>
    <s v="p054esxlnx0102.epiqcorp.com"/>
    <s v="10.35.8.21"/>
    <s v="8"/>
    <s v="1"/>
    <s v="True"/>
    <s v="0dbc9c9f65e5c867bec02837a30f73cf"/>
    <s v="active_directory_adapter_x000a_esx_adapter_x000a_exabeam_adapter_x000a_service_now_adapter_x000a_solarwinds_orion_adapter"/>
    <s v="3rd party"/>
    <s v="Backend infrastructure (plumbing)"/>
    <s v="No"/>
  </r>
  <r>
    <s v="q061lnxmgmt03"/>
    <s v="q061lnxmgmt03.dqscust.local"/>
    <s v="q061lnxmgmt03"/>
    <s v="dqscust.local"/>
    <s v="Linux"/>
    <s v="Red Hat 6.10"/>
    <s v="6.1:6.10"/>
    <s v="CentrifyDC 5.7.1-347:Z:CDC"/>
    <s v=""/>
    <d v="2020-04-17T22:02:14"/>
    <d v="2022-10-05T05:50:21"/>
    <s v="2022-09-09 17:01:43"/>
    <b v="0"/>
    <s v="Servers_x000a_Centrify"/>
    <s v="CORPORATE"/>
    <s v="072"/>
    <s v="072-ATDC"/>
    <s v="Infrastructure / It Utility"/>
    <s v="Management Server"/>
    <s v="NON-PROD"/>
    <s v=""/>
    <s v=""/>
    <s v="Linux q061lnxmgmt03.dqscust.local 2.6.32-754.25.1.el6.x86_64 #1 SMP Wed Nov 20 15:07:26 EST 2019 x86_64 x86_64 x86_64 GNU/Linux_x000a_Red Hat"/>
    <s v="Virtual"/>
    <n v="2"/>
    <m/>
    <s v="TurnedOn"/>
    <s v="10.19.17.20"/>
    <s v="00:50:56:B2:54:83"/>
    <s v="VMware, Inc._x000a_Linux"/>
    <s v="None"/>
    <n v="50"/>
    <n v="4"/>
    <s v="dqscust.local/Centrify/Servers/q061lnxmgmt03"/>
    <s v=""/>
    <s v="/Root/061ATDC-DQS/vm/Server/Infrastructure/Linux Management/QAP/Q061LNXMGMT03"/>
    <s v="q061esxhc0106.epiqcorp.com"/>
    <s v="10.35.8.21"/>
    <s v="4"/>
    <s v="1"/>
    <s v="True"/>
    <s v="a9500a17cc9bac38b6b92aa673c6f4dd"/>
    <s v="active_directory_adapter_x000a_esx_adapter_x000a_exabeam_adapter_x000a_service_now_adapter_x000a_solarwinds_orion_adapter"/>
    <s v="Internally developed"/>
    <s v="Backend infrastructure (plumbing)"/>
    <s v="No"/>
  </r>
  <r>
    <s v="p054rdsweb01"/>
    <s v="p054rdsweb01"/>
    <s v="p054rdsweb01"/>
    <s v="amer.epiqcorp.com"/>
    <s v="Linux"/>
    <s v="Ubuntu 20.04.3"/>
    <s v="6.1:20.04"/>
    <s v="CentrifyDC 5.7.0-207:Z:CDC"/>
    <s v=""/>
    <d v="2022-02-08T16:11:29"/>
    <d v="2022-10-05T05:50:28"/>
    <s v="2022-09-09 17:21:44"/>
    <b v="0"/>
    <s v="ComputersOU"/>
    <s v="CORPORATE"/>
    <s v="054"/>
    <s v="054-LVDC"/>
    <s v="Rds"/>
    <s v="UNKNOWN"/>
    <s v="PROD"/>
    <s v=""/>
    <s v=""/>
    <s v="Linux p054rdsweb01 5.4.0-97-generic #110-Ubuntu SMP Thu Jan 13 18:22:13 UTC 2022 x86_64 x86_64 x86_64 GNU/Linux_x000a_Ubuntu"/>
    <s v="Virtual"/>
    <n v="1"/>
    <m/>
    <s v="TurnedOn"/>
    <s v="10.11.48.133"/>
    <s v="00:50:56:9C:0B:3F"/>
    <s v="VMware, Inc._x000a_Linux"/>
    <s v="None"/>
    <n v="40"/>
    <n v="4"/>
    <s v="amer.EPIQCORP.COM/ComputersOU/p054rdsweb01"/>
    <s v=""/>
    <s v="/Root/054LVDC/vm/P054RDSWEB01"/>
    <s v="p0542a09cmp01.epiqcorp.com"/>
    <s v="10.35.8.21"/>
    <s v="0"/>
    <s v="0"/>
    <s v="True"/>
    <s v="2d50c9c2661b27dffe0ee94c551a9b1b"/>
    <s v="active_directory_adapter_x000a_esx_adapter_x000a_exabeam_adapter_x000a_service_now_adapter_x000a_solarwinds_orion_adapter_x000a_solarwinds_orion_adapter"/>
    <s v="3rd party"/>
    <s v="Revenue Supporting"/>
    <s v="Yes"/>
  </r>
  <r>
    <s v="p054rdswebu01"/>
    <s v="p054rdswebu01"/>
    <s v="p054rdswebu01"/>
    <s v="amer.epiqcorp.com"/>
    <s v="Linux"/>
    <s v="Ubuntu 20.04.3"/>
    <s v="6.1:20.04"/>
    <s v="CentrifyDC 5.7.0-207:Z:CDC"/>
    <s v=""/>
    <d v="2022-02-08T16:04:58"/>
    <d v="2022-10-05T05:50:27"/>
    <s v="2022-09-10 00:00:28"/>
    <b v="0"/>
    <s v="ComputersOU"/>
    <s v="CORPORATE"/>
    <s v="054"/>
    <s v="054-LVDC"/>
    <s v="Rds"/>
    <s v="UNKNOWN"/>
    <s v="PROD"/>
    <s v=""/>
    <s v=""/>
    <s v="Linux p054rdswebu01 5.4.0-97-generic #110-Ubuntu SMP Thu Jan 13 18:22:13 UTC 2022 x86_64 x86_64 x86_64 GNU/Linux_x000a_Ubuntu"/>
    <s v="Virtual"/>
    <n v="1"/>
    <m/>
    <s v="TurnedOn"/>
    <s v="10.11.48.132"/>
    <s v="00:50:56:9C:EE:20"/>
    <s v="VMware, Inc._x000a_Linux"/>
    <s v="None"/>
    <n v="40"/>
    <n v="4"/>
    <s v="amer.EPIQCORP.COM/ComputersOU/p054rdswebu01"/>
    <s v=""/>
    <s v="/Root/054LVDC/vm/P054RDSWEBU01"/>
    <s v="p0542a10cmp01.epiqcorp.com"/>
    <s v="10.35.8.21"/>
    <s v="0"/>
    <s v="0"/>
    <s v="True"/>
    <s v="a5c7bce53e243a878a7a90d75b711845"/>
    <s v="active_directory_adapter_x000a_esx_adapter_x000a_exabeam_adapter_x000a_service_now_adapter_x000a_solarwinds_orion_adapter_x000a_solarwinds_orion_adapter"/>
    <s v="3rd party"/>
    <s v="Revenue Supporting"/>
    <s v="Yes"/>
  </r>
  <r>
    <s v="CMH-PMC"/>
    <s v="cmh-pmc"/>
    <s v="cmh-pmc_x000a_cmh-pmc.gcdomain.local"/>
    <s v="gcdomain.local"/>
    <s v="Linux"/>
    <s v="Red Hat"/>
    <s v=""/>
    <s v=""/>
    <s v=""/>
    <d v="2020-08-26T17:16:41"/>
    <d v="2022-10-05T05:50:17"/>
    <s v="2022-09-08 06:12:16"/>
    <b v="0"/>
    <s v="Servers_x000a_Unix"/>
    <s v="ECAR"/>
    <s v="082"/>
    <s v="082-KADC"/>
    <s v="UNKNOWN"/>
    <s v="UNKNOWN"/>
    <s v="PROD"/>
    <m/>
    <s v=""/>
    <s v="Red Hat"/>
    <s v="Virtual"/>
    <n v="4"/>
    <m/>
    <s v="TurnedOn"/>
    <s v="10.62.20.52"/>
    <s v="00:50:56:81:1B:72"/>
    <s v="Linux"/>
    <s v=""/>
    <n v="279.9921875"/>
    <n v="7.6875"/>
    <s v="gcdomain.local/Unix/Servers/CMH-PMC"/>
    <s v=""/>
    <s v="/Root/081DublinOH/vm/Linux/cmh-pmc.gcdomain.local"/>
    <s v="gcgesxhc0204.epiqcorp.com"/>
    <s v="10.35.8.21"/>
    <s v="0"/>
    <s v="0"/>
    <s v="False"/>
    <s v="efdd8a0f518dbe631ac9659295fc537a"/>
    <s v="active_directory_adapter_x000a_esx_adapter_x000a_exabeam_adapter_x000a_solarwinds_orion_adapter"/>
    <s v="Don't know"/>
    <s v="Don't know"/>
    <s v="Don't know"/>
  </r>
  <r>
    <s v="CMHP-OREKAWEB01"/>
    <s v="cmhp-orekaweb01"/>
    <s v="cmhp-orekaweb01_x000a_cmhp-orekaweb01.gcdomain.local"/>
    <s v="gcdomain.local"/>
    <s v="Linux"/>
    <s v="Red Hat"/>
    <s v=""/>
    <s v=""/>
    <s v=""/>
    <d v="2020-08-26T17:17:59"/>
    <d v="2022-10-05T05:50:17"/>
    <s v="2022-09-07 16:57:22"/>
    <b v="0"/>
    <s v="Servers_x000a_Unix"/>
    <s v="ECAR"/>
    <s v="082"/>
    <s v="082-KADC"/>
    <s v="UNKNOWN"/>
    <s v="UNKNOWN"/>
    <s v="PROD"/>
    <m/>
    <s v=""/>
    <s v="Red Hat"/>
    <s v="Virtual"/>
    <n v="8"/>
    <m/>
    <s v="TurnedOn"/>
    <s v="10.62.224.112"/>
    <s v="00:50:56:81:34:63"/>
    <s v="Linux"/>
    <s v=""/>
    <n v="99.998046875"/>
    <n v="15.53125"/>
    <s v="gcdomain.local/Unix/Servers/CMHP-OREKAWEB01"/>
    <s v=""/>
    <s v="/Root/081DublinOH/vm/Linux/CMHP-OrekaWeb01.gcdomain.local"/>
    <s v="gcgesxhc0204.epiqcorp.com"/>
    <s v="10.35.8.21"/>
    <s v="0"/>
    <s v="0"/>
    <s v="False"/>
    <s v="4a790bfcc3f8786bad64c6c5c602fb1d"/>
    <s v="active_directory_adapter_x000a_esx_adapter_x000a_exabeam_adapter_x000a_solarwinds_orion_adapter"/>
    <s v="Don't know"/>
    <s v="Don't know"/>
    <s v="Don't know"/>
  </r>
  <r>
    <s v="d061dmxappc01"/>
    <s v="d061dmxappc01"/>
    <s v="d061dmxappc01"/>
    <s v="dqscust.local"/>
    <s v="Linux"/>
    <s v="Red Hat"/>
    <s v="6.1:7.9"/>
    <s v="CentrifyDC 5.7.1-347:Z:CDC"/>
    <s v=""/>
    <d v="2020-04-17T22:00:04"/>
    <d v="2022-10-05T05:50:24"/>
    <s v="2022-09-12 09:32:30"/>
    <b v="0"/>
    <s v="ComputersOU"/>
    <s v="LS"/>
    <s v="072"/>
    <s v="072-ATDC"/>
    <s v="Dmx"/>
    <s v="AppServer"/>
    <s v="NON-PROD"/>
    <s v="Kevin Seals"/>
    <s v=""/>
    <s v="Red Hat"/>
    <s v="Virtual"/>
    <n v="2"/>
    <m/>
    <s v="TurnedOn"/>
    <s v="10.20.16.24"/>
    <s v="00:50:56:9C:31:1C_x000a_00:50:56:9C:51:62"/>
    <s v="Linux"/>
    <s v=""/>
    <n v="100"/>
    <n v="16"/>
    <s v="dqscust.local/ComputersOU/d061dmxappc01"/>
    <s v=""/>
    <s v="/Root/061ATDC-DQS/vm/Server/Applications/DMX/DmxServer/DEV/D061DMXAPPC01"/>
    <s v="d061esxhc0112.epiqcorp.com"/>
    <s v="10.35.8.21"/>
    <s v="1"/>
    <s v="2"/>
    <s v="True"/>
    <s v="8baf74311c4600ca02068702f9215d51"/>
    <s v="active_directory_adapter_x000a_esx_adapter_x000a_exabeam_adapter_x000a_solarwinds_orion_adapter"/>
    <s v="Internally developed"/>
    <s v="Revenue Supporting"/>
    <s v="No"/>
  </r>
  <r>
    <s v="p054lnxnags03"/>
    <s v="p054lnxnags03"/>
    <s v="p054lnxnags03_x000a_p054lnxnags01_to decomm"/>
    <s v="amer.epiqcorp.com"/>
    <s v="Linux"/>
    <s v="Red Hat"/>
    <s v="6.1:6.10"/>
    <s v="CentrifyDC 5.3.0-213:Z:CDC"/>
    <s v=""/>
    <d v="2020-11-13T21:30:57"/>
    <d v="2022-10-05T05:50:32"/>
    <s v="2022-09-10 14:33:53"/>
    <b v="0"/>
    <s v="ComputersOU"/>
    <s v="CORPORATE"/>
    <s v="054"/>
    <s v="054-LVDC"/>
    <s v="Infrastructure / It Utility"/>
    <s v="UNKNOWN"/>
    <s v="PROD"/>
    <s v=""/>
    <s v=""/>
    <s v="Red Hat"/>
    <s v="Virtual"/>
    <n v="2"/>
    <m/>
    <s v="TurnedOn"/>
    <s v="10.35.2.81_x000a_10.35.4.44"/>
    <s v="00:50:56:99:5A:66_x000a_00:50:56:99:5D:16"/>
    <s v="Linux"/>
    <s v=""/>
    <n v="50"/>
    <n v="4"/>
    <s v="amer.EPIQCORP.COM/ComputersOU/p054lnxnags03"/>
    <s v=""/>
    <s v="/Root/054LVDC/vm/Server/P054LNXNAGS01_to decomm"/>
    <s v="p0542a10cmp01.epiqcorp.com"/>
    <s v="10.35.8.21"/>
    <s v="2"/>
    <s v="1"/>
    <s v="True"/>
    <s v="958ab9e0e638624fb80caca9c89da540"/>
    <s v="active_directory_adapter_x000a_esx_adapter_x000a_exabeam_adapter_x000a_solarwinds_orion_adapter"/>
    <s v="Internally developed"/>
    <s v="Backend infrastructure (plumbing)"/>
    <s v="No"/>
  </r>
  <r>
    <s v="P054VMWVCTR02"/>
    <s v="p054vmwvctr02"/>
    <s v="p054vmwvctr02"/>
    <s v="amer.epiqcorp.com"/>
    <s v="Linux"/>
    <s v="VMWare photon os (64-bit)"/>
    <s v=""/>
    <s v="Likewise Open unknown.unknown.unknown"/>
    <s v=""/>
    <d v="2020-04-17T22:01:36"/>
    <d v="2022-10-05T05:51:15"/>
    <s v="2022-09-11 12:51:37"/>
    <b v="0"/>
    <s v="ComputersOU"/>
    <s v="CORPORATE"/>
    <s v="054"/>
    <s v="054-LVDC"/>
    <s v="Vmware"/>
    <s v="vcenter"/>
    <s v="PROD"/>
    <s v=""/>
    <s v=""/>
    <s v="p054vmwvctr02.amer.epiqcorp.com_x000a_VMware vCenter Server"/>
    <s v="Virtual"/>
    <n v="8"/>
    <m/>
    <s v="TurnedOn"/>
    <s v="10.76.44.117"/>
    <s v="00:50:56:9C:1D:75"/>
    <s v="VMware Inc."/>
    <s v=""/>
    <n v="288.869140625"/>
    <n v="24"/>
    <s v="amer.EPIQCORP.COM/ComputersOU/P054VMWVCTR02"/>
    <s v=""/>
    <s v="/Root/054LVDC/vm/vSphere/vCenter/P054VMWVCTR02"/>
    <s v="p0542b08cmp07.epiqcorp.com"/>
    <s v="10.35.8.21"/>
    <s v="0"/>
    <s v="0"/>
    <s v="True"/>
    <s v="3878066871101f9282ec688113e79b64"/>
    <s v="active_directory_adapter_x000a_esx_adapter_x000a_exabeam_adapter_x000a_solarwinds_orion_adapter"/>
    <s v="3rd party"/>
    <s v="Backend infrastructure (plumbing)"/>
    <s v="No"/>
  </r>
  <r>
    <s v="P072VMVPSCA01"/>
    <s v="p072vmvpsca01"/>
    <s v="p072vmvpsca01_x000a_p072vmvpsca01.epiqcorp.com"/>
    <s v="epiqcorp.com"/>
    <s v="Linux"/>
    <s v="Linux"/>
    <s v=""/>
    <s v="Likewise Open unknown.unknown.unknown"/>
    <s v=""/>
    <d v="2020-04-17T22:00:00"/>
    <d v="2022-10-05T06:43:45"/>
    <s v="2022-09-12 09:36:19"/>
    <b v="0"/>
    <s v="ComputersOU"/>
    <s v="CORPORATE"/>
    <s v="072"/>
    <s v="072-ATDC"/>
    <s v="Vmware"/>
    <s v="UNKNOWN"/>
    <s v="PROD"/>
    <s v=""/>
    <s v=""/>
    <s v="p072vmvpsca01.epiqcorp.com_x000a_VMware vCenter Server"/>
    <s v="Virtual"/>
    <n v="2"/>
    <m/>
    <s v="TurnedOn"/>
    <s v="10.29.6.32"/>
    <s v="00:50:56:9B:44:83"/>
    <s v="VMware Inc."/>
    <s v=""/>
    <n v="23.748046875"/>
    <n v="4"/>
    <s v="EPIQCORP.COM/ComputersOU/P072VMVPSCA01"/>
    <s v=""/>
    <s v="/Root/ADC/vm/IT/p072vmvpsca01.epiqcorp.com"/>
    <s v="atl-i-esx-24.client.dtiglobal.com"/>
    <s v="10.12.4.150"/>
    <s v="0"/>
    <s v="0"/>
    <s v="True"/>
    <s v="3d6059824f06d30303a72026c99df30b"/>
    <s v="active_directory_adapter_x000a_esx_adapter_x000a_exabeam_adapter_x000a_solarwinds_orion_adapter"/>
    <s v="3rd party"/>
    <s v="Backend infrastructure (plumbing)"/>
    <s v="No"/>
  </r>
  <r>
    <s v="q061dmxappb02"/>
    <s v="q061dmxappb02"/>
    <s v="q061dmxappb02"/>
    <s v="dqscust.local"/>
    <s v="Linux"/>
    <s v="Red Hat"/>
    <s v="6.1:7.9"/>
    <s v="CentrifyDC 5.7.1-347:Z:CDC"/>
    <s v=""/>
    <d v="2021-02-04T16:03:06"/>
    <d v="2022-10-05T05:50:24"/>
    <s v="2022-09-14 16:57:03"/>
    <b v="0"/>
    <s v="ComputersOU"/>
    <s v="LS"/>
    <s v="072"/>
    <s v="072-ATDC"/>
    <s v="Dmx"/>
    <s v="DCD Server"/>
    <s v="NON-PROD"/>
    <s v="Kevin Seals"/>
    <s v=""/>
    <s v="Red Hat"/>
    <s v="Virtual"/>
    <n v="2"/>
    <m/>
    <s v="TurnedOn"/>
    <s v="10.19.240.17"/>
    <s v="00:50:56:9C:65:CD"/>
    <s v="Linux"/>
    <s v=""/>
    <n v="60"/>
    <n v="16"/>
    <s v="dqscust.local/ComputersOU/q061dmxappb02"/>
    <s v=""/>
    <s v="/Root/061ATDC-DQS/vm/Server/Applications/DMX/DmxServer/QAP/Q061DMXAPPB02"/>
    <s v="q061esxhc0102.epiqcorp.com"/>
    <s v="10.35.8.21"/>
    <s v="2"/>
    <s v="1"/>
    <s v="True"/>
    <s v="b8afe1220e3b3b22578ee6d348c4da2e"/>
    <s v="active_directory_adapter_x000a_esx_adapter_x000a_exabeam_adapter_x000a_solarwinds_orion_adapter"/>
    <s v="Internally developed"/>
    <s v="Revenue Supporting"/>
    <s v="No"/>
  </r>
  <r>
    <s v="q061dmxappb03"/>
    <s v="q061dmxappb03"/>
    <s v="q061dmxappb03"/>
    <s v="dqscust.local"/>
    <s v="Linux"/>
    <s v="Red Hat"/>
    <s v="6.1:7.9"/>
    <s v="CentrifyDC 5.7.1-347:Z:CDC"/>
    <s v=""/>
    <d v="2021-03-03T17:42:43"/>
    <d v="2022-10-05T05:50:24"/>
    <s v="2022-09-09 11:04:13"/>
    <b v="0"/>
    <s v="ComputersOU"/>
    <s v="LS"/>
    <s v="072"/>
    <s v="072-ATDC"/>
    <s v="Dmx"/>
    <s v="DCD Server"/>
    <s v="NON-PROD"/>
    <s v="Kevin Seals"/>
    <s v=""/>
    <s v="Red Hat"/>
    <s v="Virtual"/>
    <n v="2"/>
    <m/>
    <s v="TurnedOn"/>
    <s v="10.19.240.18"/>
    <s v="00:50:56:9C:4D:12"/>
    <s v="Linux"/>
    <s v=""/>
    <n v="70"/>
    <n v="16"/>
    <s v="dqscust.local/ComputersOU/q061dmxappb03"/>
    <s v=""/>
    <s v="/Root/061ATDC-DQS/vm/Server/Applications/DMX/DmxServer/QAP/Q061DMXAPPB03"/>
    <s v="q061esxhc0102.epiqcorp.com"/>
    <s v="10.35.8.21"/>
    <s v="2"/>
    <s v="1"/>
    <s v="True"/>
    <s v="19590b071a0bd1fd251ba09caf72aa5f"/>
    <s v="active_directory_adapter_x000a_esx_adapter_x000a_exabeam_adapter_x000a_solarwinds_orion_adapter"/>
    <s v="Internally developed"/>
    <s v="Revenue Supporting"/>
    <s v="No"/>
  </r>
  <r>
    <s v="p077autonuix01"/>
    <s v="p077autonuix01"/>
    <s v="p077autonuix01"/>
    <s v="amer.epiqcorp.com"/>
    <s v="Linux"/>
    <s v="Ubuntu"/>
    <s v="6.1:20.04"/>
    <s v="CentrifyDC 5.7.0-207:Z:CDC"/>
    <s v=""/>
    <d v="2022-05-24T20:31:14"/>
    <d v="2022-10-05T06:33:47"/>
    <s v="2022-09-09 13:59:37"/>
    <b v="0"/>
    <s v="ComputersOU"/>
    <s v="LS"/>
    <s v="077"/>
    <s v="077-TUDC"/>
    <s v="Nuix"/>
    <s v="UNKNOWN"/>
    <s v="PROD"/>
    <s v="BAE"/>
    <s v=""/>
    <s v="Ubuntu"/>
    <s v="Virtual"/>
    <n v="2"/>
    <m/>
    <s v="TurnedOn"/>
    <s v="10.88.49.21"/>
    <s v="00:50:56:A3:F7:AE"/>
    <s v="Linux"/>
    <s v=""/>
    <n v="100"/>
    <n v="4"/>
    <s v="amer.EPIQCORP.COM/ComputersOU/p077autonuix01"/>
    <s v=""/>
    <s v="/Root/077TUDC/vm/corp.dtiglobal.com/Infrastructure/P077AUTONUIX01"/>
    <s v="p077h158cmp02.epiqcorp.com"/>
    <s v="10.67.232.200"/>
    <s v="0"/>
    <s v="0"/>
    <s v="True"/>
    <s v="7d44a452c464d2d622e78d18314ec728"/>
    <s v="active_directory_adapter_x000a_esx_adapter_x000a_exabeam_adapter_x000a_solarwinds_orion_adapter_x000a_solarwinds_orion_adapter"/>
    <s v="3rd party"/>
    <s v="Revenue Supporting"/>
    <s v="Yes"/>
  </r>
  <r>
    <s v="p077nuixauto15"/>
    <s v="p077nuixauto15.client.dtiglobal.com"/>
    <s v="p077nuixauto15"/>
    <s v="client.dtiglobal.com"/>
    <s v="Windows"/>
    <s v="Server 2016"/>
    <s v="10.0.0"/>
    <s v=""/>
    <s v=""/>
    <d v="2022-06-28T12:29:43"/>
    <d v="2022-10-05T06:33:43"/>
    <s v="2022-09-07 23:13:00"/>
    <b v="0"/>
    <s v="Automated Builds_x000a_Nuix Processing_x000a_SDC_x000a_DataCenters_x000a_Resources"/>
    <s v="LS"/>
    <s v="077"/>
    <s v="077-TUDC"/>
    <s v="Nuix"/>
    <s v="UNKNOWN"/>
    <s v="PROD"/>
    <s v="BAE"/>
    <s v=""/>
    <s v="Windows 2019 Server"/>
    <s v="Virtual"/>
    <n v="16"/>
    <m/>
    <s v="TurnedOn"/>
    <s v="10.88.133.15"/>
    <s v="00:50:56:A3:A9:8C"/>
    <s v="Windows"/>
    <s v=""/>
    <n v="120"/>
    <n v="195"/>
    <s v="client.dtiglobal.com/Resources/DataCenters/SDC/Nuix Processing/Automated Builds/P077NUIXAUTO15"/>
    <s v=""/>
    <s v="/Root/077TUDC/vm/NUIX/Automation/p077nuixauto15"/>
    <s v="p077esxnuix0105.epiqcorp.com"/>
    <s v="10.67.232.200"/>
    <s v="1"/>
    <s v="16"/>
    <s v="True"/>
    <s v="69c525ebd280db5c7aa09a0234189333"/>
    <s v="active_directory_adapter_x000a_esx_adapter_x000a_exabeam_adapter_x000a_solarwinds_orion_adapter_x000a_solarwinds_orion_adapter"/>
    <s v="3rd party"/>
    <s v="Revenue Supporting"/>
    <s v="Yes"/>
  </r>
  <r>
    <s v="p077nuixauto16"/>
    <s v="p077nuixauto16.client.dtiglobal.com"/>
    <s v="p077nuixauto16"/>
    <s v="client.dtiglobal.com"/>
    <s v="Windows"/>
    <s v="Server 2016"/>
    <s v="10.0.0"/>
    <s v=""/>
    <s v=""/>
    <d v="2022-06-28T12:29:56"/>
    <d v="2022-10-05T06:33:43"/>
    <s v="2022-09-15 23:59:41"/>
    <b v="0"/>
    <s v="Automated Builds_x000a_Nuix Processing_x000a_SDC_x000a_DataCenters_x000a_Resources"/>
    <s v="LS"/>
    <s v="077"/>
    <s v="077-TUDC"/>
    <s v="Nuix"/>
    <s v="UNKNOWN"/>
    <s v="PROD"/>
    <s v="BAE"/>
    <s v=""/>
    <s v="Windows 2019 Server"/>
    <s v="Virtual"/>
    <n v="16"/>
    <m/>
    <s v="TurnedOn"/>
    <s v="10.88.133.16"/>
    <s v="00:50:56:A3:C3:D0"/>
    <s v="Windows"/>
    <s v=""/>
    <n v="120"/>
    <n v="195"/>
    <s v="client.dtiglobal.com/Resources/DataCenters/SDC/Nuix Processing/Automated Builds/P077NUIXAUTO16"/>
    <s v=""/>
    <s v="/Root/077TUDC/vm/NUIX/Automation/p077nuixauto16"/>
    <s v="p077esxnuix0108.epiqcorp.com"/>
    <s v="10.67.232.200"/>
    <s v="1"/>
    <s v="16"/>
    <s v="True"/>
    <s v="634b88715eb3e46d3e06e773184c64b8"/>
    <s v="active_directory_adapter_x000a_esx_adapter_x000a_exabeam_adapter_x000a_solarwinds_orion_adapter_x000a_solarwinds_orion_adapter"/>
    <s v="3rd party"/>
    <s v="Revenue Supporting"/>
    <s v="Yes"/>
  </r>
  <r>
    <s v="p054prcmgmt01n"/>
    <s v="p054prcmgmt01n"/>
    <s v="p054prcmgmt01n"/>
    <s v="uscust.local"/>
    <s v="Linux"/>
    <s v="Red Hat"/>
    <s v="6.1:7.9"/>
    <s v="CentrifyDC 5.7.1-347:Z:CDC"/>
    <s v=""/>
    <m/>
    <d v="2022-10-05T05:50:45"/>
    <s v="2022-09-11 10:06:19"/>
    <b v="0"/>
    <s v="ComputersOU"/>
    <s v="CORPORATE"/>
    <s v="054"/>
    <s v="054-LVDC"/>
    <s v="Infrastructure"/>
    <s v="LINUX MANAGEMENT SERVER"/>
    <s v="PROD"/>
    <m/>
    <s v=""/>
    <s v=""/>
    <s v="Virtual"/>
    <n v="2"/>
    <m/>
    <s v="TurnedOn"/>
    <s v="10.11.240.121"/>
    <s v="00:50:56:9C:07:A4"/>
    <s v=""/>
    <s v=""/>
    <n v="60"/>
    <n v="4"/>
    <s v="uscust.local/ComputersOU/p054prcmgmt01n"/>
    <s v=""/>
    <s v="/Root/054LVDC/vm/Server/Hosting/DMX/P054PRCMGMT01N"/>
    <s v="p0542b07cmp00.epiqcorp.com"/>
    <s v="10.35.8.21"/>
    <s v="2"/>
    <s v="1"/>
    <s v="True"/>
    <s v="3902c82346da56c8c6f55d52da5e42af"/>
    <s v="active_directory_adapter_x000a_esx_adapter_x000a_nexpose_adapter_x000a_rapid7_insightvm_adapter"/>
    <s v=""/>
    <s v=""/>
    <s v=""/>
  </r>
  <r>
    <s v="p062vtnproc02"/>
    <s v="p062vtnproc02"/>
    <s v="p062vtnproc02"/>
    <s v="apcust.local"/>
    <s v="Linux"/>
    <s v="Ubuntu 18.04.5"/>
    <s v="6.1:18.04"/>
    <s v="CentrifyDC 5.7.0-207:Z:CDC"/>
    <s v=""/>
    <m/>
    <d v="2022-10-05T03:34:52"/>
    <s v="2022-09-12 18:16:55"/>
    <b v="0"/>
    <s v="ComputersOU"/>
    <s v="LS"/>
    <s v="062"/>
    <s v="062-HKDC"/>
    <s v="Veriton Edge"/>
    <s v="UNKNOWN"/>
    <s v="PROD"/>
    <s v="BAE"/>
    <s v=""/>
    <s v="Linux p062vtnproc02 4.15.0-167-generic #175-Ubuntu SMP Wed Jan 5 01:56:07 UTC 2022 x86_64 x86_64 x86_64 GNU/Linux"/>
    <s v="Virtual"/>
    <n v="16"/>
    <m/>
    <s v="TurnedOn"/>
    <s v="10.131.151.22"/>
    <s v="00:50:56:AC:93:0C"/>
    <s v="VMware, Inc."/>
    <s v="None"/>
    <n v="500"/>
    <n v="64"/>
    <s v="apcust.local/ComputersOU/p062vtnproc02"/>
    <s v=""/>
    <s v="/Root/062HongKong/vm/P062VTNPROC02"/>
    <s v="p062esxhc0105.epiqcorp.com"/>
    <s v="10.163.8.21"/>
    <s v="1"/>
    <s v="16"/>
    <s v="True"/>
    <s v="ac4e1f9ec9d1a6c860fbd72b2cafc41b"/>
    <s v="active_directory_adapter_x000a_esx_adapter_x000a_nexpose_adapter_x000a_rapid7_insightvm_adapter_x000a_rapid7_insightvm_adapter_x000a_service_now_adapter"/>
    <s v="3rd party"/>
    <s v="Revenue Supporting"/>
    <s v="Yes"/>
  </r>
  <r>
    <s v="p063vtnadmn01"/>
    <s v="p063vtnadmn01"/>
    <s v="p063vtnadmn01"/>
    <s v="eucust.local"/>
    <s v="Linux"/>
    <s v="Ubuntu 18.04.5"/>
    <s v="6.1:18.04"/>
    <s v="CentrifyDC 5.7.0-207:Z:CDC"/>
    <s v=""/>
    <m/>
    <d v="2022-10-05T03:33:19"/>
    <s v="2022-09-10 17:44:36"/>
    <b v="0"/>
    <s v="ComputersOU"/>
    <s v="LS"/>
    <s v="063"/>
    <s v="063-DEDC"/>
    <s v="Veriton Edge"/>
    <s v="UNKNOWN"/>
    <s v="PROD"/>
    <s v="BAE"/>
    <s v=""/>
    <s v="Linux p063vtnadmn01 4.15.0-112-generic #113-Ubuntu SMP Thu Jul 9 23:41:39 UTC 2020 x86_64 x86_64 x86_64 GNU/Linux"/>
    <s v="Virtual"/>
    <n v="16"/>
    <m/>
    <s v="TurnedOn"/>
    <s v="10.74.246.20"/>
    <s v="00:50:56:BC:24:C8"/>
    <s v="VMware, Inc."/>
    <s v="None"/>
    <n v="500"/>
    <n v="16"/>
    <s v="eucust.local/ComputersOU/p063vtnadmn01"/>
    <s v=""/>
    <s v="/Root/063-DEDC/vm/Server/P063VTNADMN01"/>
    <s v="p063esxhc0107.epiqcorp.com"/>
    <s v="10.100.8.21"/>
    <s v="16"/>
    <s v="1"/>
    <s v="True"/>
    <s v="ba220957de1186f4351bc2a2753a266e"/>
    <s v="active_directory_adapter_x000a_esx_adapter_x000a_nexpose_adapter_x000a_rapid7_insightvm_adapter_x000a_rapid7_insightvm_adapter_x000a_service_now_adapter"/>
    <s v="3rd party"/>
    <s v="Revenue Supporting"/>
    <s v="Yes"/>
  </r>
  <r>
    <s v="p063vtnproc02"/>
    <s v="p063vtnproc02"/>
    <s v="p063vtnproc02"/>
    <s v="eucust.local"/>
    <s v="Linux"/>
    <s v="Ubuntu 18.04.5"/>
    <s v="6.1:18.04"/>
    <s v="CentrifyDC 5.7.0-207:Z:CDC"/>
    <s v=""/>
    <m/>
    <d v="2022-10-05T03:33:20"/>
    <s v="2022-09-13 15:57:42"/>
    <b v="0"/>
    <s v="ComputersOU"/>
    <s v="LS"/>
    <s v="063"/>
    <s v="063-DEDC"/>
    <s v="Veriton Edge"/>
    <s v="UNKNOWN"/>
    <s v="PROD"/>
    <s v="BAE"/>
    <s v=""/>
    <s v="Linux p063vtnproc02 4.15.0-112-generic #113-Ubuntu SMP Thu Jul 9 23:41:39 UTC 2020 x86_64 x86_64 x86_64 GNU/Linux"/>
    <s v="Virtual"/>
    <n v="16"/>
    <m/>
    <s v="TurnedOn"/>
    <s v="10.74.246.22"/>
    <s v="00:50:56:BC:FF:5C"/>
    <s v="VMware, Inc."/>
    <s v="None"/>
    <n v="500"/>
    <n v="16"/>
    <s v="eucust.local/ComputersOU/p063vtnproc02"/>
    <s v=""/>
    <s v="/Root/063-DEDC/vm/Server/P063VTNPROC02"/>
    <s v="p063esxhc0103.epiqcorp.com"/>
    <s v="10.100.8.21"/>
    <s v="0"/>
    <s v="0"/>
    <s v="True"/>
    <s v="5792b2d0d740a420e638b909401c776e"/>
    <s v="active_directory_adapter_x000a_esx_adapter_x000a_nexpose_adapter_x000a_rapid7_insightvm_adapter_x000a_rapid7_insightvm_adapter_x000a_service_now_adapter"/>
    <s v="3rd party"/>
    <s v="Revenue Supporting"/>
    <s v="Yes"/>
  </r>
  <r>
    <s v="p063vtnproc03"/>
    <s v="p063vtnproc03"/>
    <s v="p063vtnproc03"/>
    <s v="eucust.local"/>
    <s v="Linux"/>
    <s v="Ubuntu 18.04.5"/>
    <s v="6.1:18.04"/>
    <s v="CentrifyDC 5.7.0-207:Z:CDC"/>
    <s v=""/>
    <m/>
    <d v="2022-10-05T03:33:19"/>
    <s v="2022-09-14 14:39:42"/>
    <b v="0"/>
    <s v="ComputersOU"/>
    <s v="LS"/>
    <s v="063"/>
    <s v="063-DEDC"/>
    <s v="Veriton Edge"/>
    <s v="UNKNOWN"/>
    <s v="PROD"/>
    <s v="BAE"/>
    <s v=""/>
    <s v="Linux p063vtnproc03 4.15.0-112-generic #113-Ubuntu SMP Thu Jul 9 23:41:39 UTC 2020 x86_64 x86_64 x86_64 GNU/Linux"/>
    <s v="Virtual"/>
    <n v="16"/>
    <m/>
    <s v="TurnedOn"/>
    <s v="10.74.246.23"/>
    <s v="00:50:56:BC:6F:9A"/>
    <s v="VMware, Inc."/>
    <s v="None"/>
    <n v="500"/>
    <n v="16"/>
    <s v="eucust.local/ComputersOU/p063vtnproc03"/>
    <s v=""/>
    <s v="/Root/063-DEDC/vm/Server/P063VTNPROC03"/>
    <s v="p063esxhc0101.epiqcorp.com"/>
    <s v="10.100.8.21"/>
    <s v="0"/>
    <s v="0"/>
    <s v="True"/>
    <s v="83f48adcc532d83b1ef13b99063061ca"/>
    <s v="active_directory_adapter_x000a_esx_adapter_x000a_nexpose_adapter_x000a_rapid7_insightvm_adapter_x000a_rapid7_insightvm_adapter_x000a_service_now_adapter"/>
    <s v="3rd party"/>
    <s v="Revenue Supporting"/>
    <s v="Yes"/>
  </r>
  <r>
    <s v="p054dmxappb02"/>
    <s v="p054dmxappb02"/>
    <s v="p054dmxappb02"/>
    <s v="uscust.local"/>
    <s v="Linux"/>
    <s v="Red Hat 7.9"/>
    <s v="6.1:7.9"/>
    <s v="CentrifyDC 5.7.1-347:Z:CDC"/>
    <s v=""/>
    <m/>
    <d v="2022-10-05T05:50:27"/>
    <s v="2022-09-07 16:20:24"/>
    <b v="0"/>
    <s v="ComputersOU"/>
    <s v="LS"/>
    <s v="054"/>
    <s v="054-LVDC"/>
    <s v="Dmx"/>
    <s v="Application Server"/>
    <s v="PROD"/>
    <s v="Kevin Seals"/>
    <s v=""/>
    <s v="Linux p054dmxappa02n.uscust.local 3.10.0-1160.11.1.el7.x86_64 #1 SMP Mon Nov 30 13:05:31 EST 2020 x86_64 x86_64 x86_64 GNU/Linux_x000a_Red Hat"/>
    <s v="Virtual"/>
    <n v="4"/>
    <m/>
    <s v="TurnedOn"/>
    <s v="10.11.240.112"/>
    <s v="00:50:56:9C:C1:8A"/>
    <s v="VMware, Inc._x000a_Linux"/>
    <s v="None"/>
    <n v="100"/>
    <n v="64"/>
    <s v="uscust.local/ComputersOU/p054dmxappb02"/>
    <s v=""/>
    <s v="/Root/054LVDC/vm/P054DMXAPPB02"/>
    <s v="p0542a08cmp03.epiqcorp.com"/>
    <s v="10.35.8.21"/>
    <s v="4"/>
    <s v="1"/>
    <s v="True"/>
    <s v="f13e8ec350a136b4964eda031db3839f"/>
    <s v="active_directory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dmxappb03"/>
    <s v="p054dmxappb03.uscust.local"/>
    <s v="p054dmxappb03"/>
    <s v="uscust.local"/>
    <s v="Linux"/>
    <s v="Red Hat 7.9"/>
    <s v="6.1:7.9"/>
    <s v="CentrifyDC 5.7.1-347:Z:CDC"/>
    <s v=""/>
    <m/>
    <d v="2022-10-05T05:50:29"/>
    <s v="2022-09-08 21:15:14"/>
    <b v="0"/>
    <s v="ComputersOU"/>
    <s v="LS"/>
    <s v="054"/>
    <s v="054-LVDC"/>
    <s v="Dmx"/>
    <s v="Application Server"/>
    <s v="PROD"/>
    <s v="Kevin Seals"/>
    <s v=""/>
    <s v="Linux p054dmxappa03n.uscust.local 3.10.0-1160.11.1.el7.x86_64 #1 SMP Mon Nov 30 13:05:31 EST 2020 x86_64 x86_64 x86_64 GNU/Linux_x000a_Red Hat"/>
    <s v="Virtual"/>
    <n v="4"/>
    <m/>
    <s v="TurnedOn"/>
    <s v="10.11.240.113"/>
    <s v="00:50:56:9C:07:99_x000a_00:50:56:9C:E0:17"/>
    <s v="VMware, Inc._x000a_Linux"/>
    <s v="None"/>
    <n v="100"/>
    <n v="64"/>
    <s v="uscust.local/ComputersOU/p054dmxappb03"/>
    <s v=""/>
    <s v="/Root/054LVDC/vm/P054DMXAPPB03"/>
    <s v="p0542a08cmp00.epiqcorp.com"/>
    <s v="10.35.8.21"/>
    <s v="4"/>
    <s v="1"/>
    <s v="True"/>
    <s v="89123a8de9d323102a609873cd2c7b88"/>
    <s v="active_directory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dmxappb06"/>
    <s v="p054dmxappb06.uscust.local"/>
    <s v="p054dmxappb06"/>
    <s v="uscust.local"/>
    <s v="Linux"/>
    <s v="Red Hat 7.9"/>
    <s v="6.1:7.9"/>
    <s v="CentrifyDC 5.7.1-347:Z:CDC"/>
    <s v=""/>
    <m/>
    <d v="2022-10-05T05:50:27"/>
    <s v="2022-09-11 01:07:59"/>
    <b v="0"/>
    <s v="ComputersOU"/>
    <s v="LS"/>
    <s v="054"/>
    <s v="054-LVDC"/>
    <s v="Dmx"/>
    <s v="Application Server"/>
    <s v="PROD"/>
    <s v="Kevin Seals"/>
    <s v=""/>
    <s v="Linux p054dmxappa06n.uscust.local 3.10.0-1160.11.1.el7.x86_64 #1 SMP Mon Nov 30 13:05:31 EST 2020 x86_64 x86_64 x86_64 GNU/Linux_x000a_Red Hat"/>
    <s v="Virtual"/>
    <n v="4"/>
    <m/>
    <s v="TurnedOn"/>
    <s v="10.11.240.116"/>
    <s v="00:50:56:9C:77:CF_x000a_00:50:56:9C:FF:21"/>
    <s v="VMware, Inc._x000a_Linux"/>
    <s v="None"/>
    <n v="100"/>
    <n v="64"/>
    <s v="uscust.local/ComputersOU/p054dmxappb06"/>
    <s v=""/>
    <s v="/Root/054LVDC/vm/P054DMXAPPB06"/>
    <s v="p0542a08cmp01.epiqcorp.com"/>
    <s v="10.35.8.21"/>
    <s v="4"/>
    <s v="1"/>
    <s v="True"/>
    <s v="407903779bf4dadf7665e30b9e0d8f33"/>
    <s v="active_directory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dmxappb07"/>
    <s v="p054dmxappb07.uscust.local"/>
    <s v="p054dmxappb07"/>
    <s v="uscust.local"/>
    <s v="Linux"/>
    <s v="Red Hat 7.9"/>
    <s v="6.1:7.9"/>
    <s v="CentrifyDC 5.7.1-347:Z:CDC"/>
    <s v=""/>
    <m/>
    <d v="2022-10-05T05:50:28"/>
    <s v="2022-09-06 08:00:29"/>
    <b v="0"/>
    <s v="ComputersOU"/>
    <s v="LS"/>
    <s v="054"/>
    <s v="054-LVDC"/>
    <s v="Dmx"/>
    <s v="Application Server"/>
    <s v="PROD"/>
    <s v="Kevin Seals"/>
    <s v=""/>
    <s v="Linux p054dmxappa07n.uscust.local 3.10.0-1160.11.1.el7.x86_64 #1 SMP Mon Nov 30 13:05:31 EST 2020 x86_64 x86_64 x86_64 GNU/Linux_x000a_Red Hat"/>
    <s v="Virtual"/>
    <n v="4"/>
    <m/>
    <s v="TurnedOn"/>
    <s v="10.11.240.117"/>
    <s v="00:50:56:9C:5A:3E_x000a_00:50:56:9C:A5:4B"/>
    <s v="VMware, Inc._x000a_Linux"/>
    <s v="None"/>
    <n v="100"/>
    <n v="64"/>
    <s v="uscust.local/ComputersOU/p054dmxappb07"/>
    <s v=""/>
    <s v="/Root/054LVDC/vm/P054DMXAPPB07"/>
    <s v="p0542a07cmp02.epiqcorp.com"/>
    <s v="10.35.8.21"/>
    <s v="4"/>
    <s v="1"/>
    <s v="True"/>
    <s v="d82864d347551e77a408fe30d7c1d891"/>
    <s v="active_directory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DMXAPPB08"/>
    <s v="p054dmxappb08.uscust.local"/>
    <s v="p054dmxappb08"/>
    <s v="uscust.local"/>
    <s v="Linux"/>
    <s v="Red Hat 7.9"/>
    <s v="6.1:7.9"/>
    <s v="CentrifyDC 5.7.1-347:Z:CDC"/>
    <s v=""/>
    <m/>
    <d v="2022-10-05T05:50:28"/>
    <s v="2022-09-07 11:55:59"/>
    <b v="0"/>
    <s v="ComputersOU"/>
    <s v="LS"/>
    <s v="054"/>
    <s v="054-LVDC"/>
    <s v="Dmx"/>
    <s v="Application Server"/>
    <s v="PROD"/>
    <s v="Kevin Seals"/>
    <s v=""/>
    <s v="Linux p054dmxappa08n.uscust.local 3.10.0-1160.11.1.el7.x86_64 #1 SMP Mon Nov 30 13:05:31 EST 2020 x86_64 x86_64 x86_64 GNU/Linux_x000a_Red Hat"/>
    <s v="Virtual"/>
    <n v="4"/>
    <m/>
    <s v="TurnedOn"/>
    <s v="10.11.240.118"/>
    <s v="00:50:56:9C:7A:6D"/>
    <s v="VMware, Inc._x000a_Linux"/>
    <s v="None"/>
    <n v="100"/>
    <n v="64"/>
    <s v="uscust.local/ComputersOU/p054dmxappb08"/>
    <s v=""/>
    <s v="/Root/054LVDC/vm/P054DMXAPPB08"/>
    <s v="p0542a08cmp01.epiqcorp.com"/>
    <s v="10.35.8.21"/>
    <s v="4"/>
    <s v="1"/>
    <s v="True"/>
    <s v="59b8e4c9cd2826050ee5c3720630e9d7"/>
    <s v="active_directory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dmxappb09"/>
    <s v="p054dmxappb09.uscust.local"/>
    <s v="p054dmxappb09"/>
    <s v="uscust.local"/>
    <s v="Linux"/>
    <s v="Red Hat 7.9"/>
    <s v="6.1:7.9"/>
    <s v="CentrifyDC 5.7.1-347:Z:CDC"/>
    <s v=""/>
    <m/>
    <d v="2022-10-05T05:50:28"/>
    <s v="2022-09-05 13:39:36"/>
    <b v="0"/>
    <s v="ComputersOU"/>
    <s v="LS"/>
    <s v="054"/>
    <s v="054-LVDC"/>
    <s v="Dmx"/>
    <s v="Application Server"/>
    <s v="PROD"/>
    <s v="Kevin Seals"/>
    <s v=""/>
    <s v="Linux p054dmxappa09n.uscust.local 3.10.0-1160.11.1.el7.x86_64 #1 SMP Mon Nov 30 13:05:31 EST 2020 x86_64 x86_64 x86_64 GNU/Linux_x000a_Red Hat"/>
    <s v="Virtual"/>
    <n v="4"/>
    <m/>
    <s v="TurnedOn"/>
    <s v="10.11.240.119"/>
    <s v="00:50:56:9C:25:7B_x000a_00:50:56:9C:DC:A4"/>
    <s v="VMware, Inc._x000a_Linux"/>
    <s v="None"/>
    <n v="100"/>
    <n v="64"/>
    <s v="uscust.local/ComputersOU/p054dmxappb09"/>
    <s v=""/>
    <s v="/Root/054LVDC/vm/P054DMXAPPB09"/>
    <s v="p0542a07cmp00.epiqcorp.com"/>
    <s v="10.35.8.21"/>
    <s v="4"/>
    <s v="1"/>
    <s v="True"/>
    <s v="f980306681f0724ef55ebfa49f9cf810"/>
    <s v="active_directory_adapter_x000a_esx_adapter_x000a_nexpose_adapter_x000a_rapid7_insightvm_adapter_x000a_rapid7_insightvm_adapter_x000a_service_now_adapter_x000a_solarwinds_orion_adapter"/>
    <s v="Internally developed"/>
    <s v="Revenue Supporting"/>
    <s v="No"/>
  </r>
  <r>
    <s v="p062vtnproc03"/>
    <s v="p062vtnproc03"/>
    <s v="p062vtnproc03"/>
    <s v="apcust.local"/>
    <s v="Linux"/>
    <s v="Ubuntu 18.04.5"/>
    <s v="6.1:18.04"/>
    <s v="CentrifyDC 5.7.0-207:Z:CDC"/>
    <s v=""/>
    <m/>
    <d v="2022-10-05T04:29:42"/>
    <s v="2022-09-07 01:34:56"/>
    <b v="0"/>
    <s v="ComputersOU"/>
    <s v="LS"/>
    <s v="062"/>
    <s v="062-HKDC"/>
    <s v="Veriton Edge"/>
    <s v="UNKNOWN"/>
    <s v="PROD"/>
    <s v="BAE"/>
    <s v=""/>
    <s v="Linux p062vtnproc03 4.15.0-167-generic #175-Ubuntu SMP Wed Jan 5 01:56:07 UTC 2022 x86_64 x86_64 x86_64 GNU/Linux_x000a_Ubuntu"/>
    <s v="Virtual"/>
    <n v="16"/>
    <m/>
    <s v="TurnedOn"/>
    <s v="10.131.151.23_x000a_172.17.0.1"/>
    <s v="00:50:56:AC:24:37_x000a_02:42:C8:EC:E9:CB_x000a_12:73:62:99:A0:CE_x000a_46:FB:F8:43:88:20_x000a_56:DE:1F:06:38:3F_x000a_6A:A7:0C:93:AD:98_x000a_E2:BC:FE:F2:3D:66"/>
    <s v="VMware, Inc._x000a_Linux"/>
    <s v="None"/>
    <n v="500"/>
    <n v="62.889802947640419"/>
    <s v="apcust.local/ComputersOU/p062vtnproc03"/>
    <s v=""/>
    <s v="/Root/062HongKong/vm/P062VTNPROC03"/>
    <s v="p062esxhc0107.epiqcorp.com"/>
    <s v="10.163.8.21"/>
    <s v="1"/>
    <s v="16"/>
    <s v="True"/>
    <s v="6b5a75fcffe7df6046c62826255d5ced"/>
    <s v="active_directory_adapter_x000a_esx_adapter_x000a_nexpose_adapter_x000a_rapid7_insightvm_adapter_x000a_rapid7_insightvm_adapter_x000a_service_now_adapter_x000a_solarwinds_orion_adapter"/>
    <s v="3rd party"/>
    <s v="Revenue Supporting"/>
    <s v="Yes"/>
  </r>
  <r>
    <s v="p062vtnproc04"/>
    <s v="p062vtnproc04"/>
    <s v="p062vtnproc04"/>
    <s v="apcust.local"/>
    <s v="Linux"/>
    <s v="Ubuntu 18.04.5"/>
    <s v="6.1:18.04"/>
    <s v="CentrifyDC 5.7.0-207:Z:CDC"/>
    <s v=""/>
    <m/>
    <d v="2022-10-05T04:31:13"/>
    <s v="2022-09-09 22:19:56"/>
    <b v="0"/>
    <s v="ComputersOU"/>
    <s v="LS"/>
    <s v="062"/>
    <s v="062-HKDC"/>
    <s v="Veriton Edge"/>
    <s v="UNKNOWN"/>
    <s v="PROD"/>
    <s v="BAE"/>
    <s v=""/>
    <s v="Linux p062vtnproc04 4.15.0-167-generic #175-Ubuntu SMP Wed Jan 5 01:56:07 UTC 2022 x86_64 x86_64 x86_64 GNU/Linux_x000a_Ubuntu"/>
    <s v="Virtual"/>
    <n v="16"/>
    <m/>
    <s v="TurnedOn"/>
    <s v="10.131.151.24_x000a_172.17.0.1"/>
    <s v="00:50:56:AC:77:0C_x000a_02:42:9F:75:45:95_x000a_46:FD:E5:CC:2D:0C"/>
    <s v="VMware, Inc._x000a_Linux"/>
    <s v="None"/>
    <n v="500"/>
    <n v="62.889804881066084"/>
    <s v="apcust.local/ComputersOU/p062vtnproc04"/>
    <s v=""/>
    <s v="/Root/062HongKong/vm/P062VTNPROC04"/>
    <s v="p062esxhc0105.epiqcorp.com"/>
    <s v="10.163.8.21"/>
    <s v="1"/>
    <s v="16"/>
    <s v="True"/>
    <s v="74a21312c3749fa7f91149b2f67aed28"/>
    <s v="active_directory_adapter_x000a_esx_adapter_x000a_nexpose_adapter_x000a_rapid7_insightvm_adapter_x000a_rapid7_insightvm_adapter_x000a_service_now_adapter_x000a_solarwinds_orion_adapter"/>
    <s v="3rd party"/>
    <s v="Revenue Supporting"/>
    <s v="Yes"/>
  </r>
  <r>
    <s v="p063topsmdb01"/>
    <s v="p063topsmdb01"/>
    <s v="p063topsmdb01"/>
    <s v="eucust.local"/>
    <s v="Linux"/>
    <s v="Ubuntu 20.04.3"/>
    <s v="6.1:20.04"/>
    <s v="CentrifyDC 5.8.0-188:Z:CDC"/>
    <s v=""/>
    <m/>
    <d v="2022-10-05T04:31:42"/>
    <s v="2022-09-07 01:46:38"/>
    <b v="0"/>
    <s v="ComputersOU"/>
    <s v="LS"/>
    <s v="063"/>
    <s v="063-DEDC"/>
    <s v="Tops"/>
    <s v="UNKNOWN"/>
    <s v="PROD"/>
    <s v="BAE"/>
    <s v=""/>
    <s v="Linux p063topssql01 5.4.0-81-generic #91-Ubuntu SMP Thu Jul 15 19:09:17 UTC 2021 x86_64 x86_64 x86_64 GNU/Linux_x000a_Ubuntu"/>
    <s v="Virtual"/>
    <n v="4"/>
    <m/>
    <s v="TurnedOn"/>
    <s v="10.74.48.30"/>
    <s v="00:50:56:BC:E1:49"/>
    <s v="VMware, Inc._x000a_Linux"/>
    <s v="None"/>
    <n v="360"/>
    <n v="31.364887274801731"/>
    <s v="eucust.local/ComputersOU/p063topsmdb01"/>
    <s v=""/>
    <s v="/Root/063-DEDC/vm/Server/TOPS/P063TOPSMDB01"/>
    <s v="p063az49sql00.epiqcorp.com"/>
    <s v="10.100.8.21"/>
    <s v="1"/>
    <s v="4"/>
    <s v="True"/>
    <s v="788ca91f8ff27a50cf3203ee3e635755"/>
    <s v="active_directory_adapter_x000a_esx_adapter_x000a_nexpose_adapter_x000a_rapid7_insightvm_adapter_x000a_rapid7_insightvm_adapter_x000a_service_now_adapter_x000a_solarwinds_orion_adapter"/>
    <s v="3rd party"/>
    <s v="Revenue Supporting"/>
    <s v="Yes"/>
  </r>
  <r>
    <s v="p063topsmdb02"/>
    <s v="p063topsmdb02"/>
    <s v="p063topsmdb02"/>
    <s v="eucust.local"/>
    <s v="Linux"/>
    <s v="Ubuntu 20.04.3"/>
    <s v="6.1:20.04"/>
    <s v="CentrifyDC 5.8.0-188:Z:CDC"/>
    <s v=""/>
    <m/>
    <d v="2022-10-05T04:32:06"/>
    <s v="2022-09-08 16:06:37"/>
    <b v="0"/>
    <s v="ComputersOU"/>
    <s v="LS"/>
    <s v="063"/>
    <s v="063-DEDC"/>
    <s v="Tops"/>
    <s v="UNKNOWN"/>
    <s v="PROD"/>
    <s v="BAE"/>
    <s v=""/>
    <s v="Linux p063topssql02 5.4.0-81-generic #91-Ubuntu SMP Thu Jul 15 19:09:17 UTC 2021 x86_64 x86_64 x86_64 GNU/Linux_x000a_Ubuntu"/>
    <s v="Virtual"/>
    <n v="4"/>
    <m/>
    <s v="TurnedOn"/>
    <s v="10.74.48.31"/>
    <s v="00:50:56:BC:03:5C"/>
    <s v="VMware, Inc._x000a_Linux"/>
    <s v="None"/>
    <n v="360"/>
    <n v="31.364894859492779"/>
    <s v="eucust.local/ComputersOU/p063topsmdb02"/>
    <s v=""/>
    <s v="/Root/063-DEDC/vm/Server/TOPS/P063TOPSMDB02"/>
    <s v="p063az49sql00.epiqcorp.com"/>
    <s v="10.100.8.21"/>
    <s v="1"/>
    <s v="4"/>
    <s v="True"/>
    <s v="23264611e0812f456756e068b4652e5a"/>
    <s v="active_directory_adapter_x000a_esx_adapter_x000a_nexpose_adapter_x000a_rapid7_insightvm_adapter_x000a_rapid7_insightvm_adapter_x000a_service_now_adapter_x000a_solarwinds_orion_adapter"/>
    <s v="3rd party"/>
    <s v="Revenue Supporting"/>
    <s v="Yes"/>
  </r>
  <r>
    <s v="p063tsmarch01"/>
    <s v="p063tsmarch01.eucust.local"/>
    <s v="p063tsmarch01"/>
    <s v="eucust.local"/>
    <s v="Linux"/>
    <s v="Red Hat 7.9"/>
    <s v="6.1:7.9"/>
    <s v="CentrifyDC 5.7.1-347:Z:CDC"/>
    <s v=""/>
    <m/>
    <d v="2022-10-05T04:31:41"/>
    <s v="2022-09-08 07:43:14"/>
    <b v="0"/>
    <s v="ComputersOU"/>
    <s v="CORPORATE"/>
    <s v="063"/>
    <s v="063-DEDC"/>
    <s v="Spectrum Protect"/>
    <s v="UNKNOWN"/>
    <s v="PROD"/>
    <m/>
    <s v=""/>
    <s v="Linux p063tsmarch01.eucust.local 3.10.0-1160.49.1.el7.x86_64 #1 SMP Tue Nov 9 16:09:48 UTC 2021 x86_64 x86_64 x86_64 GNU/Linux_x000a_Red Hat"/>
    <s v="Virtual"/>
    <n v="20"/>
    <m/>
    <s v="TurnedOn"/>
    <s v="10.104.14.12_x000a_192.168.122.1"/>
    <s v="00:50:56:BC:26:38_x000a_00:50:56:BC:5C:FC_x000a_52:54:00:CF:57:A4"/>
    <s v="VMware, Inc._x000a_Linux"/>
    <s v="None"/>
    <n v="276"/>
    <n v="31.259400144219398"/>
    <s v="eucust.local/ComputersOU/p063tsmarch01"/>
    <s v=""/>
    <s v="/Root/063-DEDC/vm/P063TSMARCH01"/>
    <s v="p063esxhc0104.epiqcorp.com"/>
    <s v="10.100.8.21"/>
    <s v="0"/>
    <s v="0"/>
    <s v="True"/>
    <s v="490484d20b4cd4b41d0169c76b3650a1"/>
    <s v="active_directory_adapter_x000a_esx_adapter_x000a_nexpose_adapter_x000a_rapid7_insightvm_adapter_x000a_rapid7_insightvm_adapter_x000a_service_now_adapter_x000a_solarwinds_orion_adapter"/>
    <s v="3rd party"/>
    <s v="Backend infrastructure (plumbing)"/>
    <s v="No"/>
  </r>
  <r>
    <s v="p078vtnproc02"/>
    <s v="p078vtnproc02"/>
    <s v="p078vtnproc02"/>
    <s v="eucust.local"/>
    <s v="Linux"/>
    <s v="Ubuntu 18.04.5"/>
    <s v="6.1:18.04"/>
    <s v="CentrifyDC 5.7.0-207:Z:CDC"/>
    <s v=""/>
    <m/>
    <d v="2022-10-05T04:33:28"/>
    <s v="2022-09-12 00:23:03"/>
    <b v="0"/>
    <s v="ComputersOU"/>
    <s v="CORPORATE"/>
    <s v="078"/>
    <s v="078-LFDC"/>
    <s v="Centrify"/>
    <s v="Process Worker"/>
    <s v="PROD"/>
    <s v=""/>
    <s v=""/>
    <s v="Linux p078vtnapps02 4.15.0-144-generic #148-Ubuntu SMP Sat May 8 02:33:43 UTC 2021 x86_64 x86_64 x86_64 GNU/Linux_x000a_Ubuntu"/>
    <s v="Virtual"/>
    <n v="16"/>
    <m/>
    <s v="TurnedOn"/>
    <s v="10.69.160.101"/>
    <s v="00:50:56:BC:2C:C8"/>
    <s v="VMware, Inc._x000a_Linux"/>
    <s v="None"/>
    <n v="500"/>
    <n v="62.912624377757311"/>
    <s v="eucust.local/ComputersOU/p078vtnproc02"/>
    <s v=""/>
    <s v="/Root/078-LFDC/vm/Server/Veritone/P078VTNPROC02"/>
    <s v="p078esxhc0103.epiqcorp.com"/>
    <s v="10.100.8.21"/>
    <s v="1"/>
    <s v="16"/>
    <s v="True"/>
    <s v="c5ce1482d27837de8902365ce702b7c6"/>
    <s v="active_directory_adapter_x000a_esx_adapter_x000a_nexpose_adapter_x000a_rapid7_insightvm_adapter_x000a_rapid7_insightvm_adapter_x000a_service_now_adapter_x000a_solarwinds_orion_adapter"/>
    <s v="3rd party"/>
    <s v="Backend infrastructure (plumbing)"/>
    <s v="No"/>
  </r>
  <r>
    <s v="s063topsmdb01"/>
    <s v="s063topsmdb01"/>
    <s v="s063topsmdb01"/>
    <s v="eucust.local"/>
    <s v="Linux"/>
    <s v="Ubuntu 20.04.3"/>
    <s v="6.1:20.04"/>
    <s v="CentrifyDC 5.8.0-188:Z:CDC"/>
    <s v=""/>
    <m/>
    <d v="2022-10-05T04:31:37"/>
    <s v="2022-09-12 00:08:35"/>
    <b v="0"/>
    <s v="ComputersOU"/>
    <s v="LS"/>
    <s v="063"/>
    <s v="063-DEDC"/>
    <s v="Tops"/>
    <s v="UNKNOWN"/>
    <s v="NON-PROD"/>
    <s v="BAE"/>
    <s v=""/>
    <s v="Linux s063topsmdb01 5.4.0-88-generic #99-Ubuntu SMP Thu Sep 23 17:29:00 UTC 2021 x86_64 x86_64 x86_64 GNU/Linux_x000a_Ubuntu"/>
    <s v="Virtual"/>
    <n v="4"/>
    <m/>
    <s v="TurnedOn"/>
    <s v="10.74.48.33"/>
    <s v="00:50:56:BC:B0:97"/>
    <s v="VMware, Inc._x000a_Linux"/>
    <s v="None"/>
    <n v="360"/>
    <n v="31.364887218922377"/>
    <s v="eucust.local/ComputersOU/s063topsmdb01"/>
    <s v=""/>
    <s v="/Root/063-DEDC/vm/Server/TOPS/S063TOPSMDB01"/>
    <s v="p063az49sql00.epiqcorp.com"/>
    <s v="10.100.8.21"/>
    <s v="1"/>
    <s v="4"/>
    <s v="True"/>
    <s v="3996fd4be98a8f6e1ec19b2e8d03b206"/>
    <s v="active_directory_adapter_x000a_esx_adapter_x000a_nexpose_adapter_x000a_rapid7_insightvm_adapter_x000a_rapid7_insightvm_adapter_x000a_service_now_adapter_x000a_solarwinds_orion_adapter"/>
    <s v="3rd party"/>
    <s v="Revenue Supporting"/>
    <s v="Yes"/>
  </r>
  <r>
    <s v="p054vtnapps01"/>
    <s v="p054vtnapps01"/>
    <s v="p054vtnapps01"/>
    <s v="uscust.local"/>
    <s v="Linux"/>
    <s v="Ubuntu 18.04.5"/>
    <s v="6.1:18.04"/>
    <s v="CentrifyDC 5.7.0-207:Z:CDC"/>
    <s v=""/>
    <m/>
    <d v="2022-10-05T05:50:32"/>
    <s v="2022-09-06 20:49:31"/>
    <b v="0"/>
    <s v="ComputersOU"/>
    <s v="LS"/>
    <s v="054"/>
    <s v="054-LVDC"/>
    <s v="Veriton Edge"/>
    <s v="Application Server"/>
    <s v="PROD"/>
    <s v="BAE"/>
    <s v=""/>
    <s v="Linux p054vtnapps01 4.15.0-112-generic #113-Ubuntu SMP Thu Jul 9 23:41:39 UTC 2020 x86_64 x86_64 x86_64 GNU/Linux_x000a_Ubuntu"/>
    <s v="Virtual"/>
    <n v="16"/>
    <m/>
    <s v="TurnedOn"/>
    <s v="10.11.226.163"/>
    <s v="00:50:56:9C:DA:10"/>
    <s v="VMware, Inc._x000a_Linux"/>
    <s v="None"/>
    <n v="500"/>
    <n v="64"/>
    <s v="uscust.local/ComputersOU/p054vtnapps01"/>
    <s v=""/>
    <s v="/Root/054LVDC/vm/Server/P054VTNAPPS01"/>
    <s v="p054esxlnx0103.epiqcorp.com"/>
    <s v="10.35.8.21"/>
    <s v="0"/>
    <s v="0"/>
    <s v="True"/>
    <s v="bbcdd6925a2b448181ddc012e081b901"/>
    <s v="active_directory_adapter_x000a_esx_adapter_x000a_nexpose_adapter_x000a_rapid7_insightvm_adapter_x000a_rapid7_insightvm_adapter_x000a_service_now_adapter_x000a_solarwinds_orion_adapter_x000a_solarwinds_orion_adapter"/>
    <s v="3rd party"/>
    <s v="Revenue Supporting"/>
    <s v="Yes"/>
  </r>
  <r>
    <s v="p054vtnproc04"/>
    <s v="p054vtnproc04"/>
    <s v="p054vtnproc04"/>
    <s v="uscust.local"/>
    <s v="Linux"/>
    <s v="Ubuntu 18.04.5"/>
    <s v="6.1:18.04"/>
    <s v="CentrifyDC 5.7.0-207:Z:CDC"/>
    <s v=""/>
    <m/>
    <d v="2022-10-05T05:50:32"/>
    <s v="2022-09-11 23:54:40"/>
    <b v="0"/>
    <s v="ComputersOU"/>
    <s v="LS"/>
    <s v="054"/>
    <s v="054-LVDC"/>
    <s v="Veriton Edge"/>
    <s v="UNKNOWN"/>
    <s v="PROD"/>
    <s v="BAE"/>
    <s v=""/>
    <s v="Linux p054vtnproc04 4.15.0-112-generic #113-Ubuntu SMP Thu Jul 9 23:41:39 UTC 2020 x86_64 x86_64 x86_64 GNU/Linux_x000a_Ubuntu"/>
    <s v="Virtual"/>
    <n v="16"/>
    <m/>
    <s v="TurnedOn"/>
    <s v="10.11.226.167"/>
    <s v="00:50:56:9C:FB:8B"/>
    <s v="VMware, Inc._x000a_Linux"/>
    <s v="None"/>
    <n v="500"/>
    <n v="64"/>
    <s v="uscust.local/ComputersOU/p054vtnproc04"/>
    <s v=""/>
    <s v="/Root/054LVDC/vm/Server/P054VTNPROC04"/>
    <s v="p0542b08cmp03.epiqcorp.com"/>
    <s v="10.35.8.21"/>
    <s v="0"/>
    <s v="0"/>
    <s v="True"/>
    <s v="70b0a313beba0d4d5007db256e75ec5b"/>
    <s v="active_directory_adapter_x000a_esx_adapter_x000a_nexpose_adapter_x000a_rapid7_insightvm_adapter_x000a_rapid7_insightvm_adapter_x000a_service_now_adapter_x000a_solarwinds_orion_adapter_x000a_solarwinds_orion_adapter"/>
    <s v="3rd party"/>
    <s v="Revenue Supporting"/>
    <s v="Yes"/>
  </r>
  <r>
    <s v="d061awxvm01"/>
    <s v="d061awxvm01"/>
    <s v="d061awxvm01"/>
    <s v="dqscust.local"/>
    <s v="Linux"/>
    <s v="Ubuntu"/>
    <s v="6.1:20.04"/>
    <s v="CentrifyDC 5.7.0-207:Z:CDC"/>
    <s v=""/>
    <m/>
    <d v="2022-10-05T05:50:18"/>
    <s v="2022-09-09 03:04:30"/>
    <b v="0"/>
    <s v="ComputersOU"/>
    <s v="LS"/>
    <s v="072"/>
    <s v="072-ATDC"/>
    <s v="Law"/>
    <s v="UNKNOWN"/>
    <s v="NON-PROD"/>
    <s v="BAE"/>
    <s v=""/>
    <s v="Ubuntu"/>
    <s v="Virtual"/>
    <n v="4"/>
    <m/>
    <s v="TurnedOn"/>
    <s v="10.20.16.30_x000a_172.18.0.1"/>
    <s v="00:50:56:9C:D7:A8_x000a_02:42:41:81:4E:7D"/>
    <s v="Linux"/>
    <s v=""/>
    <n v="100"/>
    <n v="8"/>
    <s v="dqscust.local/ComputersOU/d061awxvm01"/>
    <s v=""/>
    <s v="/Root/061ATDC-DQS/vm/D061AWXVM01"/>
    <s v="d061atl10cmp02.epiqcorp.com"/>
    <s v="10.35.8.21"/>
    <s v="4"/>
    <s v="1"/>
    <s v="True"/>
    <s v="5dbf66bbfba8b0aee54cc92d1b07f14b"/>
    <s v="active_directory_adapter_x000a_esx_adapter_x000a_nexpose_adapter_x000a_rapid7_insightvm_adapter_x000a_rapid7_insightvm_adapter_x000a_solarwinds_orion_adapter"/>
    <s v="3rd party"/>
    <s v="Revenue Supporting"/>
    <s v="Yes"/>
  </r>
  <r>
    <s v="d061dmxappb02"/>
    <s v="d061dmxappb02"/>
    <s v="d061dmxappb02"/>
    <s v="dqscust.local"/>
    <s v="Linux"/>
    <s v="Red Hat"/>
    <s v="6.1:7.9"/>
    <s v="CentrifyDC 5.7.1-347:Z:CDC"/>
    <s v=""/>
    <m/>
    <d v="2022-10-05T05:50:24"/>
    <s v="2022-09-14 10:19:25"/>
    <b v="0"/>
    <s v="ComputersOU"/>
    <s v="LS"/>
    <s v="072"/>
    <s v="072-ATDC"/>
    <s v="Dmx"/>
    <s v="ED Server"/>
    <s v="NON-PROD"/>
    <s v="Kevin Seals"/>
    <s v=""/>
    <s v="Red Hat"/>
    <s v="Virtual"/>
    <n v="2"/>
    <m/>
    <s v="TurnedOn"/>
    <s v="10.20.240.243"/>
    <s v="00:50:56:9C:60:38_x000a_00:50:56:9C:A9:0B"/>
    <s v="Linux"/>
    <s v=""/>
    <n v="72"/>
    <n v="16"/>
    <s v="dqscust.local/ComputersOU/d061dmxappb02"/>
    <s v=""/>
    <s v="/Root/061ATDC-DQS/vm/Server/Applications/DMX/DmxServer/DEV/D061DMXAPPB02"/>
    <s v="d061esxhc0107.epiqcorp.com"/>
    <s v="10.35.8.21"/>
    <s v="2"/>
    <s v="1"/>
    <s v="True"/>
    <s v="c717b96d8920812ff940a83a7f423cbc"/>
    <s v="active_directory_adapter_x000a_esx_adapter_x000a_nexpose_adapter_x000a_rapid7_insightvm_adapter_x000a_rapid7_insightvm_adapter_x000a_solarwinds_orion_adapter"/>
    <s v="Internally developed"/>
    <s v="Revenue Supporting"/>
    <s v="No"/>
  </r>
  <r>
    <s v="d061elser02s"/>
    <s v="d061elser02s"/>
    <s v="d061elser02s"/>
    <s v="dqscust.local"/>
    <s v="Linux"/>
    <s v="Ubuntu"/>
    <s v="6.1:20.04"/>
    <s v="CentrifyDC 5.7.1-353:Z:CDC"/>
    <s v=""/>
    <m/>
    <d v="2022-10-05T05:50:21"/>
    <s v="2022-09-08 21:44:32"/>
    <b v="0"/>
    <s v="ComputersOU"/>
    <s v="LS"/>
    <s v="072"/>
    <s v="072-ATDC"/>
    <s v="Relativity"/>
    <s v="UNKNOWN"/>
    <s v="NON-PROD"/>
    <s v="David De Looze"/>
    <s v=""/>
    <s v="Ubuntu"/>
    <s v="Virtual"/>
    <n v="4"/>
    <m/>
    <s v="TurnedOn"/>
    <s v="10.20.138.39"/>
    <s v="00:50:56:9C:C8:36"/>
    <s v="Linux"/>
    <s v=""/>
    <n v="50"/>
    <n v="16"/>
    <s v="dqscust.local/ComputersOU/d061elser02s"/>
    <s v=""/>
    <s v="/Root/061ATDC-DQS/vm/Server/D061ELSER02S"/>
    <s v="d061atl10cmp03.epiqcorp.com"/>
    <s v="10.35.8.21"/>
    <s v="4"/>
    <s v="1"/>
    <s v="True"/>
    <s v="40e28e6c4367bffa26c50e92d01bf38f"/>
    <s v="active_directory_adapter_x000a_esx_adapter_x000a_nexpose_adapter_x000a_rapid7_insightvm_adapter_x000a_rapid7_insightvm_adapter_x000a_solarwinds_orion_adapter"/>
    <s v="3rd party"/>
    <s v="Revenue Supporting"/>
    <s v="Yes"/>
  </r>
  <r>
    <s v="d061emsaed01"/>
    <s v="d061emsaed01"/>
    <s v="d061emsaed01"/>
    <s v="dqscust.local"/>
    <s v="Linux"/>
    <s v="Ubuntu"/>
    <s v="6.1:20.04"/>
    <s v="CentrifyDC 5.8.0-188:Z:CDC"/>
    <s v=""/>
    <m/>
    <d v="2022-10-05T05:50:21"/>
    <s v="2022-09-07 13:10:19"/>
    <b v="0"/>
    <s v="ComputersOU"/>
    <s v="LS"/>
    <s v="072"/>
    <s v="072-ATDC"/>
    <s v="UNKNOWN"/>
    <s v="UNKNOWN"/>
    <s v="NON-PROD"/>
    <m/>
    <s v=""/>
    <s v="Ubuntu"/>
    <s v="Virtual"/>
    <n v="8"/>
    <m/>
    <s v="TurnedOn"/>
    <s v="10.44.1.20"/>
    <s v="00:50:56:9C:BB:69"/>
    <s v="Linux"/>
    <s v=""/>
    <n v="512"/>
    <n v="64"/>
    <s v="dqscust.local/ComputersOU/d061emsaed01"/>
    <s v=""/>
    <s v="/Root/061ATDC-DQS/vm/Server/EMS/D061EMSAED01"/>
    <s v="d061atl10cmp02.epiqcorp.com"/>
    <s v="10.35.8.21"/>
    <s v="1"/>
    <s v="8"/>
    <s v="False"/>
    <s v="5b169e76000ac773e510b542cdd963c4"/>
    <s v="active_directory_adapter_x000a_esx_adapter_x000a_nexpose_adapter_x000a_rapid7_insightvm_adapter_x000a_rapid7_insightvm_adapter_x000a_solarwinds_orion_adapter"/>
    <s v="Don't know"/>
    <s v="Don't know"/>
    <s v="Don't know"/>
  </r>
  <r>
    <s v="d061vtnapps01"/>
    <s v="d061vtnapps01"/>
    <s v="d061vtnapps01"/>
    <s v="dqscust.local"/>
    <s v="Linux"/>
    <s v="Ubuntu"/>
    <s v="6.1:18.04"/>
    <s v="CentrifyDC 5.7.0-207:Z:CDC"/>
    <s v=""/>
    <m/>
    <d v="2022-10-05T05:50:23"/>
    <s v="2022-09-13 11:32:03"/>
    <b v="0"/>
    <s v="ComputersOU"/>
    <s v="LS"/>
    <s v="072"/>
    <s v="072-ATDC"/>
    <s v="Veriton Edge"/>
    <s v="Veritone Edge Language Translation Server"/>
    <s v="NON-PROD"/>
    <s v="BAE"/>
    <s v=""/>
    <s v="Ubuntu"/>
    <s v="Virtual"/>
    <n v="16"/>
    <m/>
    <s v="TurnedOn"/>
    <s v="10.20.17.27"/>
    <s v="00:50:56:9C:C7:EC"/>
    <s v="Linux"/>
    <s v=""/>
    <n v="400"/>
    <n v="32"/>
    <s v="dqscust.local/ComputersOU/d061vtnapps01"/>
    <s v=""/>
    <s v="/Root/061ATDC-DQS/vm/Server/Applications/Veritone/D061VTNAPPS01"/>
    <s v="d061esxhc0115.epiqcorp.com"/>
    <s v="10.35.8.21"/>
    <s v="1"/>
    <s v="16"/>
    <s v="True"/>
    <s v="a9beee88443d15ac62524fa6ba4e84cb"/>
    <s v="active_directory_adapter_x000a_esx_adapter_x000a_nexpose_adapter_x000a_rapid7_insightvm_adapter_x000a_rapid7_insightvm_adapter_x000a_solarwinds_orion_adapter"/>
    <s v="3rd party"/>
    <s v="Revenue Supporting"/>
    <s v="Yes"/>
  </r>
  <r>
    <s v="d061vtnapps02"/>
    <s v="d061vtnapps02"/>
    <s v="d061vtnapps02"/>
    <s v="dqscust.local"/>
    <s v="Linux"/>
    <s v="Ubuntu"/>
    <s v="6.1:18.04"/>
    <s v="CentrifyDC 5.7.0-207:Z:CDC"/>
    <s v=""/>
    <m/>
    <d v="2022-10-05T05:50:23"/>
    <s v="2022-09-09 11:55:11"/>
    <b v="0"/>
    <s v="ComputersOU"/>
    <s v="LS"/>
    <s v="072"/>
    <s v="072-ATDC"/>
    <s v="Veriton Edge"/>
    <s v="Veritone Edge Language Translation Server"/>
    <s v="NON-PROD"/>
    <s v="BAE"/>
    <s v=""/>
    <s v="Ubuntu"/>
    <s v="Virtual"/>
    <n v="16"/>
    <m/>
    <s v="TurnedOn"/>
    <s v="10.20.17.21"/>
    <s v="00:50:56:9C:4E:91"/>
    <s v="Linux"/>
    <s v=""/>
    <n v="500"/>
    <n v="32"/>
    <s v="dqscust.local/ComputersOU/d061vtnapps02"/>
    <s v=""/>
    <s v="/Root/061ATDC-DQS/vm/Server/Applications/Veritone/D061VTNAPPS02"/>
    <s v="d061esxhc0105.epiqcorp.com"/>
    <s v="10.35.8.21"/>
    <s v="2"/>
    <s v="8"/>
    <s v="True"/>
    <s v="bc9ccb138b7cae8790865f116963e3bc"/>
    <s v="active_directory_adapter_x000a_esx_adapter_x000a_nexpose_adapter_x000a_rapid7_insightvm_adapter_x000a_rapid7_insightvm_adapter_x000a_solarwinds_orion_adapter"/>
    <s v="3rd party"/>
    <s v="Revenue Supporting"/>
    <s v="Yes"/>
  </r>
  <r>
    <s v="f061dmxappb01"/>
    <s v="f061dmxappb01.dqscust.local"/>
    <s v="f061dmxappb01"/>
    <s v="dqscust.local"/>
    <s v="Linux"/>
    <s v="Red Hat"/>
    <s v="6.1:7.9"/>
    <s v="CentrifyDC 5.7.1-347:Z:CDC"/>
    <s v=""/>
    <m/>
    <d v="2022-10-05T05:50:24"/>
    <s v="2022-09-11 09:30:45"/>
    <b v="0"/>
    <s v="ComputersOU"/>
    <s v="LS"/>
    <s v="072"/>
    <s v="072-ATDC"/>
    <s v="Dmx"/>
    <s v="ED Server"/>
    <s v="NON-PROD"/>
    <s v="Kevin Seals"/>
    <s v=""/>
    <s v="Red Hat"/>
    <s v="Virtual"/>
    <n v="2"/>
    <m/>
    <s v="TurnedOn"/>
    <s v="10.20.224.60_x000a_10.20.240.15"/>
    <s v="00:50:56:9C:07:BF_x000a_00:50:56:9C:93:2C"/>
    <s v="Linux"/>
    <s v=""/>
    <n v="60"/>
    <n v="16"/>
    <s v="dqscust.local/ComputersOU/f061dmxappb01"/>
    <s v=""/>
    <s v="/Root/061ATDC-DQS/vm/Server/Applications/DMX/DmxServer/QAF/F061DMXAPPB01"/>
    <s v="d061esxhc0402.epiqcorp.com"/>
    <s v="10.35.8.21"/>
    <s v="2"/>
    <s v="1"/>
    <s v="True"/>
    <s v="8bf14f690dfa777c480f4f152e92093c"/>
    <s v="active_directory_adapter_x000a_esx_adapter_x000a_nexpose_adapter_x000a_rapid7_insightvm_adapter_x000a_rapid7_insightvm_adapter_x000a_solarwinds_orion_adapter"/>
    <s v="Internally developed"/>
    <s v="Revenue Supporting"/>
    <s v="No"/>
  </r>
  <r>
    <s v="p054dmxappb04"/>
    <s v="p054dmxappb04"/>
    <s v="p054dmxappb04"/>
    <s v="uscust.local"/>
    <s v="Linux"/>
    <s v="Red Hat"/>
    <s v="6.1:7.9"/>
    <s v="CentrifyDC 5.7.1-347:Z:CDC"/>
    <s v=""/>
    <m/>
    <d v="2022-10-05T05:50:29"/>
    <s v="2022-09-13 15:46:23"/>
    <b v="0"/>
    <s v="ComputersOU"/>
    <s v="LS"/>
    <s v="054"/>
    <s v="054-LVDC"/>
    <s v="Dmx"/>
    <s v="Application Server"/>
    <s v="PROD"/>
    <s v="Kevin Seals"/>
    <s v=""/>
    <s v="Red Hat"/>
    <s v="Virtual"/>
    <n v="4"/>
    <m/>
    <s v="TurnedOn"/>
    <s v="10.11.240.114"/>
    <s v="00:50:56:9C:04:17"/>
    <s v="Linux"/>
    <s v=""/>
    <n v="100"/>
    <n v="64"/>
    <s v="uscust.local/ComputersOU/p054dmxappb04"/>
    <s v=""/>
    <s v="/Root/054LVDC/vm/P054DMXAPPB04"/>
    <s v="p0542a07cmp01.epiqcorp.com"/>
    <s v="10.35.8.21"/>
    <s v="4"/>
    <s v="1"/>
    <s v="True"/>
    <s v="b63a924539b38a6bf5b54901b0d56b64"/>
    <s v="active_directory_adapter_x000a_esx_adapter_x000a_nexpose_adapter_x000a_rapid7_insightvm_adapter_x000a_rapid7_insightvm_adapter_x000a_solarwinds_orion_adapter"/>
    <s v="Internally developed"/>
    <s v="Revenue Supporting"/>
    <s v="No"/>
  </r>
  <r>
    <s v="p054dmxappb05"/>
    <s v="p054dmxappb05"/>
    <s v="p054dmxappb05"/>
    <s v="uscust.local"/>
    <s v="Linux"/>
    <s v="Red Hat"/>
    <s v="6.1:7.9"/>
    <s v="CentrifyDC 5.7.1-347:Z:CDC"/>
    <s v=""/>
    <m/>
    <d v="2022-10-05T05:50:29"/>
    <s v="2022-09-05 19:52:09"/>
    <b v="0"/>
    <s v="ComputersOU"/>
    <s v="LS"/>
    <s v="054"/>
    <s v="054-LVDC"/>
    <s v="Dmx"/>
    <s v="Application Server"/>
    <s v="PROD"/>
    <s v="Kevin Seals"/>
    <s v=""/>
    <s v="Red Hat"/>
    <s v="Virtual"/>
    <n v="4"/>
    <m/>
    <s v="TurnedOn"/>
    <s v="10.11.240.115"/>
    <s v="00:50:56:9C:BB:52"/>
    <s v="Linux"/>
    <s v=""/>
    <n v="100"/>
    <n v="64"/>
    <s v="uscust.local/ComputersOU/p054dmxappb05"/>
    <s v=""/>
    <s v="/Root/054LVDC/vm/P054DMXAPPB05"/>
    <s v="p0542a07cmp05.epiqcorp.com"/>
    <s v="10.35.8.21"/>
    <s v="4"/>
    <s v="1"/>
    <s v="True"/>
    <s v="4ae4e0e1b6ed19960dae4fdba61eb9a6"/>
    <s v="active_directory_adapter_x000a_esx_adapter_x000a_nexpose_adapter_x000a_rapid7_insightvm_adapter_x000a_rapid7_insightvm_adapter_x000a_solarwinds_orion_adapter"/>
    <s v="Internally developed"/>
    <s v="Revenue Supporting"/>
    <s v="No"/>
  </r>
  <r>
    <s v="p054dmxappb10"/>
    <s v="p054dmxappb10"/>
    <s v="p054dmxappb10"/>
    <s v="uscust.local"/>
    <s v="Linux"/>
    <s v="Red Hat"/>
    <s v="6.1:7.9"/>
    <s v="CentrifyDC 5.7.1-347:Z:CDC"/>
    <s v=""/>
    <m/>
    <d v="2022-10-05T05:50:27"/>
    <s v="2022-09-15 20:48:11"/>
    <b v="0"/>
    <s v="ComputersOU"/>
    <s v="LS"/>
    <s v="054"/>
    <s v="054-LVDC"/>
    <s v="Dmx"/>
    <s v="Application Server"/>
    <s v="PROD"/>
    <s v="Kevin Seals"/>
    <s v=""/>
    <s v="Red Hat"/>
    <s v="Virtual"/>
    <n v="4"/>
    <m/>
    <s v="TurnedOn"/>
    <s v="10.11.240.120"/>
    <s v="00:50:56:9C:5F:1F"/>
    <s v="Linux"/>
    <s v=""/>
    <n v="100"/>
    <n v="64"/>
    <s v="uscust.local/ComputersOU/p054dmxappb10"/>
    <s v=""/>
    <s v="/Root/054LVDC/vm/P054DMXAPPB10"/>
    <s v="p0542a07cmp01.epiqcorp.com"/>
    <s v="10.35.8.21"/>
    <s v="4"/>
    <s v="1"/>
    <s v="True"/>
    <s v="a2fed10d2d5e439905b167f542de9d34"/>
    <s v="active_directory_adapter_x000a_esx_adapter_x000a_nexpose_adapter_x000a_rapid7_insightvm_adapter_x000a_rapid7_insightvm_adapter_x000a_solarwinds_orion_adapter"/>
    <s v="Internally developed"/>
    <s v="Revenue Supporting"/>
    <s v="No"/>
  </r>
  <r>
    <s v="p064ibfrlay08"/>
    <s v="p064ibfrlay08.amer.epiqcorp.com"/>
    <s v="p064ibfrlay08"/>
    <s v="amer.epiqcorp.com"/>
    <s v="Linux"/>
    <s v="Red Hat"/>
    <s v="6.1:7.9"/>
    <s v="CentrifyDC 5.7.1-347:Z:CDC"/>
    <s v=""/>
    <m/>
    <d v="2022-10-05T04:31:37"/>
    <s v="2022-09-12 13:45:15"/>
    <b v="0"/>
    <s v="Zones_x000a_Centrify"/>
    <s v="CORPORATE"/>
    <s v="064"/>
    <s v="064-UKDC"/>
    <s v="Bigfix"/>
    <s v="Relay Server"/>
    <s v="PROD"/>
    <s v="Devin Heese"/>
    <s v="APP:BigFix_x000a_Critical Asset"/>
    <s v="Red Hat"/>
    <s v="Virtual"/>
    <n v="2"/>
    <m/>
    <s v="TurnedOn"/>
    <s v="10.100.15.23"/>
    <s v="00:50:56:BC:FD:0F"/>
    <s v="Linux"/>
    <s v=""/>
    <n v="230"/>
    <n v="7.6382407322525978"/>
    <s v="amer.EPIQCORP.COM/Centrify/Zones/ED_Linux/BigFix/Computers/p064ibfrlay08"/>
    <s v=""/>
    <s v="/Root/064-UKDC/vm/BigFix/P064IBFRLAY08"/>
    <s v="p064esxlnx0102.epiqcorp.com"/>
    <s v="10.100.8.21"/>
    <s v="2"/>
    <s v="0"/>
    <s v="True"/>
    <s v="be23aa94e4239b45126806291cd3b866"/>
    <s v="active_directory_adapter_x000a_esx_adapter_x000a_nexpose_adapter_x000a_rapid7_insightvm_adapter_x000a_rapid7_insightvm_adapter_x000a_solarwinds_orion_adapter"/>
    <s v="3rd party"/>
    <s v="Backend infrastructure (plumbing)"/>
    <s v="No"/>
  </r>
  <r>
    <s v="p078vtnproc01"/>
    <s v="p078vtnproc01"/>
    <s v="p078vtnproc01"/>
    <s v="eucust.local"/>
    <s v="Linux"/>
    <s v="Ubuntu"/>
    <s v="6.1:18.04"/>
    <s v="CentrifyDC 5.7.0-207:Z:CDC"/>
    <s v=""/>
    <m/>
    <d v="2022-10-05T04:32:20"/>
    <s v="2022-09-11 00:10:54"/>
    <b v="0"/>
    <s v="ComputersOU"/>
    <s v="ECAR"/>
    <s v="078"/>
    <s v="078-LFDC"/>
    <s v="Veriton Edge"/>
    <s v="Process Worker"/>
    <s v="PROD"/>
    <s v="BAE"/>
    <s v=""/>
    <s v="Ubuntu"/>
    <s v="Virtual"/>
    <n v="16"/>
    <m/>
    <s v="TurnedOn"/>
    <s v="10.69.160.100_x000a_172.17.0.1"/>
    <s v="00:50:56:BC:9A:3C_x000a_02:42:EC:4B:AF:2C_x000a_32:7B:AB:00:5E:2B"/>
    <s v="Linux"/>
    <s v=""/>
    <n v="500"/>
    <n v="62.912624321877956"/>
    <s v="eucust.local/ComputersOU/p078vtnproc01"/>
    <s v=""/>
    <s v="/Root/078-LFDC/vm/Server/Veritone/P078VTNPROC01"/>
    <s v="p078esxhc0102.epiqcorp.com"/>
    <s v="10.100.8.21"/>
    <s v="1"/>
    <s v="16"/>
    <s v="True"/>
    <s v="1ef45ea27421b1139b15c987440441ce"/>
    <s v="active_directory_adapter_x000a_esx_adapter_x000a_nexpose_adapter_x000a_rapid7_insightvm_adapter_x000a_rapid7_insightvm_adapter_x000a_solarwinds_orion_adapter"/>
    <s v="3rd party"/>
    <s v="Revenue Supporting"/>
    <s v="Yes"/>
  </r>
  <r>
    <s v="P063LNXMGMT02"/>
    <s v="p063lnxmgmt02.eucust.local"/>
    <s v="p063lnxmgmt02"/>
    <s v="eucust.local"/>
    <s v="Linux"/>
    <s v="Red Hat 7.9"/>
    <s v="6.1:7.9"/>
    <s v="CentrifyDC 5.7.1-347:Z:CDC"/>
    <s v=""/>
    <m/>
    <d v="2022-10-05T04:31:55"/>
    <s v="2022-09-08 10:54:18"/>
    <b v="0"/>
    <s v="Servers_x000a_Epiq"/>
    <s v="CORPORATE"/>
    <s v="063"/>
    <s v="063-DEDC"/>
    <s v="Infrastructure"/>
    <s v="UNKNOWN"/>
    <s v="PROD"/>
    <m/>
    <s v=""/>
    <s v="Linux p063lnxmgmt02.eucust.local 3.10.0-1127.13.1.el7.x86_64 #1 SMP Fri Jun 12 14:34:17 EDT 2020 x86_64 x86_64 x86_64 GNU/Linux_x000a_Red Hat"/>
    <s v="Virtual"/>
    <n v="4"/>
    <m/>
    <s v="TurnedOn"/>
    <s v="10.74.17.12"/>
    <s v="00:50:56:BC:0C:1C"/>
    <s v="VMware, Inc._x000a_Linux"/>
    <s v="None"/>
    <n v="200"/>
    <n v="15.512947108596563"/>
    <s v="eucust.local/Epiq/Servers/p063lnxmgmt02"/>
    <s v=""/>
    <s v="/Root/063-DEDC/vm/Server/P063LNXMGMT02"/>
    <s v="p063esxhc0102.epiqcorp.com"/>
    <s v="10.100.8.21"/>
    <s v="4"/>
    <s v="1"/>
    <s v="True"/>
    <s v="7d6863a57e646a163f2b23d5a9e6f9dc"/>
    <s v="active_directory_adapter_x000a_esx_adapter_x000a_nexpose_adapter_x000a_rapid7_insightvm_adapter_x000a_sccm_adapter_x000a_service_now_adapter_x000a_solarwinds_orion_adapter"/>
    <s v=""/>
    <s v=""/>
    <s v=""/>
  </r>
  <r>
    <s v="d061aspwebs01"/>
    <s v="d061aspwebs01"/>
    <s v="d061aspwebs01"/>
    <s v="dqscust.local"/>
    <s v="Linux"/>
    <s v="Red Hat 7.9"/>
    <s v="6.1:7.9"/>
    <s v="CentrifyDC 5.7.1-347:Z:CDC"/>
    <s v=""/>
    <m/>
    <d v="2022-10-05T05:50:19"/>
    <s v="2022-09-10 05:09:18"/>
    <b v="0"/>
    <s v="ComputersOU"/>
    <s v="LS"/>
    <s v="072"/>
    <s v="072-ATDC"/>
    <s v="Aspera"/>
    <s v="Web Server"/>
    <s v="NON-PROD"/>
    <s v="BAE"/>
    <s v=""/>
    <s v="Linux d061aspwebs01.dqscust.local 3.10.0-1160.11.1.el7.x86_64 #1 SMP Mon Nov 30 13:05:31 EST 2020 x86_64 x86_64 x86_64 GNU/Linux_x000a_Red Hat"/>
    <s v="Virtual"/>
    <n v="2"/>
    <m/>
    <s v="TurnedOn"/>
    <s v="10.43.16.97"/>
    <s v="00:50:56:9C:4F:2D"/>
    <s v="VMware, Inc._x000a_Linux"/>
    <s v="None"/>
    <n v="100"/>
    <n v="8"/>
    <s v="dqscust.local/ComputersOU/d061aspwebs01"/>
    <s v=""/>
    <s v="/Root/061ATDC-DQS/vm/Aspera/D061ASPWEBS01"/>
    <s v="d061atl10cmp01.epiqcorp.com"/>
    <s v="10.35.8.21"/>
    <s v="1"/>
    <s v="2"/>
    <s v="True"/>
    <s v="1d2a4cd28fdd7234552a8aabe29fab3b"/>
    <s v="active_directory_adapter_x000a_esx_adapter_x000a_nexpose_adapter_x000a_rapid7_insightvm_adapter_x000a_service_now_adapter_x000a_solarwinds_orion_adapter"/>
    <s v="3rd party"/>
    <s v="Revenue Supporting"/>
    <s v="Yes"/>
  </r>
  <r>
    <s v="p054ertwebs02"/>
    <s v="p054ertwebs02"/>
    <s v="p054ertwebs02"/>
    <s v="uscust.local"/>
    <s v="Linux"/>
    <s v="Red Hat 7.9"/>
    <s v="6.1:7.9"/>
    <s v="CentrifyDC 5.7.1-347:Z:CDC"/>
    <s v=""/>
    <m/>
    <d v="2022-10-05T05:51:23"/>
    <s v="2022-09-14 18:56:04"/>
    <b v="0"/>
    <s v="ComputersOU"/>
    <s v="ECAR"/>
    <s v="054"/>
    <s v="054-LVDC"/>
    <s v="Shared Web Server"/>
    <s v="Web Server"/>
    <s v="PROD"/>
    <s v=""/>
    <s v=""/>
    <s v="Linux p054ertwebs02.uscust.local 3.10.0-1160.11.1.el7.x86_64 #1 SMP Mon Nov 30 13:05:31 EST 2020 x86_64 x86_64 x86_64 GNU/Linux_x000a_Red Hat"/>
    <s v="Virtual"/>
    <n v="2"/>
    <m/>
    <s v="TurnedOn"/>
    <s v="10.15.231.90"/>
    <s v="00:50:56:9C:F0:27"/>
    <s v="VMware, Inc._x000a_Linux"/>
    <s v="None"/>
    <n v="3132"/>
    <n v="16"/>
    <s v="uscust.local/ComputersOU/p054ertwebs02"/>
    <s v=""/>
    <s v="/Root/054LVDC/vm/GCG/Citrix/P054ERTWEBS02"/>
    <s v="p054esxlnx0102.epiqcorp.com"/>
    <s v="10.35.8.21"/>
    <s v="2"/>
    <s v="1"/>
    <s v="True"/>
    <s v="8e37b19b71be333417cf783a492e9828"/>
    <s v="active_directory_adapter_x000a_esx_adapter_x000a_nexpose_adapter_x000a_rapid7_insightvm_adapter_x000a_service_now_adapter_x000a_solarwinds_orion_adapter"/>
    <s v="Don't know"/>
    <s v="Don't know"/>
    <s v="Don't know"/>
  </r>
  <r>
    <s v="p054grafana01"/>
    <s v="p054grafana01.epiqcorp.com"/>
    <s v="p054grafana01"/>
    <s v="amer.epiqcorp.com"/>
    <s v="Linux"/>
    <s v="Red Hat 7.9"/>
    <s v="6.1:7.9"/>
    <s v="CentrifyDC 5.7.1-347:Z:CDC"/>
    <s v=""/>
    <m/>
    <d v="2022-10-05T05:51:16"/>
    <s v="2022-09-14 12:35:27"/>
    <b v="0"/>
    <s v="ComputersOU"/>
    <s v="CORPORATE"/>
    <s v="054"/>
    <s v="054-LVDC"/>
    <s v="Grafana"/>
    <s v="UNKNOWN"/>
    <s v="PROD"/>
    <s v=""/>
    <s v=""/>
    <s v="Linux p054grafana01.epiqcorp.com 3.10.0-1160.11.1.el7.x86_64 #1 SMP Mon Nov 30 13:05:31 EST 2020 x86_64 x86_64 x86_64 GNU/Linux_x000a_Red Hat"/>
    <s v="Virtual"/>
    <n v="4"/>
    <m/>
    <s v="TurnedOn"/>
    <s v="10.35.12.19"/>
    <s v="00:50:56:9C:F2:17"/>
    <s v="VMware, Inc._x000a_Linux"/>
    <s v="None"/>
    <n v="220"/>
    <n v="16"/>
    <s v="amer.EPIQCORP.COM/ComputersOU/p054grafana01"/>
    <s v=""/>
    <s v="/Root/054LVDC/vm/Storage/P054GRAFANA01"/>
    <s v="p054esxlnx0102.epiqcorp.com"/>
    <s v="10.35.8.21"/>
    <s v="4"/>
    <s v="1"/>
    <s v="True"/>
    <s v="7487b02eced458ce27fdf5ddee5d2503"/>
    <s v="active_directory_adapter_x000a_esx_adapter_x000a_nexpose_adapter_x000a_rapid7_insightvm_adapter_x000a_service_now_adapter_x000a_solarwinds_orion_adapter"/>
    <s v="3rd party"/>
    <s v="Backend infrastructure (plumbing)"/>
    <s v="No"/>
  </r>
  <r>
    <s v="P054RVL1AELS01"/>
    <s v="p054rvl1aels01"/>
    <s v="p054rvl1aels01"/>
    <s v="uscust.local"/>
    <s v="Linux"/>
    <s v="Ubuntu 20.04.2"/>
    <s v="6.1:20.04"/>
    <s v="CentrifyDC 5.7.0-207:Z:CDC"/>
    <s v=""/>
    <m/>
    <d v="2022-10-05T05:51:18"/>
    <s v="2022-09-08 23:17:24"/>
    <b v="0"/>
    <s v="ComputersOU"/>
    <s v="LS"/>
    <s v="054"/>
    <s v="054-LVDC"/>
    <s v="Reveal"/>
    <s v="UNKNOWN"/>
    <s v="PROD"/>
    <s v=""/>
    <s v=""/>
    <s v="Linux p054rvl1aels01 5.4.0-89-generic #100-Ubuntu SMP Fri Sep 24 14:50:10 UTC 2021 x86_64 x86_64 x86_64 GNU/Linux_x000a_Ubuntu"/>
    <s v="Virtual"/>
    <n v="4"/>
    <m/>
    <s v="TurnedOn"/>
    <s v="10.76.140.24"/>
    <s v="00:50:56:9C:88:5E"/>
    <s v="VMware, Inc._x000a_Linux"/>
    <s v="None"/>
    <n v="2108"/>
    <n v="32"/>
    <s v="uscust.local/ComputersOU/p054rvl1aels01"/>
    <s v=""/>
    <s v="/Root/054LVDC/vm/Zerto-Z-VRAs/POD03CMP00-what are these/1010/P054RVL1AELS01"/>
    <s v="p0542b07cmp06.epiqcorp.com"/>
    <s v="10.35.8.21"/>
    <s v="2"/>
    <s v="2"/>
    <s v="True"/>
    <s v="3fec4275b61fd3aa67b816f1cef19bd0"/>
    <s v="active_directory_adapter_x000a_esx_adapter_x000a_nexpose_adapter_x000a_rapid7_insightvm_adapter_x000a_service_now_adapter_x000a_solarwinds_orion_adapter"/>
    <s v="3rd party"/>
    <s v="Revenue Supporting"/>
    <s v="Yes"/>
  </r>
  <r>
    <s v="P054RVL1AELS03"/>
    <s v="p054rvl1aels03"/>
    <s v="p054rvl1aels03"/>
    <s v="uscust.local"/>
    <s v="Linux"/>
    <s v="Ubuntu 20.04.2"/>
    <s v="6.1:20.04"/>
    <s v="CentrifyDC 5.7.0-207:Z:CDC"/>
    <s v=""/>
    <m/>
    <d v="2022-10-05T05:51:18"/>
    <s v="2022-09-14 13:34:28"/>
    <b v="0"/>
    <s v="ComputersOU"/>
    <s v="LS"/>
    <s v="054"/>
    <s v="054-LVDC"/>
    <s v="Reveal"/>
    <s v="UNKNOWN"/>
    <s v="PROD"/>
    <s v=""/>
    <s v=""/>
    <s v="Linux p054rvl1aels03 5.4.0-89-generic #100-Ubuntu SMP Fri Sep 24 14:50:10 UTC 2021 x86_64 x86_64 x86_64 GNU/Linux_x000a_Ubuntu"/>
    <s v="Virtual"/>
    <n v="4"/>
    <m/>
    <s v="TurnedOn"/>
    <s v="10.76.140.26"/>
    <s v="00:50:56:9C:56:EA"/>
    <s v="VMware, Inc._x000a_Linux"/>
    <s v="None"/>
    <n v="2108"/>
    <n v="32"/>
    <s v="uscust.local/ComputersOU/p054rvl1aels03"/>
    <s v=""/>
    <s v="/Root/054LVDC/vm/Zerto-Z-VRAs/POD03CMP00-what are these/1010/P054RVL1AELS03"/>
    <s v="p0542b07cmp06.epiqcorp.com"/>
    <s v="10.35.8.21"/>
    <s v="2"/>
    <s v="2"/>
    <s v="True"/>
    <s v="4ce38d89ecd5bf652a1ee77744178ff1"/>
    <s v="active_directory_adapter_x000a_esx_adapter_x000a_nexpose_adapter_x000a_rapid7_insightvm_adapter_x000a_service_now_adapter_x000a_solarwinds_orion_adapter"/>
    <s v="3rd party"/>
    <s v="Revenue Supporting"/>
    <s v="Yes"/>
  </r>
  <r>
    <s v="p054trdmxappb01"/>
    <s v="p054trdmxappb01.hcuscust.local"/>
    <s v="p054trdmxappb01"/>
    <s v="hcuscust.local"/>
    <s v="Linux"/>
    <s v="Red Hat 7.9"/>
    <s v="6.1:7.9"/>
    <s v="CentrifyDC 5.7.1-347:Z:CDC"/>
    <s v=""/>
    <m/>
    <d v="2022-10-05T05:50:27"/>
    <s v="2022-09-11 02:14:00"/>
    <b v="0"/>
    <s v="ComputersOU"/>
    <s v="LS"/>
    <s v="054"/>
    <s v="054-LVDC"/>
    <s v="Dmx"/>
    <s v="DCD Server"/>
    <s v="PROD"/>
    <s v="Kevin Seals"/>
    <s v="ITAR"/>
    <s v="Linux p054trdmxappb01.hcuscust.local 3.10.0-1160.11.1.el7.x86_64 #1 SMP Mon Nov 30 13:05:31 EST 2020 x86_64 x86_64 x86_64 GNU/Linux_x000a_Red Hat"/>
    <s v="Virtual"/>
    <n v="2"/>
    <m/>
    <s v="TurnedOn"/>
    <s v="10.15.229.50_x000a_10.15.254.35"/>
    <s v="00:50:56:9C:0C:B0_x000a_00:50:56:9C:F3:C0"/>
    <s v="VMware, Inc._x000a_Linux"/>
    <s v="None"/>
    <n v="100"/>
    <n v="16"/>
    <s v="HCUSCUST.LOCAL/ComputersOU/p054trdmxappb01"/>
    <s v=""/>
    <s v="/Root/054LVDC/vm/P054TRDMXAPPB01"/>
    <s v="p054esxhc0115.epiqcorp.com"/>
    <s v="10.35.8.21"/>
    <s v="2"/>
    <s v="1"/>
    <s v="True"/>
    <s v="20875a82fdf7516ae5090c727564466d"/>
    <s v="active_directory_adapter_x000a_esx_adapter_x000a_nexpose_adapter_x000a_rapid7_insightvm_adapter_x000a_service_now_adapter_x000a_solarwinds_orion_adapter"/>
    <s v="Internally developed"/>
    <s v="Revenue Supporting"/>
    <s v="No"/>
  </r>
  <r>
    <s v="p063tsmbkup02"/>
    <s v="p063tsmbkup02.eucust.local"/>
    <s v="p063tsmbkup02"/>
    <s v="eucust.local"/>
    <s v="Linux"/>
    <s v="Red Hat 7.9"/>
    <s v="6.1:7.9"/>
    <s v="CentrifyDC 5.7.1-347:Z:CDC"/>
    <s v=""/>
    <m/>
    <d v="2022-10-05T04:31:37"/>
    <s v="2022-09-13 09:11:26"/>
    <b v="0"/>
    <s v="ComputersOU"/>
    <s v="CORPORATE"/>
    <s v="063"/>
    <s v="063-DEDC"/>
    <s v="Spectrum Protect"/>
    <s v="Backup Device / Target"/>
    <s v="PROD"/>
    <m/>
    <s v=""/>
    <s v="Linux p063tsmbkup02.eucust.local 3.10.0-1160.11.1.el7.x86_64 #1 SMP Mon Nov 30 13:05:31 EST 2020 x86_64 x86_64 x86_64 GNU/Linux_x000a_Red Hat"/>
    <s v="Virtual"/>
    <n v="20"/>
    <m/>
    <s v="TurnedOn"/>
    <s v="10.74.14.12_x000a_192.168.122.1"/>
    <s v="00:50:56:BC:70:88_x000a_00:50:56:BC:F9:2B_x000a_52:54:00:13:9F:2A"/>
    <s v="VMware, Inc._x000a_Linux"/>
    <s v="None"/>
    <n v="276"/>
    <n v="31.259399447590113"/>
    <s v="eucust.local/ComputersOU/p063tsmbkup02"/>
    <s v=""/>
    <s v="/Root/063-DEDC/vm/P063TSMBKUP02"/>
    <s v="p063esxhc0104.epiqcorp.com"/>
    <s v="10.100.8.21"/>
    <s v="2"/>
    <s v="10"/>
    <s v="True"/>
    <s v="c9ffa3a471d8dddbdc96deefd3d92fc0"/>
    <s v="active_directory_adapter_x000a_esx_adapter_x000a_nexpose_adapter_x000a_rapid7_insightvm_adapter_x000a_service_now_adapter_x000a_solarwinds_orion_adapter"/>
    <s v="3rd party"/>
    <s v="Backend infrastructure (plumbing)"/>
    <s v="No"/>
  </r>
  <r>
    <s v="p064tsmvmbk03"/>
    <s v="p064tsmvmbk03.euro.epiqcorp.com"/>
    <s v="p064tsmvmbk03"/>
    <s v="eucust.local"/>
    <s v="Linux"/>
    <s v="Red Hat 7.9"/>
    <s v="6.1:7.9"/>
    <s v="CentrifyDC 5.7.1-347:Z:CDC"/>
    <s v=""/>
    <m/>
    <d v="2022-10-05T04:33:28"/>
    <s v="2022-09-09 02:11:15"/>
    <b v="0"/>
    <s v="ComputersOU"/>
    <s v="CORPORATE"/>
    <s v="064"/>
    <s v="064-UKDC"/>
    <s v="Spectrum Protect"/>
    <s v="UNKNOWN"/>
    <s v="PROD"/>
    <m/>
    <s v=""/>
    <s v="Linux p064tsmvmbk03.euro.epiqcorp.com 3.10.0-1160.11.1.el7.x86_64 #1 SMP Mon Nov 30 13:05:31 EST 2020 x86_64 x86_64 x86_64 GNU/Linux_x000a_Red Hat"/>
    <s v="Virtual"/>
    <n v="16"/>
    <m/>
    <s v="TurnedOn"/>
    <s v="10.100.14.14"/>
    <s v="00:50:56:BC:30:28"/>
    <s v="VMware, Inc._x000a_Linux"/>
    <s v="None"/>
    <n v="120"/>
    <n v="15.510929122567177"/>
    <s v="eucust.local/ComputersOU/p064tsmvmbk03"/>
    <s v=""/>
    <s v="/Root/064-UKDC/vm/Server/P064TSMVMBK03"/>
    <s v="p064esxlnx0102.epiqcorp.com"/>
    <s v="10.100.8.21"/>
    <s v="0"/>
    <s v="0"/>
    <s v="True"/>
    <s v="2a6fddc0c571eb3a52db998a1d7d2b51"/>
    <s v="active_directory_adapter_x000a_esx_adapter_x000a_nexpose_adapter_x000a_rapid7_insightvm_adapter_x000a_service_now_adapter_x000a_solarwinds_orion_adapter"/>
    <s v="3rd party"/>
    <s v="Backend infrastructure (plumbing)"/>
    <s v="No"/>
  </r>
  <r>
    <s v="p064tsmvmbk04"/>
    <s v="p064tsmvmbk04.eucust.local"/>
    <s v="p064tsmvmbk04"/>
    <s v="eucust.local"/>
    <s v="Linux"/>
    <s v="Red Hat 7.9"/>
    <s v="6.1:7.9"/>
    <s v="CentrifyDC 5.7.1-347:Z:CDC"/>
    <s v=""/>
    <m/>
    <d v="2022-10-05T04:33:28"/>
    <s v="2022-09-13 07:21:13"/>
    <b v="0"/>
    <s v="ComputersOU"/>
    <s v="CORPORATE"/>
    <s v="064"/>
    <s v="064-UKDC"/>
    <s v="Spectrum Protect"/>
    <s v="UNKNOWN"/>
    <s v="PROD"/>
    <m/>
    <s v=""/>
    <s v="Linux p064tsmvmbk04.eucust.local 3.10.0-1160.11.1.el7.x86_64 #1 SMP Mon Nov 30 13:05:31 EST 2020 x86_64 x86_64 x86_64 GNU/Linux_x000a_Red Hat"/>
    <s v="Virtual"/>
    <n v="16"/>
    <m/>
    <s v="TurnedOn"/>
    <s v="10.100.14.15"/>
    <s v="00:50:56:BC:72:B9"/>
    <s v="VMware, Inc._x000a_Linux"/>
    <s v="None"/>
    <n v="120"/>
    <n v="15.510974895209074"/>
    <s v="eucust.local/ComputersOU/p064tsmvmbk04"/>
    <s v=""/>
    <s v="/Root/064-UKDC/vm/Server/P064TSMVMBK04"/>
    <s v="p064esxlnx0102.epiqcorp.com"/>
    <s v="10.100.8.21"/>
    <s v="0"/>
    <s v="0"/>
    <s v="True"/>
    <s v="bd7b00c8597615d1c84ff5f120ff2d42"/>
    <s v="active_directory_adapter_x000a_esx_adapter_x000a_nexpose_adapter_x000a_rapid7_insightvm_adapter_x000a_service_now_adapter_x000a_solarwinds_orion_adapter"/>
    <s v="3rd party"/>
    <s v="Backend infrastructure (plumbing)"/>
    <s v="No"/>
  </r>
  <r>
    <s v="p054goamdba01"/>
    <s v="p054goamdba01"/>
    <s v="p054goamdba01"/>
    <s v="uscust.local"/>
    <s v="Linux"/>
    <s v="Red Hat 7.9"/>
    <s v="6.1:7.9"/>
    <s v="CentrifyDC 5.7.1-347:Z:CDC"/>
    <s v=""/>
    <m/>
    <d v="2022-10-05T05:50:35"/>
    <s v="2022-09-09 19:45:32"/>
    <b v="0"/>
    <s v="ComputersOU"/>
    <s v="LS"/>
    <s v="054"/>
    <s v="054-LVDC"/>
    <s v="Go Anywhere"/>
    <s v="Database Server"/>
    <s v="PROD"/>
    <s v="BAE"/>
    <s v="APP:GoAnywhere_x000a_Critical Asset"/>
    <s v="Linux p054goadba01.uscust.local 3.10.0-1160.11.1.el7.x86_64 #1 SMP Mon Nov 30 13:05:31 EST 2020 x86_64 x86_64 x86_64 GNU/Linux_x000a_Red Hat"/>
    <s v="Virtual"/>
    <n v="4"/>
    <m/>
    <s v="TurnedOn"/>
    <s v="10.11.211.122"/>
    <s v="00:50:56:9C:2A:A3"/>
    <s v="VMware, Inc._x000a_Linux"/>
    <s v="None"/>
    <n v="300"/>
    <n v="32"/>
    <s v="uscust.local/ComputersOU/p054goamdba01"/>
    <s v=""/>
    <s v="/Root/054LVDC/vm/Server/GoAnywhere/Transfer.epiqglobal HA/P054GOAMDBa01"/>
    <s v="p054esxhc0122.epiqcorp.com"/>
    <s v="10.35.8.21"/>
    <s v="4"/>
    <s v="1"/>
    <s v="True"/>
    <s v="13b9182b5c9fd77b801463597df0adbd"/>
    <s v="active_directory_adapter_x000a_esx_adapter_x000a_nexpose_adapter_x000a_rapid7_insightvm_adapter_x000a_service_now_adapter_x000a_solarwinds_orion_adapter_x000a_solarwinds_orion_adapter"/>
    <s v="3rd party"/>
    <s v="Revenue Supporting"/>
    <s v="Yes"/>
  </r>
  <r>
    <s v="p077nuixbit01"/>
    <s v="p077nuixbit01"/>
    <s v="p077nuixbit01"/>
    <s v="uscust.local"/>
    <s v="Linux"/>
    <s v="Red Hat 7.9"/>
    <s v="3.10.0-1160.49.1.el7.x86_64"/>
    <s v="CentrifyDC 5.1.1-831:Z:CDC"/>
    <s v=""/>
    <m/>
    <d v="2022-10-05T06:33:43"/>
    <s v="2022-09-12 11:09:19"/>
    <b v="0"/>
    <s v="ComputersOU"/>
    <s v="LS"/>
    <s v="077"/>
    <s v="077-TUDC"/>
    <s v="Nuix"/>
    <s v="Application Server"/>
    <s v="PROD"/>
    <s v="BAE"/>
    <s v=""/>
    <s v="Linux p077nuixbit01.client.dtiglobal.com 3.10.0-1160.49.1.el7.x86_64 #1 SMP Tue Nov 9 16:09:48 UTC 2021 x86_64 x86_64 x86_64 GNU/Linux_x000a_Red Hat"/>
    <s v="Virtual"/>
    <n v="2"/>
    <m/>
    <s v="TurnedOn"/>
    <s v="10.67.213.183"/>
    <s v="00:50:56:A3:9E:E0"/>
    <s v="VMware, Inc._x000a_Linux"/>
    <s v="None"/>
    <n v="180"/>
    <n v="8"/>
    <s v="uscust.local/ComputersOU/p077nuixbit01"/>
    <s v=""/>
    <s v="/Root/077TUDC/vm/NUIX/P077NUIXBIT01"/>
    <s v="p077h159cmp04.epiqcorp.com"/>
    <s v="10.67.232.200"/>
    <s v="0"/>
    <s v="0"/>
    <s v="True"/>
    <s v="a01f373dbf7aa3e408d23826914191e5"/>
    <s v="active_directory_adapter_x000a_esx_adapter_x000a_nexpose_adapter_x000a_rapid7_insightvm_adapter_x000a_service_now_adapter_x000a_solarwinds_orion_adapter_x000a_solarwinds_orion_adapter"/>
    <s v="3rd party"/>
    <s v="Revenue Supporting"/>
    <s v="Yes"/>
  </r>
  <r>
    <s v="d061lnxtst03"/>
    <s v="d061lnxtst03"/>
    <s v="d061lnxtst03"/>
    <s v="dqscust.local"/>
    <s v="Linux"/>
    <s v="Centos"/>
    <s v="6.1:7.0"/>
    <s v="CentrifyDC 5.7.1-347:Z:CDC"/>
    <s v=""/>
    <m/>
    <d v="2022-10-05T05:50:21"/>
    <s v="2022-09-12 12:33:27"/>
    <b v="0"/>
    <s v="ComputersOU"/>
    <s v="CORPORATE"/>
    <s v="072"/>
    <s v="072-ATDC"/>
    <s v="Infrastructure / It Utility"/>
    <s v="Linux Management Server"/>
    <s v="NON-PROD"/>
    <s v=""/>
    <s v=""/>
    <s v="centos"/>
    <s v="Virtual"/>
    <n v="2"/>
    <m/>
    <s v="TurnedOn"/>
    <s v="10.20.16.23"/>
    <s v="00:50:56:9C:16:52"/>
    <s v="Linux"/>
    <s v=""/>
    <n v="40"/>
    <n v="4"/>
    <s v="dqscust.local/ComputersOU/d061lnxtst03"/>
    <s v=""/>
    <s v="/Root/061ATDC-DQS/vm/Server/Infrastructure/Linux Management/Dev/D061LNXTST03"/>
    <s v="d061esxhc0116.epiqcorp.com"/>
    <s v="10.35.8.21"/>
    <s v="1"/>
    <s v="2"/>
    <s v="True"/>
    <s v="ade2ca85c05384995e0fca2221e441c9"/>
    <s v="active_directory_adapter_x000a_esx_adapter_x000a_nexpose_adapter_x000a_rapid7_insightvm_adapter_x000a_solarwinds_orion_adapter"/>
    <s v="Internally developed"/>
    <s v="Backend infrastructure (plumbing)"/>
    <s v="No"/>
  </r>
  <r>
    <s v="d061rvltrw01"/>
    <s v="d061rvltrw01"/>
    <s v="d061rvltrw01"/>
    <s v="dqscust.local"/>
    <s v="Linux"/>
    <s v="Red Hat"/>
    <s v="6.1:7.9"/>
    <s v="CentrifyDC 5.7.1-347:Z:CDC"/>
    <s v=""/>
    <m/>
    <d v="2022-10-05T05:50:20"/>
    <s v="2022-09-08 17:22:21"/>
    <b v="0"/>
    <s v="ComputersOU"/>
    <s v="LS"/>
    <s v="072"/>
    <s v="072-ATDC"/>
    <s v="Reveal"/>
    <s v="UNKNOWN"/>
    <s v="NON-PROD"/>
    <s v=""/>
    <s v=""/>
    <s v="Red Hat"/>
    <s v="Virtual"/>
    <n v="2"/>
    <m/>
    <s v="TurnedOn"/>
    <s v="10.44.1.223"/>
    <s v="00:50:56:9C:60:FB"/>
    <s v="Linux"/>
    <s v=""/>
    <n v="260"/>
    <n v="4"/>
    <s v="dqscust.local/ComputersOU/d061rvltrw01"/>
    <s v=""/>
    <s v="/Root/061ATDC-DQS/vm/vSphere/D061RVLTRW01"/>
    <s v="d061atl10cmp03.epiqcorp.com"/>
    <s v="10.35.8.21"/>
    <s v="2"/>
    <s v="1"/>
    <s v="True"/>
    <s v="897b8b88d388a70cf36293aba1ff40f9"/>
    <s v="active_directory_adapter_x000a_esx_adapter_x000a_nexpose_adapter_x000a_rapid7_insightvm_adapter_x000a_solarwinds_orion_adapter"/>
    <s v="3rd party"/>
    <s v="Revenue Supporting"/>
    <s v="Yes"/>
  </r>
  <r>
    <s v="d061rvltrw02"/>
    <s v="d061rvltrw02"/>
    <s v="d061rvltrw02"/>
    <s v="dqscust.local"/>
    <s v="Linux"/>
    <s v="Red Hat"/>
    <s v="6.1:7.9"/>
    <s v="CentrifyDC 5.7.1-347:Z:CDC"/>
    <s v=""/>
    <m/>
    <d v="2022-10-05T05:50:20"/>
    <s v="2022-09-06 22:00:10"/>
    <b v="0"/>
    <s v="ComputersOU"/>
    <s v="LS"/>
    <s v="072"/>
    <s v="072-ATDC"/>
    <s v="Reveal"/>
    <s v="UNKNOWN"/>
    <s v="NON-PROD"/>
    <s v=""/>
    <s v=""/>
    <s v="Red Hat"/>
    <s v="Virtual"/>
    <n v="2"/>
    <m/>
    <s v="TurnedOn"/>
    <s v="10.44.1.224"/>
    <s v="00:50:56:9C:8A:9A"/>
    <s v="Linux"/>
    <s v=""/>
    <n v="260"/>
    <n v="4"/>
    <s v="dqscust.local/ComputersOU/d061rvltrw02"/>
    <s v=""/>
    <s v="/Root/061ATDC-DQS/vm/vSphere/D061RVLTRW02"/>
    <s v="d061atl10cmp03.epiqcorp.com"/>
    <s v="10.35.8.21"/>
    <s v="2"/>
    <s v="1"/>
    <s v="True"/>
    <s v="3b924d1be179717b5b203eca18193b13"/>
    <s v="active_directory_adapter_x000a_esx_adapter_x000a_nexpose_adapter_x000a_rapid7_insightvm_adapter_x000a_solarwinds_orion_adapter"/>
    <s v="3rd party"/>
    <s v="Revenue Supporting"/>
    <s v="Yes"/>
  </r>
  <r>
    <s v="d061swarmlogb01"/>
    <s v="d061swarmlogb01"/>
    <s v="d061swarmlogb01"/>
    <s v="dqscust.local"/>
    <s v="Linux"/>
    <s v="Red Hat"/>
    <s v="6.1:7.9"/>
    <s v="CentrifyDC 5.7.1-347:Z:CDC"/>
    <s v=""/>
    <m/>
    <d v="2022-10-05T05:50:25"/>
    <s v="2022-09-14 16:48:05"/>
    <b v="0"/>
    <s v="ComputersOU"/>
    <s v="LS"/>
    <s v="072"/>
    <s v="072-ATDC"/>
    <s v="Dmx"/>
    <s v="Log Monitoring"/>
    <s v="NON-PROD"/>
    <s v="Kevin Seals"/>
    <s v=""/>
    <s v="Red Hat"/>
    <s v="Virtual"/>
    <n v="2"/>
    <m/>
    <s v="TurnedOn"/>
    <s v="10.20.136.251"/>
    <s v="00:50:56:9C:21:B4"/>
    <s v="Linux"/>
    <s v=""/>
    <n v="60"/>
    <n v="16"/>
    <s v="dqscust.local/ComputersOU/d061swarmlogb01"/>
    <s v=""/>
    <s v="/Root/061ATDC-DQS/vm/Server/Applications/DMX/Swarm/D061SWARMLOGB01"/>
    <s v="d061esxhc0108.epiqcorp.com"/>
    <s v="10.35.8.21"/>
    <s v="2"/>
    <s v="1"/>
    <s v="True"/>
    <s v="685fdf3178f7104562f2de65d7b35a7b"/>
    <s v="active_directory_adapter_x000a_esx_adapter_x000a_nexpose_adapter_x000a_rapid7_insightvm_adapter_x000a_solarwinds_orion_adapter"/>
    <s v="Internally developed"/>
    <s v="Revenue Supporting"/>
    <s v="No"/>
  </r>
  <r>
    <s v="d082nbpoc01"/>
    <s v="d082nbpoc01"/>
    <s v="d082nbpoc01"/>
    <s v="cacust.local"/>
    <s v="Linux"/>
    <s v="Ubuntu"/>
    <s v="6.1:20.04"/>
    <s v="CentrifyDC 5.8.0-188:Z:CDC"/>
    <s v=""/>
    <m/>
    <d v="2022-10-05T05:50:12"/>
    <s v="2022-09-14 05:43:42"/>
    <b v="0"/>
    <s v="ComputersOU"/>
    <s v="LS"/>
    <s v="082"/>
    <s v="082-KADC"/>
    <s v="UNKNOWN"/>
    <s v="UNKNOWN"/>
    <s v="NON-PROD"/>
    <m/>
    <s v=""/>
    <s v="Ubuntu"/>
    <s v="Virtual"/>
    <n v="4"/>
    <m/>
    <s v="TurnedOn"/>
    <s v="10.106.68.30"/>
    <s v="00:50:56:9C:F9:9B"/>
    <s v="Linux"/>
    <s v=""/>
    <n v="100"/>
    <n v="4"/>
    <s v="cacust.local/ComputersOU/d082nbpoc01"/>
    <s v=""/>
    <s v="/Root/082KADC/vm/D082NBPOC01"/>
    <s v="p082n13cmp13.epiqcorp.com"/>
    <s v="10.35.8.21"/>
    <s v="4"/>
    <s v="1"/>
    <s v="False"/>
    <s v="72c0fd54ba62fe8164dcae28906a9443"/>
    <s v="active_directory_adapter_x000a_esx_adapter_x000a_nexpose_adapter_x000a_rapid7_insightvm_adapter_x000a_solarwinds_orion_adapter"/>
    <s v="Don't know"/>
    <s v="Don't know"/>
    <s v="Don't know"/>
  </r>
  <r>
    <s v="e061dmxappb02"/>
    <s v="e061dmxappb02"/>
    <s v="e061dmxappb02"/>
    <s v="dqscust.local"/>
    <s v="Linux"/>
    <s v="Red Hat"/>
    <s v="6.1:7.9"/>
    <s v="CentrifyDC 5.7.1-347:Z:CDC"/>
    <s v=""/>
    <m/>
    <d v="2022-10-05T05:50:18"/>
    <s v="2022-09-09 03:25:19"/>
    <b v="0"/>
    <s v="ComputersOU"/>
    <s v="LS"/>
    <s v="072"/>
    <s v="072-ATDC"/>
    <s v="Dmx"/>
    <s v="ED Server"/>
    <s v="NON-PROD"/>
    <s v="Kevin Seals"/>
    <s v=""/>
    <s v="Red Hat"/>
    <s v="Virtual"/>
    <n v="2"/>
    <m/>
    <s v="TurnedOn"/>
    <s v="10.20.224.22_x000a_10.20.240.22"/>
    <s v="00:50:56:9C:B9:02_x000a_00:50:56:9C:E2:32"/>
    <s v="Linux"/>
    <s v=""/>
    <n v="80"/>
    <n v="16"/>
    <s v="dqscust.local/ComputersOU/e061dmxappb02"/>
    <s v=""/>
    <s v="/Root/061ATDC-DQS/vm/E061DMXAPPB02"/>
    <s v="d061esxhc0107.epiqcorp.com"/>
    <s v="10.35.8.21"/>
    <s v="2"/>
    <s v="1"/>
    <s v="True"/>
    <s v="41d8052dbd32c70e4ead53396d835241"/>
    <s v="active_directory_adapter_x000a_esx_adapter_x000a_nexpose_adapter_x000a_rapid7_insightvm_adapter_x000a_solarwinds_orion_adapter"/>
    <s v="Internally developed"/>
    <s v="Revenue Supporting"/>
    <s v="No"/>
  </r>
  <r>
    <s v="f061dmxappb02"/>
    <s v="f061dmxappb02"/>
    <s v="f061dmxappb02"/>
    <s v="dqscust.local"/>
    <s v="Linux"/>
    <s v="Red Hat"/>
    <s v="6.1:7.9"/>
    <s v="CentrifyDC 5.7.1-347:Z:CDC"/>
    <s v=""/>
    <m/>
    <d v="2022-10-05T05:50:24"/>
    <s v="2022-09-15 05:08:52"/>
    <b v="0"/>
    <s v="ComputersOU"/>
    <s v="LS"/>
    <s v="072"/>
    <s v="072-ATDC"/>
    <s v="Dmx"/>
    <s v="ED Server"/>
    <s v="NON-PROD"/>
    <s v="Kevin Seals"/>
    <s v=""/>
    <s v="Red Hat"/>
    <s v="Virtual"/>
    <n v="2"/>
    <m/>
    <s v="TurnedOn"/>
    <s v="10.20.240.16"/>
    <s v="00:50:56:9C:22:9D_x000a_00:50:56:9C:57:F6"/>
    <s v="Linux"/>
    <s v=""/>
    <n v="60"/>
    <n v="16"/>
    <s v="dqscust.local/ComputersOU/f061dmxappb02"/>
    <s v=""/>
    <s v="/Root/061ATDC-DQS/vm/Server/Applications/DMX/DmxServer/QAF/F061DMXAPPB02"/>
    <s v="d061esxhc0125.epiqcorp.com"/>
    <s v="10.35.8.21"/>
    <s v="2"/>
    <s v="1"/>
    <s v="True"/>
    <s v="07d3a65d7b239aeae0840b3e785d6ab8"/>
    <s v="active_directory_adapter_x000a_esx_adapter_x000a_nexpose_adapter_x000a_rapid7_insightvm_adapter_x000a_solarwinds_orion_adapter"/>
    <s v="Internally developed"/>
    <s v="Revenue Supporting"/>
    <s v="No"/>
  </r>
  <r>
    <s v="p054dnfrdisa1"/>
    <s v="p054dnfrdisa1"/>
    <s v="p054dnfrdisa1"/>
    <s v="amer.epiqcorp.com"/>
    <s v="Linux"/>
    <s v="Red Hat"/>
    <s v="6.1:7.6"/>
    <s v="CentrifyDC 5.7.1-347:Z:CDC"/>
    <s v=""/>
    <m/>
    <d v="2022-10-05T05:50:31"/>
    <s v="2022-09-10 20:53:14"/>
    <b v="0"/>
    <s v="ComputersOU"/>
    <s v="ECAR"/>
    <s v="054"/>
    <s v="054-LVDC"/>
    <s v="Dynamic Forms"/>
    <s v="UNKNOWN"/>
    <s v="PROD"/>
    <s v="Danny Ford"/>
    <s v=""/>
    <s v="Red Hat"/>
    <s v="Virtual"/>
    <n v="8"/>
    <m/>
    <s v="TurnedOn"/>
    <s v="10.35.162.11"/>
    <s v="00:50:56:9C:61:76"/>
    <s v="Linux"/>
    <s v=""/>
    <n v="100"/>
    <n v="16"/>
    <s v="amer.EPIQCORP.COM/ComputersOU/p054dnfrdisa1"/>
    <s v=""/>
    <s v="/Root/054LVDC/vm/Server/P054DNFRDISA1"/>
    <s v="p054esxlnx0102.epiqcorp.com"/>
    <s v="10.35.8.21"/>
    <s v="1"/>
    <s v="8"/>
    <s v="True"/>
    <s v="4bc4b353d7ca447cc515f4cec611b74b"/>
    <s v="active_directory_adapter_x000a_esx_adapter_x000a_nexpose_adapter_x000a_rapid7_insightvm_adapter_x000a_solarwinds_orion_adapter"/>
    <s v="Don't know"/>
    <s v="Don't know"/>
    <s v="Don't know"/>
  </r>
  <r>
    <s v="p054dnfrdisa2"/>
    <s v="p054dnfrdisa2"/>
    <s v="p054dnfrdisa2"/>
    <s v="amer.epiqcorp.com"/>
    <s v="Linux"/>
    <s v="Red Hat"/>
    <s v=""/>
    <s v="CentrifyDC 5.7.1-347:Z:CDC"/>
    <s v=""/>
    <m/>
    <d v="2022-10-05T05:50:29"/>
    <s v="2022-09-14 11:07:38"/>
    <b v="0"/>
    <s v="ComputersOU"/>
    <s v="ECAR"/>
    <s v="054"/>
    <s v="054-LVDC"/>
    <s v="Dynamic Forms"/>
    <s v="UNKNOWN"/>
    <s v="PROD"/>
    <s v="Danny Ford"/>
    <s v=""/>
    <s v="Red Hat"/>
    <s v="Virtual"/>
    <n v="8"/>
    <m/>
    <s v="TurnedOn"/>
    <s v="10.35.162.12"/>
    <s v="00:50:56:9C:18:6B"/>
    <s v="Linux"/>
    <s v=""/>
    <n v="100"/>
    <n v="16"/>
    <s v="amer.EPIQCORP.COM/ComputersOU/p054dnfrdisa2"/>
    <s v=""/>
    <s v="/Root/054LVDC/vm/P054DNFRDISA2"/>
    <s v="p054esxlnx0102.epiqcorp.com"/>
    <s v="10.35.8.21"/>
    <s v="1"/>
    <s v="8"/>
    <s v="True"/>
    <s v="375ceef02251f1d18e60a30c29aff299"/>
    <s v="active_directory_adapter_x000a_esx_adapter_x000a_nexpose_adapter_x000a_rapid7_insightvm_adapter_x000a_solarwinds_orion_adapter"/>
    <s v="Don't know"/>
    <s v="Don't know"/>
    <s v="Don't know"/>
  </r>
  <r>
    <s v="p054dnfrdisa3"/>
    <s v="p054dnfrdisa3"/>
    <s v="p054dnfrdisa3"/>
    <s v="amer.epiqcorp.com"/>
    <s v="Linux"/>
    <s v="Red Hat"/>
    <s v="6.1:7.6"/>
    <s v="CentrifyDC 5.7.1-347:Z:CDC"/>
    <s v=""/>
    <m/>
    <d v="2022-10-05T05:50:31"/>
    <s v="2022-09-13 22:03:12"/>
    <b v="0"/>
    <s v="ComputersOU"/>
    <s v="ECAR"/>
    <s v="054"/>
    <s v="054-LVDC"/>
    <s v="Dynamic Forms"/>
    <s v="UNKNOWN"/>
    <s v="PROD"/>
    <s v="Danny Ford"/>
    <s v=""/>
    <s v="Red Hat"/>
    <s v="Virtual"/>
    <n v="8"/>
    <m/>
    <s v="TurnedOn"/>
    <s v="10.35.162.13"/>
    <s v="00:50:56:9C:6A:9E"/>
    <s v="Linux"/>
    <s v=""/>
    <n v="100"/>
    <n v="16"/>
    <s v="amer.EPIQCORP.COM/ComputersOU/p054dnfrdisa3"/>
    <s v=""/>
    <s v="/Root/054LVDC/vm/Server/P054DNFRDISA3"/>
    <s v="p054esxlnx0101.epiqcorp.com"/>
    <s v="10.35.8.21"/>
    <s v="1"/>
    <s v="8"/>
    <s v="True"/>
    <s v="c271ea4ca663e9bcf9ccb18f5cf1d4ad"/>
    <s v="active_directory_adapter_x000a_esx_adapter_x000a_nexpose_adapter_x000a_rapid7_insightvm_adapter_x000a_solarwinds_orion_adapter"/>
    <s v="Don't know"/>
    <s v="Don't know"/>
    <s v="Don't know"/>
  </r>
  <r>
    <s v="p054dnfrdisa4"/>
    <s v="p054dnfrdisa4"/>
    <s v="p054dnfrdisa4"/>
    <s v="amer.epiqcorp.com"/>
    <s v="Linux"/>
    <s v="Red Hat"/>
    <s v="6.1:7.6"/>
    <s v="CentrifyDC 5.7.1-347:Z:CDC"/>
    <s v=""/>
    <m/>
    <d v="2022-10-05T05:50:32"/>
    <s v="2022-09-09 20:48:45"/>
    <b v="0"/>
    <s v="ComputersOU"/>
    <s v="ECAR"/>
    <s v="054"/>
    <s v="054-LVDC"/>
    <s v="Dynamic Forms"/>
    <s v="UNKNOWN"/>
    <s v="PROD"/>
    <s v="Danny Ford"/>
    <s v=""/>
    <s v="Red Hat"/>
    <s v="Virtual"/>
    <n v="8"/>
    <m/>
    <s v="TurnedOn"/>
    <s v="10.35.162.14"/>
    <s v="00:50:56:9C:DE:CA"/>
    <s v="Linux"/>
    <s v=""/>
    <n v="100"/>
    <n v="16"/>
    <s v="amer.EPIQCORP.COM/ComputersOU/p054dnfrdisa4"/>
    <s v=""/>
    <s v="/Root/054LVDC/vm/Server/P054DNFRDISA4"/>
    <s v="p054esxlnx0101.epiqcorp.com"/>
    <s v="10.35.8.21"/>
    <s v="1"/>
    <s v="8"/>
    <s v="True"/>
    <s v="2413ebb03cf149e0801d1b589b14d0fc"/>
    <s v="active_directory_adapter_x000a_esx_adapter_x000a_nexpose_adapter_x000a_rapid7_insightvm_adapter_x000a_solarwinds_orion_adapter"/>
    <s v="Don't know"/>
    <s v="Don't know"/>
    <s v="Don't know"/>
  </r>
  <r>
    <s v="p054dnfrdisa5"/>
    <s v="p054dnfrdisa5"/>
    <s v="p054dnfrdisa5"/>
    <s v="amer.epiqcorp.com"/>
    <s v="Linux"/>
    <s v="Red Hat"/>
    <s v="6.1:7.6"/>
    <s v="CentrifyDC 5.7.1-347:Z:CDC"/>
    <s v=""/>
    <m/>
    <d v="2022-10-05T05:50:28"/>
    <s v="2022-09-12 03:21:55"/>
    <b v="0"/>
    <s v="ComputersOU"/>
    <s v="ECAR"/>
    <s v="054"/>
    <s v="054-LVDC"/>
    <s v="Dynamic Forms"/>
    <s v="UNKNOWN"/>
    <s v="PROD"/>
    <s v="Danny Ford"/>
    <s v=""/>
    <s v="Red Hat"/>
    <s v="Virtual"/>
    <n v="8"/>
    <m/>
    <s v="TurnedOn"/>
    <s v="10.35.162.15"/>
    <s v="00:50:56:9C:FB:25"/>
    <s v="Linux"/>
    <s v=""/>
    <n v="100"/>
    <n v="16"/>
    <s v="amer.EPIQCORP.COM/ComputersOU/p054dnfrdisa5"/>
    <s v=""/>
    <s v="/Root/054LVDC/vm/P054DNFRDISA5"/>
    <s v="p054esxlnx0101.epiqcorp.com"/>
    <s v="10.35.8.21"/>
    <s v="1"/>
    <s v="8"/>
    <s v="True"/>
    <s v="8c22e62bf2052baa55705f2cfb76b426"/>
    <s v="active_directory_adapter_x000a_esx_adapter_x000a_nexpose_adapter_x000a_rapid7_insightvm_adapter_x000a_solarwinds_orion_adapter"/>
    <s v="Don't know"/>
    <s v="Don't know"/>
    <s v="Don't know"/>
  </r>
  <r>
    <s v="p054dnfrdisa6"/>
    <s v="p054dnfrdisa6"/>
    <s v="p054dnfrdisa6"/>
    <s v="amer.epiqcorp.com"/>
    <s v="Linux"/>
    <s v="Red Hat"/>
    <s v=""/>
    <s v="CentrifyDC 5.7.1-347:Z:CDC"/>
    <s v=""/>
    <m/>
    <d v="2022-10-05T05:50:33"/>
    <s v="2022-09-07 06:25:31"/>
    <b v="0"/>
    <s v="ComputersOU"/>
    <s v="ECAR"/>
    <s v="054"/>
    <s v="054-LVDC"/>
    <s v="Dynamic Forms"/>
    <s v="UNKNOWN"/>
    <s v="PROD"/>
    <s v="Danny Ford"/>
    <s v=""/>
    <s v="Red Hat"/>
    <s v="Virtual"/>
    <n v="8"/>
    <m/>
    <s v="TurnedOn"/>
    <s v="10.35.162.16"/>
    <s v="00:50:56:9C:27:BF"/>
    <s v="Linux"/>
    <s v=""/>
    <n v="100"/>
    <n v="16"/>
    <s v="amer.EPIQCORP.COM/ComputersOU/p054dnfrdisa6"/>
    <s v=""/>
    <s v="/Root/054LVDC/vm/Server/P054DNFRDISA6"/>
    <s v="p054esxlnx0102.epiqcorp.com"/>
    <s v="10.35.8.21"/>
    <s v="1"/>
    <s v="8"/>
    <s v="True"/>
    <s v="468e9d12598e1fdb9fcf4b774a17418f"/>
    <s v="active_directory_adapter_x000a_esx_adapter_x000a_nexpose_adapter_x000a_rapid7_insightvm_adapter_x000a_solarwinds_orion_adapter"/>
    <s v="Don't know"/>
    <s v="Don't know"/>
    <s v="Don't know"/>
  </r>
  <r>
    <s v="p054dnfrdisb2"/>
    <s v="p054dnfrdisb2"/>
    <s v="p054dnfrdisb2"/>
    <s v="uscust.local"/>
    <s v="Linux"/>
    <s v="Red Hat"/>
    <s v="6.1:7.9"/>
    <s v="CentrifyDC 5.7.1-347:Z:CDC"/>
    <s v=""/>
    <m/>
    <d v="2022-10-05T05:50:32"/>
    <s v="2022-09-07 06:42:27"/>
    <b v="0"/>
    <s v="ComputersOU"/>
    <s v="ECAR"/>
    <s v="054"/>
    <s v="054-LVDC"/>
    <s v="Dynamic Forms"/>
    <s v="UNKNOWN"/>
    <s v="PROD"/>
    <s v="Danny Ford"/>
    <s v=""/>
    <s v="Red Hat"/>
    <s v="Virtual"/>
    <n v="8"/>
    <m/>
    <s v="TurnedOn"/>
    <s v="10.11.162.12"/>
    <s v="00:50:56:9C:DB:28"/>
    <s v="Linux"/>
    <s v=""/>
    <n v="100"/>
    <n v="16"/>
    <s v="uscust.local/ComputersOU/p054dnfrdisb2"/>
    <s v=""/>
    <s v="/Root/054LVDC/vm/Server/P054DNFRDISB2"/>
    <s v="p054esxlnx0101.epiqcorp.com"/>
    <s v="10.35.8.21"/>
    <s v="1"/>
    <s v="8"/>
    <s v="True"/>
    <s v="1d0f83bb660daaf4a8db655e8f9967fe"/>
    <s v="active_directory_adapter_x000a_esx_adapter_x000a_nexpose_adapter_x000a_rapid7_insightvm_adapter_x000a_solarwinds_orion_adapter"/>
    <s v="Don't know"/>
    <s v="Don't know"/>
    <s v="Don't know"/>
  </r>
  <r>
    <s v="p054dnfrdisb3"/>
    <s v="p054dnfrdisb3"/>
    <s v="p054dnfrdisb3"/>
    <s v="uscust.local"/>
    <s v="Linux"/>
    <s v="Red Hat"/>
    <s v="6.1:7.9"/>
    <s v="CentrifyDC 5.7.1-347:Z:CDC"/>
    <s v=""/>
    <m/>
    <d v="2022-10-05T05:50:31"/>
    <s v="2022-09-13 01:42:33"/>
    <b v="0"/>
    <s v="ComputersOU"/>
    <s v="ECAR"/>
    <s v="054"/>
    <s v="054-LVDC"/>
    <s v="Dynamic Forms"/>
    <s v="UNKNOWN"/>
    <s v="PROD"/>
    <s v="Danny Ford"/>
    <s v=""/>
    <s v="Red Hat"/>
    <s v="Virtual"/>
    <n v="8"/>
    <m/>
    <s v="TurnedOn"/>
    <s v="10.11.162.13"/>
    <s v="00:50:56:9C:A9:63"/>
    <s v="Linux"/>
    <s v=""/>
    <n v="100"/>
    <n v="16"/>
    <s v="uscust.local/ComputersOU/p054dnfrdisb3"/>
    <s v=""/>
    <s v="/Root/054LVDC/vm/Server/P054DNFRDISB3"/>
    <s v="p054esxlnx0101.epiqcorp.com"/>
    <s v="10.35.8.21"/>
    <s v="1"/>
    <s v="8"/>
    <s v="True"/>
    <s v="1e416940b7b90b87acfeca0c1186894f"/>
    <s v="active_directory_adapter_x000a_esx_adapter_x000a_nexpose_adapter_x000a_rapid7_insightvm_adapter_x000a_solarwinds_orion_adapter"/>
    <s v="Don't know"/>
    <s v="Don't know"/>
    <s v="Don't know"/>
  </r>
  <r>
    <s v="p054dnfrdisb4"/>
    <s v="p054dnfrdisb4"/>
    <s v="p054dnfrdisb4"/>
    <s v="uscust.local"/>
    <s v="Linux"/>
    <s v="Red Hat"/>
    <s v="6.1:7.9"/>
    <s v="CentrifyDC 5.7.1-347:Z:CDC"/>
    <s v=""/>
    <m/>
    <d v="2022-10-05T05:50:33"/>
    <s v="2022-09-13 20:46:17"/>
    <b v="0"/>
    <s v="ComputersOU"/>
    <s v="ECAR"/>
    <s v="054"/>
    <s v="054-LVDC"/>
    <s v="Dynamic Forms"/>
    <s v="UNKNOWN"/>
    <s v="PROD"/>
    <s v="Danny Ford"/>
    <s v=""/>
    <s v="Red Hat"/>
    <s v="Virtual"/>
    <n v="8"/>
    <m/>
    <s v="TurnedOn"/>
    <s v="10.11.162.14"/>
    <s v="00:50:56:9C:E3:5C"/>
    <s v="Linux"/>
    <s v=""/>
    <n v="100"/>
    <n v="16"/>
    <s v="uscust.local/ComputersOU/p054dnfrdisb4"/>
    <s v=""/>
    <s v="/Root/054LVDC/vm/Server/P054DNFRDISB4"/>
    <s v="p054esxlnx0101.epiqcorp.com"/>
    <s v="10.35.8.21"/>
    <s v="1"/>
    <s v="8"/>
    <s v="True"/>
    <s v="36644b9ebcfd42107f21d30ea7cfe23c"/>
    <s v="active_directory_adapter_x000a_esx_adapter_x000a_nexpose_adapter_x000a_rapid7_insightvm_adapter_x000a_solarwinds_orion_adapter"/>
    <s v="Don't know"/>
    <s v="Don't know"/>
    <s v="Don't know"/>
  </r>
  <r>
    <s v="p054dnfrdisb5"/>
    <s v="p054dnfrdisb5"/>
    <s v="p054dnfrdisb5"/>
    <s v="uscust.local"/>
    <s v="Linux"/>
    <s v="Red Hat"/>
    <s v="6.1:7.8"/>
    <s v="CentrifyDC 5.7.1-347:Z:CDC"/>
    <s v=""/>
    <m/>
    <d v="2022-10-05T05:50:29"/>
    <s v="2022-09-10 21:28:39"/>
    <b v="0"/>
    <s v="ComputersOU"/>
    <s v="ECAR"/>
    <s v="054"/>
    <s v="054-LVDC"/>
    <s v="Dynamic Forms"/>
    <s v="UNKNOWN"/>
    <s v="PROD"/>
    <s v="Danny Ford"/>
    <s v=""/>
    <s v="Red Hat"/>
    <s v="Virtual"/>
    <n v="8"/>
    <m/>
    <s v="TurnedOn"/>
    <s v="10.11.162.15"/>
    <s v="00:50:56:9C:41:97"/>
    <s v="Linux"/>
    <s v=""/>
    <n v="100"/>
    <n v="16"/>
    <s v="uscust.local/ComputersOU/p054dnfrdisb5"/>
    <s v=""/>
    <s v="/Root/054LVDC/vm/P054DNFRDISB5"/>
    <s v="p054esxlnx0102.epiqcorp.com"/>
    <s v="10.35.8.21"/>
    <s v="1"/>
    <s v="8"/>
    <s v="True"/>
    <s v="39c537619678b043cceabb498ac875e8"/>
    <s v="active_directory_adapter_x000a_esx_adapter_x000a_nexpose_adapter_x000a_rapid7_insightvm_adapter_x000a_solarwinds_orion_adapter"/>
    <s v="Don't know"/>
    <s v="Don't know"/>
    <s v="Don't know"/>
  </r>
  <r>
    <s v="p054dnfrdisb6"/>
    <s v="p054dnfrdisb6"/>
    <s v="p054dnfrdisb6"/>
    <s v="uscust.local"/>
    <s v="Linux"/>
    <s v="Red Hat"/>
    <s v="6.1:7.9"/>
    <s v="CentrifyDC 5.7.1-347:Z:CDC"/>
    <s v=""/>
    <m/>
    <d v="2022-10-05T05:50:30"/>
    <s v="2022-09-10 01:52:50"/>
    <b v="0"/>
    <s v="ComputersOU"/>
    <s v="ECAR"/>
    <s v="054"/>
    <s v="054-LVDC"/>
    <s v="Dynamic Forms"/>
    <s v="UNKNOWN"/>
    <s v="PROD"/>
    <s v="Danny Ford"/>
    <s v=""/>
    <s v="Red Hat"/>
    <s v="Virtual"/>
    <n v="8"/>
    <m/>
    <s v="TurnedOn"/>
    <s v="10.11.162.16"/>
    <s v="00:50:56:9C:AE:9D"/>
    <s v="Linux"/>
    <s v=""/>
    <n v="100"/>
    <n v="16"/>
    <s v="uscust.local/ComputersOU/p054dnfrdisb6"/>
    <s v=""/>
    <s v="/Root/054LVDC/vm/Server/P054DNFRDISB6"/>
    <s v="p054esxlnx0102.epiqcorp.com"/>
    <s v="10.35.8.21"/>
    <s v="1"/>
    <s v="8"/>
    <s v="True"/>
    <s v="c095d9afb0ff035915887219230638b8"/>
    <s v="active_directory_adapter_x000a_esx_adapter_x000a_nexpose_adapter_x000a_rapid7_insightvm_adapter_x000a_solarwinds_orion_adapter"/>
    <s v="Don't know"/>
    <s v="Don't know"/>
    <s v="Don't know"/>
  </r>
  <r>
    <s v="p054dnselk01"/>
    <s v="p054dnselk01.amer.epiqcorp.com"/>
    <s v="p054dnselk01"/>
    <s v="amer.epiqcorp.com"/>
    <s v="Linux"/>
    <s v="Red Hat"/>
    <s v="3.10.0-1127.13.1.el7.x86_64"/>
    <s v="CentrifyDC 5.1.1-831:Z:CDC"/>
    <s v=""/>
    <m/>
    <d v="2022-10-05T05:50:32"/>
    <s v="2022-09-12 22:07:49"/>
    <b v="0"/>
    <s v="ComputersOU"/>
    <s v="CORPORATE"/>
    <s v="054"/>
    <s v="054-LVDC"/>
    <s v="Network Management"/>
    <s v="Dns"/>
    <s v="PROD"/>
    <s v=""/>
    <s v=""/>
    <s v="Red Hat"/>
    <s v="Virtual"/>
    <n v="4"/>
    <m/>
    <s v="TurnedOn"/>
    <s v="10.35.14.13"/>
    <s v="00:50:56:9C:B6:A2"/>
    <s v="Linux"/>
    <s v=""/>
    <n v="40"/>
    <n v="4"/>
    <s v="amer.EPIQCORP.COM/ComputersOU/p054dnselk01"/>
    <s v=""/>
    <s v="/Root/054LVDC/vm/Server/P054DNSELK01"/>
    <s v="p054esxlnx0101.epiqcorp.com"/>
    <s v="10.35.8.21"/>
    <s v="0"/>
    <s v="0"/>
    <s v="True"/>
    <s v="b513acf7d637672e1ee907eb98361e0f"/>
    <s v="active_directory_adapter_x000a_esx_adapter_x000a_nexpose_adapter_x000a_rapid7_insightvm_adapter_x000a_solarwinds_orion_adapter"/>
    <s v="3rd party"/>
    <s v="Backend infrastructure (plumbing)"/>
    <s v="No"/>
  </r>
  <r>
    <s v="p054dnselk02"/>
    <s v="p054dnselk02"/>
    <s v="p054dnselk02"/>
    <s v="amer.epiqcorp.com"/>
    <s v="Linux"/>
    <s v="Red Hat"/>
    <s v="3.10.0-1160.49.1.el7.x86_64"/>
    <s v="CentrifyDC 5.1.1-831:Z:CDC"/>
    <s v=""/>
    <m/>
    <d v="2022-10-05T05:50:33"/>
    <s v="2022-09-15 01:20:55"/>
    <b v="0"/>
    <s v="ComputersOU"/>
    <s v="CORPORATE"/>
    <s v="054"/>
    <s v="054-LVDC"/>
    <s v="Network Management"/>
    <s v="Dns"/>
    <s v="PROD"/>
    <s v=""/>
    <s v=""/>
    <s v="Red Hat"/>
    <s v="Virtual"/>
    <n v="8"/>
    <m/>
    <s v="TurnedOn"/>
    <s v="10.35.14.14"/>
    <s v="00:50:56:9C:49:63"/>
    <s v="Linux"/>
    <s v=""/>
    <n v="450"/>
    <n v="8"/>
    <s v="amer.EPIQCORP.COM/ComputersOU/p054dnselk02"/>
    <s v=""/>
    <s v="/Root/054LVDC/vm/Server/P054DNSELK02"/>
    <s v="p0542a10cmp01.epiqcorp.com"/>
    <s v="10.35.8.21"/>
    <s v="0"/>
    <s v="0"/>
    <s v="True"/>
    <s v="ddc66cc8e421266959a6f06fb7053711"/>
    <s v="active_directory_adapter_x000a_esx_adapter_x000a_nexpose_adapter_x000a_rapid7_insightvm_adapter_x000a_solarwinds_orion_adapter"/>
    <s v="3rd party"/>
    <s v="Backend infrastructure (plumbing)"/>
    <s v="No"/>
  </r>
  <r>
    <s v="p054dnselk03"/>
    <s v="p054dnselk03"/>
    <s v="p054dnselk03"/>
    <s v="amer.epiqcorp.com"/>
    <s v="Linux"/>
    <s v="Red Hat"/>
    <s v="3.10.0-1160.49.1.el7.x86_64"/>
    <s v="CentrifyDC 5.1.1-831:Z:CDC"/>
    <s v=""/>
    <m/>
    <d v="2022-10-05T05:50:30"/>
    <s v="2022-09-06 23:01:57"/>
    <b v="0"/>
    <s v="ComputersOU"/>
    <s v="CORPORATE"/>
    <s v="054"/>
    <s v="054-LVDC"/>
    <s v="Network Management"/>
    <s v="Dns"/>
    <s v="PROD"/>
    <s v=""/>
    <s v=""/>
    <s v="Red Hat"/>
    <s v="Virtual"/>
    <n v="2"/>
    <m/>
    <s v="TurnedOn"/>
    <s v="10.35.14.15"/>
    <s v="00:50:56:9C:EB:6C"/>
    <s v="Linux"/>
    <s v=""/>
    <n v="50"/>
    <n v="4"/>
    <s v="amer.EPIQCORP.COM/ComputersOU/p054dnselk03"/>
    <s v=""/>
    <s v="/Root/054LVDC/vm/Server/P054DNSELK03"/>
    <s v="p054esxlnx0102.epiqcorp.com"/>
    <s v="10.35.8.21"/>
    <s v="0"/>
    <s v="0"/>
    <s v="True"/>
    <s v="eff1cc71174a0d8ddc98cd653aa65895"/>
    <s v="active_directory_adapter_x000a_esx_adapter_x000a_nexpose_adapter_x000a_rapid7_insightvm_adapter_x000a_solarwinds_orion_adapter"/>
    <s v="3rd party"/>
    <s v="Backend infrastructure (plumbing)"/>
    <s v="No"/>
  </r>
  <r>
    <s v="p054lnxgit02"/>
    <s v="p054lnxgit02"/>
    <s v="p054lnxgit02"/>
    <s v="amer.epiqcorp.com"/>
    <s v="Linux"/>
    <s v="Red Hat"/>
    <s v="3.10.0-1160.49.1.el7.x86_64"/>
    <s v="CentrifyDC 5.1.1-831:Z:CDC"/>
    <s v=""/>
    <m/>
    <d v="2022-10-05T05:50:29"/>
    <s v="2022-09-10 18:29:32"/>
    <b v="0"/>
    <s v="ComputersOU"/>
    <s v="CORPORATE"/>
    <s v="054"/>
    <s v="054-LVDC"/>
    <s v="GIT"/>
    <s v="UNKNOWN"/>
    <s v="PROD"/>
    <m/>
    <s v=""/>
    <s v="Red Hat"/>
    <s v="Virtual"/>
    <n v="8"/>
    <m/>
    <s v="TurnedOn"/>
    <s v="10.35.4.18"/>
    <s v="00:50:56:9C:94:3E"/>
    <s v="Linux"/>
    <s v=""/>
    <n v="100"/>
    <n v="20"/>
    <s v="amer.EPIQCORP.COM/ComputersOU/p054lnxgit02"/>
    <s v=""/>
    <s v="/Root/054LVDC/vm/p054lnxgit02"/>
    <s v="p0542a09cmp01.epiqcorp.com"/>
    <s v="10.35.8.21"/>
    <s v="0"/>
    <s v="0"/>
    <s v="True"/>
    <s v="9d24199681e3afd4037ed9465ef520e5"/>
    <s v="active_directory_adapter_x000a_esx_adapter_x000a_nexpose_adapter_x000a_rapid7_insightvm_adapter_x000a_solarwinds_orion_adapter"/>
    <s v=""/>
    <s v=""/>
    <s v=""/>
  </r>
  <r>
    <s v="p054lnxntp01"/>
    <s v="p054lnxntp01"/>
    <s v="p054lnxntp01"/>
    <s v="amer.epiqcorp.com"/>
    <s v="Linux"/>
    <s v="Red Hat"/>
    <s v="6.1:7.9"/>
    <s v="CentrifyDC 5.7.1-347:Z:CDC"/>
    <s v=""/>
    <m/>
    <d v="2022-10-05T05:51:19"/>
    <s v="2022-09-12 21:46:50"/>
    <b v="0"/>
    <s v="ComputersOU"/>
    <s v="CORPORATE"/>
    <s v="054"/>
    <s v="054-LVDC"/>
    <s v="Network Management"/>
    <s v="Ntp Time Application"/>
    <s v="PROD"/>
    <s v=""/>
    <s v=""/>
    <s v="Red Hat"/>
    <s v="Virtual"/>
    <n v="2"/>
    <m/>
    <s v="TurnedOn"/>
    <s v="10.35.7.30"/>
    <s v="00:50:56:9C:49:6E"/>
    <s v="Linux"/>
    <s v=""/>
    <n v="100"/>
    <n v="8"/>
    <s v="amer.EPIQCORP.COM/ComputersOU/p054lnxntp01"/>
    <s v=""/>
    <s v="/Root/054LVDC/vm/Network/NTP/P054LNXNTP01"/>
    <s v="p0542a10cmp00.epiqcorp.com"/>
    <s v="10.35.8.21"/>
    <s v="0"/>
    <s v="0"/>
    <s v="True"/>
    <s v="a800f518de9bc292b2fde298dc2e2003"/>
    <s v="active_directory_adapter_x000a_esx_adapter_x000a_nexpose_adapter_x000a_rapid7_insightvm_adapter_x000a_solarwinds_orion_adapter"/>
    <s v="3rd party"/>
    <s v="Backend infrastructure (plumbing)"/>
    <s v="No"/>
  </r>
  <r>
    <s v="p054lnxntp02"/>
    <s v="p054lnxntp02"/>
    <s v="p054lnxntp02"/>
    <s v="amer.epiqcorp.com"/>
    <s v="Linux"/>
    <s v="Red Hat"/>
    <s v="6.1:7.9"/>
    <s v="CentrifyDC 5.7.1-347:Z:CDC"/>
    <s v=""/>
    <m/>
    <d v="2022-10-05T05:51:19"/>
    <s v="2022-09-06 06:00:45"/>
    <b v="0"/>
    <s v="ComputersOU"/>
    <s v="CORPORATE"/>
    <s v="054"/>
    <s v="054-LVDC"/>
    <s v="Network Management"/>
    <s v="Ntp Time Application"/>
    <s v="PROD"/>
    <s v=""/>
    <s v=""/>
    <s v="Red Hat"/>
    <s v="Virtual"/>
    <n v="2"/>
    <m/>
    <s v="TurnedOn"/>
    <s v="10.35.7.31"/>
    <s v="00:50:56:9C:B4:44"/>
    <s v="Linux"/>
    <s v=""/>
    <n v="100"/>
    <n v="8"/>
    <s v="amer.EPIQCORP.COM/ComputersOU/p054lnxntp02"/>
    <s v=""/>
    <s v="/Root/054LVDC/vm/Network/NTP/P054LNXNTP02"/>
    <s v="p0542a10cmp04.epiqcorp.com"/>
    <s v="10.35.8.21"/>
    <s v="0"/>
    <s v="0"/>
    <s v="True"/>
    <s v="a204f2e922d718face633980bcca2b00"/>
    <s v="active_directory_adapter_x000a_esx_adapter_x000a_nexpose_adapter_x000a_rapid7_insightvm_adapter_x000a_solarwinds_orion_adapter"/>
    <s v="3rd party"/>
    <s v="Backend infrastructure (plumbing)"/>
    <s v="No"/>
  </r>
  <r>
    <s v="q061dmxappb04"/>
    <s v="q061dmxappb04.dqscust.local"/>
    <s v="q061dmxappb04"/>
    <s v="dqscust.local"/>
    <s v="Linux"/>
    <s v="Red Hat"/>
    <s v="6.1:7.9"/>
    <s v="CentrifyDC 5.7.1-347:Z:CDC"/>
    <s v=""/>
    <m/>
    <d v="2022-10-05T05:50:24"/>
    <s v="2022-09-09 03:01:08"/>
    <b v="0"/>
    <s v="ComputersOU"/>
    <s v="LS"/>
    <s v="072"/>
    <s v="072-ATDC"/>
    <s v="Dmx"/>
    <s v="DCD Server"/>
    <s v="NON-PROD"/>
    <s v="Kevin Seals"/>
    <s v=""/>
    <s v="Red Hat"/>
    <s v="Virtual"/>
    <n v="2"/>
    <m/>
    <s v="TurnedOn"/>
    <s v="10.19.240.19"/>
    <s v="00:50:56:9C:21:E7"/>
    <s v="Linux"/>
    <s v=""/>
    <n v="60"/>
    <n v="16"/>
    <s v="dqscust.local/ComputersOU/q061dmxappb04"/>
    <s v=""/>
    <s v="/Root/061ATDC-DQS/vm/Server/Applications/DMX/DmxServer/QAP/Q061DMXAPPB04"/>
    <s v="q061esxhc0105.epiqcorp.com"/>
    <s v="10.35.8.21"/>
    <s v="2"/>
    <s v="1"/>
    <s v="True"/>
    <s v="3e08809f4fa3609c7ef9cbc7f62062fb"/>
    <s v="active_directory_adapter_x000a_esx_adapter_x000a_nexpose_adapter_x000a_rapid7_insightvm_adapter_x000a_solarwinds_orion_adapter"/>
    <s v="Internally developed"/>
    <s v="Revenue Supporting"/>
    <s v="No"/>
  </r>
  <r>
    <s v="q061lnxnags02"/>
    <s v="q061lnxnags02"/>
    <s v="q061lnxnags02"/>
    <s v="dqscust.local"/>
    <s v="Linux"/>
    <s v="Red Hat"/>
    <s v="6.1:7.9"/>
    <s v="CentrifyDC 5.7.1-347:Z:CDC"/>
    <s v=""/>
    <m/>
    <d v="2022-10-05T05:50:21"/>
    <s v="2022-09-03 21:52:16"/>
    <b v="0"/>
    <s v="ComputersOU"/>
    <s v="CORPORATE"/>
    <s v="072"/>
    <s v="072-ATDC"/>
    <s v="Nagios"/>
    <s v="UNKNOWN"/>
    <s v="NON-PROD"/>
    <s v=""/>
    <s v=""/>
    <s v="Red Hat"/>
    <s v="Virtual"/>
    <n v="2"/>
    <m/>
    <s v="TurnedOn"/>
    <s v="10.19.17.30"/>
    <s v="00:50:56:9C:46:BC"/>
    <s v="Linux"/>
    <s v=""/>
    <n v="60"/>
    <n v="16"/>
    <s v="dqscust.local/ComputersOU/q061lnxnags02"/>
    <s v=""/>
    <s v="/Root/061ATDC-DQS/vm/Server/Infrastructure/Linux Management/QAP/Q061LNXNAGS02"/>
    <s v="q061esxhc0108.epiqcorp.com"/>
    <s v="10.35.8.21"/>
    <s v="2"/>
    <s v="1"/>
    <s v="True"/>
    <s v="858a0a1113d8341fb2787f35214b3f21"/>
    <s v="active_directory_adapter_x000a_esx_adapter_x000a_nexpose_adapter_x000a_rapid7_insightvm_adapter_x000a_solarwinds_orion_adapter"/>
    <s v="3rd party"/>
    <s v="Backend infrastructure (plumbing)"/>
    <s v="No"/>
  </r>
  <r>
    <s v="q061naxcp03"/>
    <s v="q061naxcp03"/>
    <s v="q061naxcp03"/>
    <s v="amer.epiqcorp.com"/>
    <s v="Linux"/>
    <s v="Red Hat"/>
    <s v="6.1:8.4"/>
    <s v="CentrifyDC 5.7.1-347:Z:CDC"/>
    <s v=""/>
    <m/>
    <d v="2022-10-05T05:50:24"/>
    <s v="2022-09-08 14:03:34"/>
    <b v="0"/>
    <s v="ComputersOU"/>
    <s v="CORPORATE"/>
    <s v="072"/>
    <s v="072-ATDC"/>
    <s v="Netapp"/>
    <s v="Storage Server"/>
    <s v="NON-PROD"/>
    <s v=""/>
    <s v=""/>
    <s v="Red Hat"/>
    <s v="Virtual"/>
    <n v="8"/>
    <m/>
    <s v="TurnedOn"/>
    <s v="10.43.229.25"/>
    <s v="00:50:56:9C:87:83"/>
    <s v="Linux"/>
    <s v=""/>
    <n v="116"/>
    <n v="32"/>
    <s v="amer.EPIQCORP.COM/ComputersOU/q061naxcp03"/>
    <s v=""/>
    <s v="/Root/061ATDC-DQS/vm/Server/Applications/Netapp/Q061NAXCP03"/>
    <s v="d061atl10cmp01.epiqcorp.com"/>
    <s v="10.35.8.21"/>
    <s v="8"/>
    <s v="1"/>
    <s v="True"/>
    <s v="24144549ab0c3bb943d5c12f6acafbab"/>
    <s v="active_directory_adapter_x000a_esx_adapter_x000a_nexpose_adapter_x000a_rapid7_insightvm_adapter_x000a_solarwinds_orion_adapter"/>
    <s v=""/>
    <s v=""/>
    <s v=""/>
  </r>
  <r>
    <s v="s061dmxappb01"/>
    <s v="s061dmxappb01"/>
    <s v="s061dmxappb01"/>
    <s v="dqscust.local"/>
    <s v="Linux"/>
    <s v="Red Hat"/>
    <s v="6.1:7.9"/>
    <s v="CentrifyDC 5.7.1-347:Z:CDC"/>
    <s v=""/>
    <m/>
    <d v="2022-10-05T05:50:24"/>
    <s v="2022-09-12 21:47:59"/>
    <b v="0"/>
    <s v="ComputersOU"/>
    <s v="LS"/>
    <s v="072"/>
    <s v="072-ATDC"/>
    <s v="Dmx"/>
    <s v="DCD Server"/>
    <s v="NON-PROD"/>
    <s v="Kevin Seals"/>
    <s v=""/>
    <s v="Red Hat"/>
    <s v="Virtual"/>
    <n v="2"/>
    <m/>
    <s v="TurnedOn"/>
    <s v="10.20.240.114"/>
    <s v="00:50:56:9C:86:58"/>
    <s v="Linux"/>
    <s v=""/>
    <n v="60"/>
    <n v="16"/>
    <s v="dqscust.local/ComputersOU/s061dmxappb01"/>
    <s v=""/>
    <s v="/Root/061ATDC-DQS/vm/Server/Applications/DMX/DmxServer/UAT/S061DMXAPPB01"/>
    <s v="d061esxhc0124.epiqcorp.com"/>
    <s v="10.35.8.21"/>
    <s v="2"/>
    <s v="1"/>
    <s v="True"/>
    <s v="c37362975e12cc1dbe49188815f82a98"/>
    <s v="active_directory_adapter_x000a_esx_adapter_x000a_nexpose_adapter_x000a_rapid7_insightvm_adapter_x000a_solarwinds_orion_adapter"/>
    <s v="Internally developed"/>
    <s v="Revenue Supporting"/>
    <s v="No"/>
  </r>
  <r>
    <s v="s061dmxappb02"/>
    <s v="s061dmxappb02"/>
    <s v="s061dmxappb02"/>
    <s v="dqscust.local"/>
    <s v="Linux"/>
    <s v="Red Hat"/>
    <s v="6.1:7.9"/>
    <s v="CentrifyDC 5.7.1-347:Z:CDC"/>
    <s v=""/>
    <m/>
    <d v="2022-10-05T05:50:24"/>
    <s v="2022-09-12 08:00:20"/>
    <b v="0"/>
    <s v="ComputersOU"/>
    <s v="LS"/>
    <s v="072"/>
    <s v="072-ATDC"/>
    <s v="Dmx"/>
    <s v="DCD Server"/>
    <s v="NON-PROD"/>
    <s v="Kevin Seals"/>
    <s v=""/>
    <s v="Red Hat"/>
    <s v="Virtual"/>
    <n v="2"/>
    <m/>
    <s v="TurnedOn"/>
    <s v="10.20.240.115"/>
    <s v="00:50:56:9C:7B:E6"/>
    <s v="Linux"/>
    <s v=""/>
    <n v="60"/>
    <n v="16"/>
    <s v="dqscust.local/ComputersOU/s061dmxappb02"/>
    <s v=""/>
    <s v="/Root/061ATDC-DQS/vm/Server/Applications/DMX/DmxServer/UAT/S061DMXAPPB02"/>
    <s v="d061esxhc0403.epiqcorp.com"/>
    <s v="10.35.8.21"/>
    <s v="2"/>
    <s v="1"/>
    <s v="True"/>
    <s v="4e022511158224e27307e1df66d86654"/>
    <s v="active_directory_adapter_x000a_esx_adapter_x000a_nexpose_adapter_x000a_rapid7_insightvm_adapter_x000a_solarwinds_orion_adapter"/>
    <s v="Internally developed"/>
    <s v="Revenue Supporting"/>
    <s v="No"/>
  </r>
  <r>
    <s v="s061dmxappc02"/>
    <s v="s061dmxappc02"/>
    <s v="s061dmxappc02"/>
    <s v="dqscust.local"/>
    <s v="Linux"/>
    <s v="Red Hat"/>
    <s v="6.1:7.9"/>
    <s v="CentrifyDC 5.7.1-347:Z:CDC"/>
    <s v=""/>
    <m/>
    <d v="2022-10-05T05:50:24"/>
    <s v="2022-09-13 05:49:48"/>
    <b v="0"/>
    <s v="ComputersOU"/>
    <s v="LS"/>
    <s v="072"/>
    <s v="072-ATDC"/>
    <s v="Dmx"/>
    <s v="Application Server"/>
    <s v="NON-PROD"/>
    <s v="Kevin Seals"/>
    <s v=""/>
    <s v="Red Hat"/>
    <s v="Virtual"/>
    <n v="2"/>
    <m/>
    <s v="TurnedOn"/>
    <s v="10.20.240.19"/>
    <s v="00:50:56:9C:2F:28"/>
    <s v="Linux"/>
    <s v=""/>
    <n v="60"/>
    <n v="16"/>
    <s v="dqscust.local/ComputersOU/s061dmxappc02"/>
    <s v=""/>
    <s v="/Root/061ATDC-DQS/vm/Server/Applications/DMX/DmxServer/UAT/S061DMXAPPC02"/>
    <s v="d061atl10cmp02.epiqcorp.com"/>
    <s v="10.35.8.21"/>
    <s v="2"/>
    <s v="1"/>
    <s v="True"/>
    <s v="6685c5c0001ab113ecac8b3959aa3d12"/>
    <s v="active_directory_adapter_x000a_esx_adapter_x000a_nexpose_adapter_x000a_rapid7_insightvm_adapter_x000a_solarwinds_orion_adapter"/>
    <s v="Internally developed"/>
    <s v="Revenue Supporting"/>
    <s v="No"/>
  </r>
  <r>
    <s v="z061lnxdemo01"/>
    <s v="z061lnxdemo01.dqscust.local"/>
    <s v="z061lnxdemo01"/>
    <s v="dqscust.local"/>
    <s v="Linux"/>
    <s v="Red Hat"/>
    <s v="6.1:7.9"/>
    <s v="CentrifyDC 5.7.1-347:Z:CDC"/>
    <s v=""/>
    <m/>
    <d v="2022-10-05T05:50:19"/>
    <s v="2022-09-11 05:35:22"/>
    <b v="0"/>
    <s v="ComputersOU"/>
    <s v="CORPORATE"/>
    <s v="072"/>
    <s v="072-ATDC"/>
    <s v="Linux Demo Server"/>
    <s v="UNKNOWN"/>
    <s v="Production"/>
    <s v=""/>
    <s v=""/>
    <s v="Red Hat"/>
    <s v="Virtual"/>
    <n v="1"/>
    <m/>
    <s v="TurnedOn"/>
    <s v="10.17.208.25"/>
    <s v="00:50:56:9C:94:83"/>
    <s v="Linux"/>
    <s v=""/>
    <n v="80"/>
    <n v="2"/>
    <s v="dqscust.local/ComputersOU/z061lnxdemo01"/>
    <s v=""/>
    <s v="/Root/061ATDC-DQS/vm/MGWBuildTask/Z061LNXdemo01"/>
    <s v="d061esxhc0404.epiqcorp.com"/>
    <s v="10.35.8.21"/>
    <s v="1"/>
    <s v="1"/>
    <s v="True"/>
    <s v="d33b41c4da18efe87a0c295f6bc2cf7c"/>
    <s v="active_directory_adapter_x000a_esx_adapter_x000a_nexpose_adapter_x000a_rapid7_insightvm_adapter_x000a_solarwinds_orion_adapter"/>
    <s v="3rd party"/>
    <s v="Internal Epiq use only"/>
    <s v="No"/>
  </r>
  <r>
    <s v="d061emsaed02"/>
    <s v="d061emsaed02"/>
    <s v="d061emsaed02"/>
    <s v="dqscust.local"/>
    <s v="Linux"/>
    <s v="Ubuntu"/>
    <s v="6.1:20.04"/>
    <s v="CentrifyDC 5.8.0-188:Z:CDC"/>
    <s v=""/>
    <m/>
    <d v="2022-10-05T05:50:52"/>
    <s v="2022-09-09 03:35:52"/>
    <b v="0"/>
    <s v="ComputersOU"/>
    <s v="LS"/>
    <s v="054"/>
    <s v="054-LVDC"/>
    <s v="UNKNOWN"/>
    <s v="UNKNOWN"/>
    <s v="NON-PROD"/>
    <m/>
    <s v=""/>
    <s v="Ubuntu"/>
    <s v="Virtual"/>
    <n v="8"/>
    <m/>
    <s v="TurnedOn"/>
    <s v="10.3.6.150"/>
    <s v="00:50:56:9C:13:B1"/>
    <s v="Linux"/>
    <s v=""/>
    <n v="512"/>
    <n v="64"/>
    <s v="dqscust.local/ComputersOU/d061emsaed02"/>
    <s v=""/>
    <s v="/Root/054LVDC/vm/Server/EMS/IDSP.Local/D061EMSAED02"/>
    <s v="p054esxlnx0103.epiqcorp.com"/>
    <s v="10.35.8.21"/>
    <s v="1"/>
    <s v="8"/>
    <s v="False"/>
    <s v="3746d4afa393415b78e1fae813c88999"/>
    <s v="active_directory_adapter_x000a_esx_adapter_x000a_nexpose_adapter_x000a_rapid7_insightvm_adapter_x000a_solarwinds_orion_adapter_x000a_solarwinds_orion_adapter"/>
    <s v="Don't know"/>
    <s v="Don't know"/>
    <s v="Don't know"/>
  </r>
  <r>
    <s v="p054prcmgmt02n"/>
    <s v="p054prcmgmt02n"/>
    <s v="p054prcmgmt02n"/>
    <s v="uscust.local"/>
    <s v="Linux"/>
    <s v="Red Hat"/>
    <s v="6.1:7.9"/>
    <s v="CentrifyDC 5.7.1-347:Z:CDC"/>
    <s v=""/>
    <m/>
    <d v="2022-10-05T05:50:45"/>
    <s v="2022-09-11 02:05:45"/>
    <b v="0"/>
    <s v="ComputersOU"/>
    <s v="CORPORATE"/>
    <s v="054"/>
    <s v="054-LVDC"/>
    <s v="Infrastructure"/>
    <s v="LINUX MANAGEMENT SERVER"/>
    <s v="PROD"/>
    <m/>
    <s v=""/>
    <s v="Red Hat"/>
    <s v="Virtual"/>
    <n v="2"/>
    <m/>
    <s v="TurnedOn"/>
    <s v="10.11.240.122"/>
    <s v="00:50:56:9C:0C:8C"/>
    <s v="Linux"/>
    <s v=""/>
    <n v="60"/>
    <n v="4"/>
    <s v="uscust.local/ComputersOU/p054prcmgmt02n"/>
    <s v=""/>
    <s v="/Root/054LVDC/vm/Server/Hosting/DMX/P054PRCMGMT02N"/>
    <s v="p0542b08cmp03.epiqcorp.com"/>
    <s v="10.35.8.21"/>
    <s v="2"/>
    <s v="1"/>
    <s v="True"/>
    <s v="bac3ca5b1650f62ffc735f6ccf4e95a8"/>
    <s v="active_directory_adapter_x000a_esx_adapter_x000a_nexpose_adapter_x000a_rapid7_insightvm_adapter_x000a_solarwinds_orion_adapter_x000a_solarwinds_orion_adapter"/>
    <s v=""/>
    <s v=""/>
    <s v=""/>
  </r>
  <r>
    <s v="p054rvl1atro01"/>
    <s v="p054rvl1atro01"/>
    <s v="p054rvl1atro01"/>
    <s v="uscust.local"/>
    <s v="Linux"/>
    <s v="Red Hat 7.9"/>
    <s v="6.1:7.9"/>
    <s v="CentrifyDC 5.7.1-347:Z:CDC"/>
    <s v=""/>
    <m/>
    <d v="2022-10-05T05:51:18"/>
    <s v="2022-09-08 06:47:45"/>
    <b v="0"/>
    <s v="ComputersOU"/>
    <s v="LS"/>
    <s v="054"/>
    <s v="054-LVDC"/>
    <s v="Reveal"/>
    <s v="UNKNOWN"/>
    <s v="PROD"/>
    <s v=""/>
    <s v=""/>
    <s v="Linux p054rvl1atro01.uscust.local 3.10.0-1160.49.1.el7.x86_64 #1 SMP Tue Nov 9 16:09:48 UTC 2021 x86_64 x86_64 x86_64 GNU/Linux_x000a_Red Hat"/>
    <s v="Virtual"/>
    <n v="2"/>
    <m/>
    <s v="TurnedOn"/>
    <s v="10.76.140.21"/>
    <s v="00:50:56:9C:63:07"/>
    <s v="VMware, Inc._x000a_Linux"/>
    <s v="None"/>
    <n v="260"/>
    <n v="4"/>
    <s v="uscust.local/ComputersOU/p054rvl1atro01"/>
    <s v=""/>
    <s v="/Root/054LVDC/vm/Zerto-Z-VRAs/POD03CMP00-what are these/1010/P054RVL1ATRO01"/>
    <s v="p0542b07cmp07.epiqcorp.com"/>
    <s v="10.35.8.21"/>
    <s v="2"/>
    <s v="1"/>
    <s v="True"/>
    <s v="0a2caba48bafc57493b1eb381eb802c9"/>
    <s v="active_directory_adapter_x000a_esx_adapter_x000a_rapid7_insightvm_adapter_x000a_service_now_adapter_x000a_solarwinds_orion_adapter"/>
    <s v="3rd party"/>
    <s v="Revenue Supporting"/>
    <s v="Yes"/>
  </r>
  <r>
    <s v="p054rvl1atrw01"/>
    <s v="p054rvl1atrw01"/>
    <s v="p054rvl1atrw01"/>
    <s v="uscust.local"/>
    <s v="Linux"/>
    <s v="Red Hat 7.9"/>
    <s v="6.1:7.9"/>
    <s v="CentrifyDC 5.7.1-347:Z:CDC"/>
    <s v=""/>
    <m/>
    <d v="2022-10-05T05:51:18"/>
    <s v="2022-09-13 00:41:55"/>
    <b v="0"/>
    <s v="ComputersOU"/>
    <s v="LS"/>
    <s v="054"/>
    <s v="054-LVDC"/>
    <s v="Reveal"/>
    <s v="UNKNOWN"/>
    <s v="PROD"/>
    <s v=""/>
    <s v=""/>
    <s v="Linux p054rvl1atrw01.uscust.local 3.10.0-1160.49.1.el7.x86_64 #1 SMP Tue Nov 9 16:09:48 UTC 2021 x86_64 x86_64 x86_64 GNU/Linux_x000a_Red Hat"/>
    <s v="Virtual"/>
    <n v="8"/>
    <m/>
    <s v="TurnedOn"/>
    <s v="10.76.140.22"/>
    <s v="00:50:56:9C:33:A0"/>
    <s v="VMware, Inc._x000a_Linux"/>
    <s v="None"/>
    <n v="260"/>
    <n v="32"/>
    <s v="uscust.local/ComputersOU/p054rvl1atrw01"/>
    <s v=""/>
    <s v="/Root/054LVDC/vm/Zerto-Z-VRAs/POD03CMP00-what are these/1010/P054RVL1ATRW01"/>
    <s v="p0542b08cmp07.epiqcorp.com"/>
    <s v="10.35.8.21"/>
    <s v="2"/>
    <s v="4"/>
    <s v="True"/>
    <s v="78be3dd05ae1f0d5c8542e3fb5e9400c"/>
    <s v="active_directory_adapter_x000a_esx_adapter_x000a_rapid7_insightvm_adapter_x000a_service_now_adapter_x000a_solarwinds_orion_adapter"/>
    <s v="3rd party"/>
    <s v="Revenue Supporting"/>
    <s v="Yes"/>
  </r>
  <r>
    <s v="p054rvl1atrw02"/>
    <s v="p054rvl1atrw02"/>
    <s v="p054rvl1atrw02"/>
    <s v="uscust.local"/>
    <s v="Linux"/>
    <s v="Red Hat 7.9"/>
    <s v="6.1:7.9"/>
    <s v="CentrifyDC 5.7.1-347:Z:CDC"/>
    <s v=""/>
    <m/>
    <d v="2022-10-05T05:51:18"/>
    <s v="2022-09-10 08:10:52"/>
    <b v="0"/>
    <s v="ComputersOU"/>
    <s v="LS"/>
    <s v="054"/>
    <s v="054-LVDC"/>
    <s v="Reveal"/>
    <s v="UNKNOWN"/>
    <s v="PROD"/>
    <s v=""/>
    <s v=""/>
    <s v="Linux p054rvl1atrw02.uscust.local 3.10.0-1160.49.1.el7.x86_64 #1 SMP Tue Nov 9 16:09:48 UTC 2021 x86_64 x86_64 x86_64 GNU/Linux_x000a_Red Hat"/>
    <s v="Virtual"/>
    <n v="8"/>
    <m/>
    <s v="TurnedOn"/>
    <s v="10.76.140.23"/>
    <s v="00:50:56:9C:A6:F6"/>
    <s v="VMware, Inc._x000a_Linux"/>
    <s v="None"/>
    <n v="260"/>
    <n v="32"/>
    <s v="uscust.local/ComputersOU/p054rvl1atrw02"/>
    <s v=""/>
    <s v="/Root/054LVDC/vm/Zerto-Z-VRAs/POD03CMP00-what are these/1010/P054RVL1ATRW02"/>
    <s v="p0542b08cmp07.epiqcorp.com"/>
    <s v="10.35.8.21"/>
    <s v="2"/>
    <s v="4"/>
    <s v="True"/>
    <s v="d774761b99b4189dd8aa6fa4c7206c16"/>
    <s v="active_directory_adapter_x000a_esx_adapter_x000a_rapid7_insightvm_adapter_x000a_service_now_adapter_x000a_solarwinds_orion_adapter"/>
    <s v="3rd party"/>
    <s v="Revenue Supporting"/>
    <s v="Yes"/>
  </r>
  <r>
    <s v="p082dmxappa01"/>
    <s v="p082dmxappa01"/>
    <s v="p082dmxappa01"/>
    <s v="cacust.local"/>
    <s v="Linux"/>
    <s v="Red Hat 7.9"/>
    <s v="6.1:7.9"/>
    <s v="CentrifyDC 5.7.1-347:Z:CDC"/>
    <s v=""/>
    <m/>
    <d v="2022-10-05T05:50:14"/>
    <s v="2022-09-10 05:27:28"/>
    <b v="0"/>
    <s v="ComputersOU"/>
    <s v="LS"/>
    <s v="082"/>
    <s v="082-KADC"/>
    <s v="Dmx"/>
    <s v="DCD Server"/>
    <s v="PROD"/>
    <s v="Kevin Seals"/>
    <s v=""/>
    <s v="Linux p082dmxappa01.cacust.local 3.10.0-1160.49.1.el7.x86_64 #1 SMP Tue Nov 9 16:09:48 UTC 2021 x86_64 x86_64 x86_64 GNU/Linux_x000a_Red Hat"/>
    <s v="Virtual"/>
    <n v="2"/>
    <m/>
    <s v="TurnedOn"/>
    <s v="10.106.132.23"/>
    <s v="00:50:56:9C:50:28"/>
    <s v="VMware, Inc._x000a_Linux"/>
    <s v="None"/>
    <n v="96"/>
    <n v="16"/>
    <s v="cacust.local/ComputersOU/p082dmxappa01"/>
    <s v=""/>
    <s v="/Root/082KADC/vm/Servers/DMX/P082DMXAPPA01"/>
    <s v="p082n13cmp01.epiqcorp.com"/>
    <s v="10.35.8.21"/>
    <s v="0"/>
    <s v="0"/>
    <s v="True"/>
    <s v="44ed79b88bb7ecbff17764b342212567"/>
    <s v="active_directory_adapter_x000a_esx_adapter_x000a_rapid7_insightvm_adapter_x000a_service_now_adapter_x000a_solarwinds_orion_adapter"/>
    <s v="Internally developed"/>
    <s v="Revenue Supporting"/>
    <s v="No"/>
  </r>
  <r>
    <s v="p016opsmgmt01"/>
    <s v="p016opsmgmt01"/>
    <s v="p016opsmgmt01"/>
    <s v="amer.epiqcorp.com"/>
    <s v="Linux"/>
    <s v="Red Hat"/>
    <s v=""/>
    <s v="CentrifyDC 5.2.1-301:Z:CDC"/>
    <s v=""/>
    <m/>
    <d v="2022-10-05T05:51:21"/>
    <s v="2022-09-05 04:34:42"/>
    <b v="0"/>
    <s v="Servers_x000a_Centrify"/>
    <s v="CORPORATE"/>
    <s v="054"/>
    <s v="054-LVDC"/>
    <s v="Utility Management Server"/>
    <s v="Management Server"/>
    <s v="PROD"/>
    <s v=""/>
    <s v=""/>
    <s v="Red Hat"/>
    <s v="Virtual"/>
    <n v="1"/>
    <m/>
    <s v="TurnedOn"/>
    <s v="10.16.17.21"/>
    <s v="00:50:56:B2:5D:A4"/>
    <s v="Linux"/>
    <s v=""/>
    <n v="60"/>
    <n v="4"/>
    <s v="amer.EPIQCORP.COM/Centrify/Servers/p016opsmgmt01"/>
    <s v=""/>
    <s v="/Root/054LVDC/vm/Southlake/P016OPSMGMT01"/>
    <s v="p054esxcc0302.epiqcorp.com"/>
    <s v="10.35.8.21"/>
    <s v="1"/>
    <s v="1"/>
    <s v="True"/>
    <s v="b89dca56a4b10d6ec95f69199cbd1e14"/>
    <s v="active_directory_adapter_x000a_esx_adapter_x000a_rapid7_insightvm_adapter_x000a_solarwinds_orion_adapter"/>
    <s v="Don't know"/>
    <s v="Don't know"/>
    <s v="Don't know"/>
  </r>
  <r>
    <s v="p082dmxappa02"/>
    <s v="p082dmxappa02"/>
    <s v="p082dmxappa02"/>
    <s v="cacust.local"/>
    <s v="Linux"/>
    <s v="Red Hat"/>
    <s v="6.1:7.9"/>
    <s v="CentrifyDC 5.7.1-347:Z:CDC"/>
    <s v=""/>
    <m/>
    <d v="2022-10-05T05:50:14"/>
    <s v="2022-09-13 07:56:41"/>
    <b v="0"/>
    <s v="ComputersOU"/>
    <s v="LS"/>
    <s v="082"/>
    <s v="082-KADC"/>
    <s v="Dmx"/>
    <s v="DCD Server"/>
    <s v="PROD"/>
    <s v="Kevin Seals"/>
    <s v=""/>
    <s v="Red Hat"/>
    <s v="Virtual"/>
    <n v="2"/>
    <m/>
    <s v="TurnedOn"/>
    <s v="10.106.132.24"/>
    <s v="00:50:56:9C:43:DC"/>
    <s v="Linux"/>
    <s v=""/>
    <n v="96"/>
    <n v="16"/>
    <s v="cacust.local/ComputersOU/p082dmxappa02"/>
    <s v=""/>
    <s v="/Root/082KADC/vm/Servers/DMX/P082DMXAPPA02"/>
    <s v="p082n13cmp01.epiqcorp.com"/>
    <s v="10.35.8.21"/>
    <s v="0"/>
    <s v="0"/>
    <s v="True"/>
    <s v="4ad09ec0cede5541a8af95d96788dc4b"/>
    <s v="active_directory_adapter_x000a_esx_adapter_x000a_rapid7_insightvm_adapter_x000a_solarwinds_orion_adapter"/>
    <s v="Internally developed"/>
    <s v="Revenue Supporting"/>
    <s v="No"/>
  </r>
  <r>
    <s v="p082dmxappa03"/>
    <s v="p082dmxappa03"/>
    <s v="p082dmxappa03"/>
    <s v="cacust.local"/>
    <s v="Linux"/>
    <s v="Red Hat"/>
    <s v="6.1:7.9"/>
    <s v="CentrifyDC 5.7.1-347:Z:CDC"/>
    <s v=""/>
    <m/>
    <d v="2022-10-05T05:50:14"/>
    <s v="2022-09-10 04:07:29"/>
    <b v="0"/>
    <s v="ComputersOU"/>
    <s v="LS"/>
    <s v="082"/>
    <s v="082-KADC"/>
    <s v="Dmx"/>
    <s v="DCD Server"/>
    <s v="PROD"/>
    <s v="Kevin Seals"/>
    <s v=""/>
    <s v="Red Hat"/>
    <s v="Virtual"/>
    <n v="2"/>
    <m/>
    <s v="TurnedOn"/>
    <s v="10.106.132.25"/>
    <s v="00:50:56:9C:18:05"/>
    <s v="Linux"/>
    <s v=""/>
    <n v="96"/>
    <n v="16"/>
    <s v="cacust.local/ComputersOU/p082dmxappa03"/>
    <s v=""/>
    <s v="/Root/082KADC/vm/Servers/DMX/P082DMXAPPA03"/>
    <s v="p082n13cmp08.epiqcorp.com"/>
    <s v="10.35.8.21"/>
    <s v="0"/>
    <s v="0"/>
    <s v="True"/>
    <s v="b14e44c5392a9ac2a826c2a044ae664f"/>
    <s v="active_directory_adapter_x000a_esx_adapter_x000a_rapid7_insightvm_adapter_x000a_solarwinds_orion_adapter"/>
    <s v="Internally developed"/>
    <s v="Revenue Supporting"/>
    <s v="No"/>
  </r>
  <r>
    <s v="p082prcmgmt01"/>
    <s v="p082prcmgmt01"/>
    <s v="p082prcmgmt01"/>
    <s v="cacust.local"/>
    <s v="Linux"/>
    <s v="Red Hat"/>
    <s v="6.1:7.9"/>
    <s v="CentrifyDC 5.7.1-347:Z:CDC"/>
    <s v=""/>
    <m/>
    <d v="2022-10-05T05:50:14"/>
    <s v="2022-09-07 04:31:27"/>
    <b v="0"/>
    <s v="ComputersOU"/>
    <s v="CORPORATE"/>
    <s v="082"/>
    <s v="082-KADC"/>
    <s v="Infrastructure / It Utility"/>
    <s v="Linux Management Server"/>
    <s v="PROD"/>
    <s v=""/>
    <s v=""/>
    <s v="Red Hat"/>
    <s v="Virtual"/>
    <n v="2"/>
    <m/>
    <s v="TurnedOn"/>
    <s v="10.106.132.26"/>
    <s v="00:50:56:9C:DA:48"/>
    <s v="Linux"/>
    <s v=""/>
    <n v="60"/>
    <n v="4"/>
    <s v="cacust.local/ComputersOU/p082prcmgmt01"/>
    <s v=""/>
    <s v="/Root/082KADC/vm/Servers/DMX/P082PRCMGMT01"/>
    <s v="p082n13cmp01.epiqcorp.com"/>
    <s v="10.35.8.21"/>
    <s v="0"/>
    <s v="0"/>
    <s v="True"/>
    <s v="0b9c03072aa5d2960d866368f1d8524f"/>
    <s v="active_directory_adapter_x000a_esx_adapter_x000a_rapid7_insightvm_adapter_x000a_solarwinds_orion_adapter"/>
    <s v="Internally developed"/>
    <s v="Backend infrastructure (plumbing)"/>
    <s v="No"/>
  </r>
  <r>
    <s v="p082prcmgmt02"/>
    <s v="p082prcmgmt02"/>
    <s v="p082prcmgmt02"/>
    <s v="cacust.local"/>
    <s v="Linux"/>
    <s v="Red Hat"/>
    <s v="6.1:7.9"/>
    <s v="CentrifyDC 5.7.1-347:Z:CDC"/>
    <s v=""/>
    <m/>
    <d v="2022-10-05T05:50:14"/>
    <s v="2022-09-13 03:40:47"/>
    <b v="0"/>
    <s v="ComputersOU"/>
    <s v="CORPORATE"/>
    <s v="082"/>
    <s v="082-KADC"/>
    <s v="Infrastructure / It Utility"/>
    <s v="Linux Management Server"/>
    <s v="PROD"/>
    <s v=""/>
    <s v=""/>
    <s v="Red Hat"/>
    <s v="Virtual"/>
    <n v="2"/>
    <m/>
    <s v="TurnedOn"/>
    <s v="10.106.132.27"/>
    <s v="00:50:56:9C:7C:7F"/>
    <s v="Linux"/>
    <s v=""/>
    <n v="60"/>
    <n v="4"/>
    <s v="cacust.local/ComputersOU/p082prcmgmt02"/>
    <s v=""/>
    <s v="/Root/082KADC/vm/Servers/DMX/P082PRCMGMT02"/>
    <s v="p082n13cmp01.epiqcorp.com"/>
    <s v="10.35.8.21"/>
    <s v="0"/>
    <s v="0"/>
    <s v="True"/>
    <s v="47682c9121f555ccdfd516e79ca5678d"/>
    <s v="active_directory_adapter_x000a_esx_adapter_x000a_rapid7_insightvm_adapter_x000a_solarwinds_orion_adapter"/>
    <s v="Internally developed"/>
    <s v="Backend infrastructure (plumbing)"/>
    <s v="No"/>
  </r>
  <r>
    <s v="p076topsmdb02"/>
    <s v="p076topsmdb02"/>
    <s v="p076topsmdb02"/>
    <s v="amer.epiqcorp.com"/>
    <s v="Linux"/>
    <s v="Ubuntu 20.04.4"/>
    <s v="6.1:20.04"/>
    <s v="CentrifyDC 5.7.0-207:Z:CDC"/>
    <s v=""/>
    <m/>
    <d v="2022-10-05T04:31:43"/>
    <s v="2022-09-09 11:41:22"/>
    <b v="0"/>
    <s v="ComputersOU"/>
    <s v="LS"/>
    <s v="076"/>
    <s v="076-MEDC"/>
    <s v="Tops"/>
    <s v="UNKNOWN"/>
    <s v="PROD"/>
    <s v="BAE"/>
    <s v=""/>
    <s v="Linux p076topsmdb02 5.4.0-110-generic #124-Ubuntu SMP Thu Apr 14 19:46:19 UTC 2022 x86_64 x86_64 x86_64 GNU/Linux_x000a_Ubuntu"/>
    <s v="Virtual"/>
    <n v="4"/>
    <m/>
    <s v="TurnedOn"/>
    <s v="10.153.120.53"/>
    <s v="00:50:56:A1:CC:57"/>
    <s v="VMware, Inc._x000a_Linux"/>
    <s v="None"/>
    <n v="100"/>
    <n v="31.360614791512489"/>
    <s v="amer.EPIQCORP.COM/ComputersOU/p076topsmdb02"/>
    <s v=""/>
    <s v="/Root/076-MEDC/vm/P076TOPSMDB02"/>
    <s v="aus-dc1-bl01.wordwave.com.au"/>
    <s v="10.153.120.222"/>
    <s v="0"/>
    <s v="0"/>
    <s v="True"/>
    <s v="d63f0414b961c18832e506a59aa02f59"/>
    <s v="active_directory_adapter_x000a_esx_adapter_x000a_service_now_adapter_x000a_solarwinds_orion_adapter"/>
    <s v="3rd party"/>
    <s v="Revenue Supporting"/>
    <s v="Yes"/>
  </r>
  <r>
    <s v="atl-i-ibmprx-01"/>
    <s v="atl-i-ibmprx-01"/>
    <s v="atl-i-ibmprx-01"/>
    <s v="amer.epiqcorp.com"/>
    <s v="Linux"/>
    <s v="Red Hat"/>
    <s v=""/>
    <s v="CentrifyDC 5.1.1-831:Z:CDC"/>
    <s v=""/>
    <m/>
    <d v="2022-10-05T06:43:45"/>
    <s v="2022-09-12 15:07:12"/>
    <b v="0"/>
    <s v="ComputersOU"/>
    <s v="CORPORATE"/>
    <s v="072"/>
    <s v="072-ATDC"/>
    <s v="UNKNOWN"/>
    <s v="UNKNOWN"/>
    <s v="PROD"/>
    <m/>
    <s v=""/>
    <s v="Red Hat"/>
    <s v="Virtual"/>
    <n v="2"/>
    <m/>
    <s v="TurnedOn"/>
    <s v="10.29.6.78"/>
    <s v="00:50:56:9B:22:41"/>
    <s v="Linux"/>
    <s v=""/>
    <n v="30"/>
    <n v="4"/>
    <s v="amer.EPIQCORP.COM/ComputersOU/atl-i-ibmprx-01"/>
    <s v=""/>
    <s v="/Root/ADC/vm/Linux/ATL-I-IBMPRX-01"/>
    <s v="atl-i-esx-24.client.dtiglobal.com"/>
    <s v="10.12.4.150"/>
    <s v="2"/>
    <s v="0"/>
    <s v="False"/>
    <s v="ef93878e7c0223baa17064b026dacfe7"/>
    <s v="active_directory_adapter_x000a_esx_adapter_x000a_solarwinds_orion_adapter"/>
    <s v="Don't know"/>
    <s v="Don't know"/>
    <s v="Don't know"/>
  </r>
  <r>
    <s v="p054hctsmbkup01n"/>
    <s v="p054hctsmbkup01n"/>
    <s v="p054hctsmbkup01n"/>
    <s v="hcuscust.local"/>
    <s v="Linux"/>
    <s v="Red Hat"/>
    <s v="6.1:7.9"/>
    <s v="CentrifyDC 5.7.1-347:Z:CDC"/>
    <s v=""/>
    <d v="2021-05-17T10:18:37"/>
    <d v="2022-09-30T04:19:00"/>
    <s v="2022-09-12 02:09:47"/>
    <b v="0"/>
    <s v="ComputersOU"/>
    <s v="CORPORATE"/>
    <s v="054"/>
    <s v="054-LVDC"/>
    <s v="Spectrum Protect"/>
    <s v="Backup Server"/>
    <s v="PROD"/>
    <m/>
    <s v=""/>
    <s v=""/>
    <s v="Physical"/>
    <m/>
    <m/>
    <s v=""/>
    <s v="10.15.179.25"/>
    <s v=""/>
    <s v=""/>
    <s v=""/>
    <m/>
    <m/>
    <s v="HCUSCUST.LOCAL/ComputersOU/p054hctsmbkup01n"/>
    <s v=""/>
    <s v=""/>
    <s v=""/>
    <s v=""/>
    <s v="0"/>
    <s v="0"/>
    <s v="True"/>
    <s v="08a8aba6d91f955a98ca063b2f842713"/>
    <s v="active_directory_adapter_x000a_exabeam_adapter"/>
    <s v="3rd party"/>
    <s v="Backend infrastructure (plumbing)"/>
    <s v="No"/>
  </r>
  <r>
    <s v="q061lnxtest01"/>
    <s v="q061lnxtest01"/>
    <s v="q061lnxtest01"/>
    <s v="dqscust.local"/>
    <s v="Linux"/>
    <s v="Centos"/>
    <s v="6.1:7.9"/>
    <s v="CentrifyDC 5.2.3-429:Z:CDC"/>
    <s v=""/>
    <d v="2020-04-17T22:00:06"/>
    <d v="2022-09-30T10:43:39"/>
    <s v="2022-09-06 14:16:15"/>
    <b v="0"/>
    <s v="Servers_x000a_Centrify"/>
    <s v="CORPORATE"/>
    <s v="072"/>
    <s v="072-ATDC"/>
    <s v="Centrify"/>
    <s v="Test Server"/>
    <s v="QA"/>
    <s v=""/>
    <s v=""/>
    <s v=""/>
    <s v="Physical"/>
    <m/>
    <m/>
    <s v=""/>
    <s v="10.19.17.16"/>
    <s v=""/>
    <s v=""/>
    <s v=""/>
    <m/>
    <m/>
    <s v="dqscust.local/Centrify/Servers/q061lnxtest01"/>
    <s v=""/>
    <s v=""/>
    <s v=""/>
    <s v=""/>
    <s v="0"/>
    <s v="0"/>
    <s v="True"/>
    <s v="b29cb5c040c112129ffdd5e4e2f5f200"/>
    <s v="active_directory_adapter_x000a_exabeam_adapter"/>
    <s v="3rd party"/>
    <s v="Backend infrastructure (plumbing)"/>
    <s v="No"/>
  </r>
  <r>
    <s v="s077miniopoc02"/>
    <s v="s077miniopoc02"/>
    <s v="s077miniopoc02"/>
    <s v="amer.epiqcorp.com"/>
    <s v="Linux"/>
    <s v="Ubuntu"/>
    <s v="6.1:20.04"/>
    <s v="CentrifyDC 5.8.0-188:Z:CDC"/>
    <s v=""/>
    <d v="2021-11-22T19:54:00"/>
    <d v="2022-10-04T06:13:20"/>
    <s v="2022-09-14 23:47:03"/>
    <b v="0"/>
    <s v="ComputersOU"/>
    <s v="ECAR"/>
    <s v="077"/>
    <s v="077-TUDC"/>
    <s v="Minio"/>
    <s v="POC Server"/>
    <s v="Stage"/>
    <m/>
    <s v=""/>
    <s v=""/>
    <s v="Virtual"/>
    <m/>
    <m/>
    <s v=""/>
    <s v=""/>
    <s v=""/>
    <s v=""/>
    <s v=""/>
    <m/>
    <m/>
    <s v="amer.EPIQCORP.COM/ComputersOU/s077miniopoc02"/>
    <s v=""/>
    <s v=""/>
    <s v=""/>
    <s v=""/>
    <s v="0"/>
    <s v="0"/>
    <s v="True"/>
    <s v="f6e9bf84435505d9a081bc17e553c583"/>
    <s v="active_directory_adapter_x000a_exabeam_adapter"/>
    <s v=""/>
    <s v=""/>
    <s v=""/>
  </r>
  <r>
    <s v="z061edxnist01"/>
    <s v="z061edxnist01"/>
    <s v="z061edxnist01"/>
    <s v="dqscust.local"/>
    <s v="Linux"/>
    <s v="Red Hat"/>
    <s v="6.1:7.4"/>
    <s v="CentrifyDC 5.4.1-455:Z:CDC"/>
    <s v=""/>
    <d v="2020-04-17T22:00:40"/>
    <d v="2022-10-01T08:19:39"/>
    <s v="2022-09-15 07:55:00"/>
    <b v="0"/>
    <s v="Zones_x000a_Centrify"/>
    <s v="LS"/>
    <s v="072"/>
    <s v="072-ATDC"/>
    <s v="Dmx"/>
    <s v="NIST Server"/>
    <s v="NON-PROD"/>
    <s v="Kevin Seals"/>
    <s v=""/>
    <s v=""/>
    <s v="Virtual"/>
    <m/>
    <m/>
    <s v=""/>
    <s v="10.20.136.244"/>
    <s v=""/>
    <s v=""/>
    <s v=""/>
    <m/>
    <m/>
    <s v="dqscust.local/Centrify/Zones/Prod Linux/Apps/NIST/Computers/z061edxnist01"/>
    <s v=""/>
    <s v=""/>
    <s v=""/>
    <s v=""/>
    <s v="1"/>
    <s v="1"/>
    <s v="True"/>
    <s v="9f607191f6cf61f2ab9c210b9dc258fd"/>
    <s v="active_directory_adapter_x000a_exabeam_adapter"/>
    <s v="Internally developed"/>
    <s v="Revenue Supporting"/>
    <s v="No"/>
  </r>
  <r>
    <s v="P077NUIXAUTO11"/>
    <s v="p077nuixauto11"/>
    <s v="p077nuixauto11"/>
    <s v="client.dtiglobal.com"/>
    <s v="Windows"/>
    <s v="Server 2016"/>
    <s v="10.0.0"/>
    <s v=""/>
    <s v=""/>
    <d v="2022-06-09T22:49:15"/>
    <d v="2022-10-05T04:32:03"/>
    <s v="2022-09-06 20:09:17"/>
    <b v="0"/>
    <s v="Automated Builds_x000a_Nuix Processing_x000a_SDC_x000a_DataCenters_x000a_Resources"/>
    <s v="LS"/>
    <s v="077"/>
    <s v="077-TUDC"/>
    <s v="Nuix"/>
    <s v="UNKNOWN"/>
    <s v="PROD"/>
    <s v="BAE"/>
    <s v=""/>
    <s v="Windows 2019 Server"/>
    <s v="Virtual"/>
    <m/>
    <m/>
    <s v="TurnedOn"/>
    <s v="10.88.133.11"/>
    <s v="00:50:56:A3:93:E8_x000a_64:5A:20:52:41:53_x000a_66:B9:20:52:41:53"/>
    <s v="Windows"/>
    <s v=""/>
    <m/>
    <n v="194.99949631094933"/>
    <s v="client.dtiglobal.com/Resources/DataCenters/SDC/Nuix Processing/Automated Builds/P077NUIXAUTO11"/>
    <s v=""/>
    <s v=""/>
    <s v=""/>
    <s v=""/>
    <s v="1"/>
    <s v="16"/>
    <s v="True"/>
    <s v="99fa3778f74955a08dbcdbbf9469dfbf"/>
    <s v="active_directory_adapter_x000a_exabeam_adapter_x000a_solarwinds_orion_adapter"/>
    <s v="3rd party"/>
    <s v="Revenue Supporting"/>
    <s v="Yes"/>
  </r>
  <r>
    <s v="P077NUIXAUTO12"/>
    <s v="p077nuixauto12"/>
    <s v="p077nuixauto12"/>
    <s v="client.dtiglobal.com"/>
    <s v="Windows"/>
    <s v="Server 2016"/>
    <s v="10.0.0"/>
    <s v=""/>
    <s v=""/>
    <d v="2022-06-15T19:10:58"/>
    <d v="2022-10-05T04:30:07"/>
    <s v="2022-09-06 21:27:43"/>
    <b v="0"/>
    <s v="Automated Builds_x000a_Nuix Processing_x000a_SDC_x000a_DataCenters_x000a_Resources"/>
    <s v="LS"/>
    <s v="077"/>
    <s v="077-TUDC"/>
    <s v="Nuix"/>
    <s v="UNKNOWN"/>
    <s v="PROD"/>
    <s v="BAE"/>
    <s v=""/>
    <s v="Windows 2016 Server"/>
    <s v="Virtual"/>
    <m/>
    <m/>
    <s v="TurnedOn"/>
    <s v="10.88.133.12"/>
    <s v="00:50:56:A3:BA:38"/>
    <s v="Windows"/>
    <s v=""/>
    <m/>
    <n v="194.99949661642313"/>
    <s v="client.dtiglobal.com/Resources/DataCenters/SDC/Nuix Processing/Automated Builds/P077NUIXAUTO12"/>
    <s v=""/>
    <s v=""/>
    <s v=""/>
    <s v=""/>
    <s v="28"/>
    <s v="1"/>
    <s v="True"/>
    <s v="a897eba009491c2f75ea4b69eb914bcd"/>
    <s v="active_directory_adapter_x000a_exabeam_adapter_x000a_solarwinds_orion_adapter"/>
    <s v="3rd party"/>
    <s v="Revenue Supporting"/>
    <s v="Yes"/>
  </r>
  <r>
    <s v="P077NUIXAUTO13"/>
    <s v="p077nuixauto13"/>
    <s v="p077nuixauto13"/>
    <s v="client.dtiglobal.com"/>
    <s v="Windows"/>
    <s v="Server 2016"/>
    <s v="10.0.0"/>
    <s v=""/>
    <s v=""/>
    <d v="2022-06-28T12:29:20"/>
    <d v="2022-10-05T04:29:37"/>
    <s v="2022-09-16 01:06:59"/>
    <b v="0"/>
    <s v="Automated Builds_x000a_Nuix Processing_x000a_SDC_x000a_DataCenters_x000a_Resources"/>
    <s v="LS"/>
    <s v="077"/>
    <s v="077-TUDC"/>
    <s v="Nuix"/>
    <s v="UNKNOWN"/>
    <s v="PROD"/>
    <s v="BAE"/>
    <s v=""/>
    <s v="Windows 2016 Server"/>
    <s v="Virtual"/>
    <m/>
    <m/>
    <s v="TurnedOn"/>
    <s v="10.88.133.13"/>
    <s v="00:50:56:A3:B7:6A"/>
    <s v="Windows"/>
    <s v=""/>
    <m/>
    <n v="194.99950414150953"/>
    <s v="client.dtiglobal.com/Resources/DataCenters/SDC/Nuix Processing/Automated Builds/P077NUIXAUTO13"/>
    <s v=""/>
    <s v=""/>
    <s v=""/>
    <s v=""/>
    <s v="1"/>
    <s v="16"/>
    <s v="True"/>
    <s v="186efcbf0e0412c80fa6f48f1907db33"/>
    <s v="active_directory_adapter_x000a_exabeam_adapter_x000a_solarwinds_orion_adapter"/>
    <s v="3rd party"/>
    <s v="Revenue Supporting"/>
    <s v="Yes"/>
  </r>
  <r>
    <s v="P077NUIXAUTO14"/>
    <s v="p077nuixauto14"/>
    <s v="p077nuixauto14"/>
    <s v="client.dtiglobal.com"/>
    <s v="Windows"/>
    <s v="Server 2016"/>
    <s v="10.0.0"/>
    <s v=""/>
    <s v=""/>
    <d v="2022-06-03T18:54:15"/>
    <d v="2022-10-05T04:29:41"/>
    <s v="2022-09-10 20:21:30"/>
    <b v="0"/>
    <s v="Automated Builds_x000a_Nuix Processing_x000a_SDC_x000a_DataCenters_x000a_Resources"/>
    <s v="LS"/>
    <s v="077"/>
    <s v="077-TUDC"/>
    <s v="Nuix"/>
    <s v="UNKNOWN"/>
    <s v="PROD"/>
    <s v="BAE"/>
    <s v=""/>
    <s v="Windows 2016 Server"/>
    <s v="Virtual"/>
    <m/>
    <m/>
    <s v="TurnedOn"/>
    <s v="10.88.133.14"/>
    <s v="00:50:56:A3:B9:47"/>
    <s v="Windows"/>
    <s v=""/>
    <m/>
    <n v="194.99949668347836"/>
    <s v="client.dtiglobal.com/Resources/DataCenters/SDC/Nuix Processing/Automated Builds/P077NUIXAUTO14"/>
    <s v=""/>
    <s v=""/>
    <s v=""/>
    <s v=""/>
    <s v="1"/>
    <s v="16"/>
    <s v="True"/>
    <s v="016b2bec583d28c6c0dbe351dc5d1f50"/>
    <s v="active_directory_adapter_x000a_exabeam_adapter_x000a_solarwinds_orion_adapter"/>
    <s v="3rd party"/>
    <s v="Revenue Supporting"/>
    <s v="Yes"/>
  </r>
  <r>
    <s v="D061CTXPRMT00"/>
    <s v="d061ctxprmt00"/>
    <s v="d061ctxprmt00"/>
    <s v="dqscust.local"/>
    <s v="Windows"/>
    <s v="Server 2019"/>
    <s v=""/>
    <s v=""/>
    <s v=""/>
    <m/>
    <d v="2022-10-05T01:33:20"/>
    <s v="2022-09-14 04:58:58"/>
    <b v="0"/>
    <s v="Master Target Server_x000a_Hosts_x000a_Citrix_x000a_Servers_x000a_DEV"/>
    <s v="CORPORATE"/>
    <s v="072"/>
    <s v="072-ATDC"/>
    <s v="Citrix Xenapp"/>
    <s v="UNKNOWN"/>
    <s v="Dev"/>
    <s v=""/>
    <s v="APP:Citrix_x000a_Critical Asset"/>
    <s v=""/>
    <s v="Virtual"/>
    <m/>
    <m/>
    <s v=""/>
    <s v="10.20.248.32"/>
    <s v="00:50:56:9C:C2:6E"/>
    <s v=""/>
    <s v=""/>
    <m/>
    <m/>
    <s v="dqscust.local/DEV/Servers/Citrix/Hosts/Master Target Server/D061CTXPRMT00"/>
    <s v=""/>
    <s v=""/>
    <s v=""/>
    <s v=""/>
    <s v="2"/>
    <s v="2"/>
    <s v="True"/>
    <s v="4171dcf24f7dfe6a3ecbee63e35918b8"/>
    <s v="active_directory_adapter_x000a_rapid7_insightvm_adapter"/>
    <s v="3rd party"/>
    <s v="Backend infrastructure (plumbing)"/>
    <s v="No"/>
  </r>
  <r>
    <s v="P054SQLCL2200"/>
    <s v="p054sqlcl2200.uscust.local"/>
    <s v="p054sqlcl2200"/>
    <s v="uscust.local"/>
    <s v="Windows"/>
    <s v="Server 2012 R2"/>
    <s v="6.3.0"/>
    <s v=""/>
    <s v=""/>
    <m/>
    <d v="2022-09-29T04:28:57"/>
    <s v="2022-09-07 05:03:20"/>
    <b v="0"/>
    <s v="SQL_x000a_Servers_x000a_Epiq"/>
    <s v="CORPORATE"/>
    <s v="054"/>
    <s v="054-LVDC"/>
    <s v="Interchange"/>
    <s v="Microsoft Distributed Transaction Coordinator"/>
    <s v="PROD"/>
    <s v=""/>
    <s v=""/>
    <s v=""/>
    <s v="Virtual"/>
    <m/>
    <m/>
    <s v=""/>
    <s v="10.11.181.25"/>
    <s v=""/>
    <s v=""/>
    <s v=""/>
    <m/>
    <m/>
    <s v="uscust.local/Epiq/Servers/SQL/P054SQLCL2200"/>
    <s v=""/>
    <s v=""/>
    <s v=""/>
    <s v=""/>
    <s v="0"/>
    <s v="0"/>
    <s v="True"/>
    <s v="89b375a135be9571889a9d31a4310be9"/>
    <s v="active_directory_adapter_x000a_sccm_adapter"/>
    <s v=""/>
    <s v=""/>
    <s v=""/>
  </r>
  <r>
    <s v="Q061NUIXTEST02"/>
    <s v="q061nuixtest02"/>
    <s v="q061nuixtest02"/>
    <s v="dqscust.local"/>
    <s v="Windows"/>
    <s v="Server 2016"/>
    <s v="10.0.14393"/>
    <s v=""/>
    <s v=""/>
    <m/>
    <d v="2022-09-27T03:19:29"/>
    <s v="2022-09-09 20:53:56"/>
    <b v="0"/>
    <s v="ComputersOU"/>
    <s v="LS"/>
    <s v="072"/>
    <s v="072-ATDC"/>
    <s v="Nuix"/>
    <s v="UNKNOWN"/>
    <s v="UNKNOWN"/>
    <s v="BAE"/>
    <s v=""/>
    <s v="Server-2016 NUIX Workstation"/>
    <s v="Virtual"/>
    <m/>
    <m/>
    <s v=""/>
    <s v="10.43.136.12"/>
    <s v="00:50:56:9C:8D:1C"/>
    <s v="VMware, Inc."/>
    <s v="VMware, Inc. VMware Virtual Platform"/>
    <n v="140"/>
    <n v="4"/>
    <s v="dqscust.local/ComputersOU/Q061NUIXTEST02"/>
    <s v=""/>
    <s v=""/>
    <s v=""/>
    <s v=""/>
    <s v="0"/>
    <s v="0"/>
    <s v="True"/>
    <s v="a3c1fd081850a7ffaeb98c1a291856e5"/>
    <s v="active_directory_adapter_x000a_service_now_adapter"/>
    <s v="3rd party"/>
    <s v="Revenue Supporting"/>
    <s v="Yes"/>
  </r>
  <r>
    <s v="P077NUIXAUTO21"/>
    <s v="p077nuixauto21"/>
    <s v="p077nuixauto21"/>
    <s v="client.dtiglobal.com"/>
    <s v="Windows"/>
    <s v="Server 2016"/>
    <s v="10.0.0"/>
    <s v=""/>
    <s v=""/>
    <m/>
    <d v="2022-10-05T04:29:52"/>
    <s v="2022-09-16 00:17:20"/>
    <b v="0"/>
    <s v="Automated Builds_x000a_Nuix Processing_x000a_SDC_x000a_DataCenters_x000a_Resources"/>
    <s v="LS"/>
    <s v="077"/>
    <s v="077-TUDC"/>
    <s v="Nuix"/>
    <s v="UNKNOWN"/>
    <s v="PROD"/>
    <s v="BAE"/>
    <s v=""/>
    <s v="Windows 2016 Server"/>
    <s v="Virtual"/>
    <m/>
    <m/>
    <s v="TurnedOn"/>
    <s v="10.88.133.21"/>
    <s v="00:50:56:A3:98:E5"/>
    <s v="Windows"/>
    <s v=""/>
    <m/>
    <n v="219.99950516223907"/>
    <s v="client.dtiglobal.com/Resources/DataCenters/SDC/Nuix Processing/Automated Builds/P077NUIXAUTO21"/>
    <s v=""/>
    <s v=""/>
    <s v=""/>
    <s v=""/>
    <s v="1"/>
    <s v="24"/>
    <s v="True"/>
    <s v="617247d4c8845b129b97e3bb76a7a57d"/>
    <s v="active_directory_adapter_x000a_solarwinds_orion_adapter"/>
    <s v="3rd party"/>
    <s v="Revenue Supporting"/>
    <s v="Yes"/>
  </r>
  <r>
    <s v="D186CR2SZCL01 - ZIC BASH CLI"/>
    <s v="ip-10-226-182-244.ap-southeast-2.compute.internal"/>
    <s v="d186cr2szcl01 - zic bash cli"/>
    <s v=""/>
    <s v="Linux"/>
    <s v="Ubuntu"/>
    <s v=""/>
    <s v=""/>
    <s v=""/>
    <m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244"/>
    <s v="06:36:1B:FD:6F:98"/>
    <s v=""/>
    <s v=""/>
    <n v="8"/>
    <m/>
    <s v=""/>
    <s v=""/>
    <s v=""/>
    <s v=""/>
    <s v=""/>
    <s v="0"/>
    <s v="0"/>
    <s v="False"/>
    <s v="3ecb83f31755de2e34090d548aa0b522"/>
    <s v="aws_adapter"/>
    <s v="Don't know"/>
    <s v="Don't know"/>
    <s v="Don't know"/>
  </r>
  <r>
    <s v="P194CR2JRAD01"/>
    <s v="ip-10-227-88-53.ec2.internal"/>
    <s v="p194cr2jrad01"/>
    <s v=""/>
    <s v="Linux"/>
    <s v="Ubuntu"/>
    <s v=""/>
    <s v=""/>
    <s v=""/>
    <m/>
    <d v="2022-10-04T18:02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88.53"/>
    <s v="0A:EE:C6:DB:73:E7"/>
    <s v=""/>
    <s v=""/>
    <n v="100"/>
    <m/>
    <s v=""/>
    <s v=""/>
    <s v=""/>
    <s v=""/>
    <s v=""/>
    <s v="0"/>
    <s v="0"/>
    <s v="False"/>
    <s v="a4f2054b7b26ad0576d2ebc82567bc31"/>
    <s v="aws_adapter"/>
    <s v="Don't know"/>
    <s v="Don't know"/>
    <s v="Don't know"/>
  </r>
  <r>
    <s v="GlobalDeploymentServer"/>
    <s v="ec2-204-236-190-234.us-west-1.compute.amazonaws.com"/>
    <s v="globaldeploymentserver"/>
    <s v=""/>
    <s v="Linux"/>
    <s v="Ubuntu 18.04"/>
    <s v=""/>
    <s v=""/>
    <s v=""/>
    <m/>
    <d v="2022-10-05T01:22:5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5.110.140_x000a_172.17.0.1"/>
    <s v="02:21:0C:4A:4D:3A_x000a_02:42:3C:CF:0F:8B"/>
    <s v=""/>
    <s v=""/>
    <n v="50"/>
    <m/>
    <s v=""/>
    <s v="epiqdevopssandbox"/>
    <s v=""/>
    <s v=""/>
    <s v=""/>
    <s v="0"/>
    <s v="0"/>
    <s v="False"/>
    <s v="caadf77526369528a01fec654bb948d2"/>
    <s v="aws_adapter_x000a_aws_adapter"/>
    <s v="Don't know"/>
    <s v="Don't know"/>
    <s v="Don't know"/>
  </r>
  <r>
    <s v="P186CR2HJMP01"/>
    <s v="ec2-3-105-45-101.ap-southeast-2.compute.amazonaws.com"/>
    <s v="p186cr2hjmp01"/>
    <s v=""/>
    <s v="Windows"/>
    <s v="Server 2019"/>
    <s v="10.0.17763"/>
    <s v=""/>
    <s v=""/>
    <m/>
    <d v="2022-10-04T20:51:1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0.44"/>
    <s v="06:C2:24:CE:CA:4C_x000a_0C:3C:20:52:41:53_x000a_E8:45:20:52:41:53_x000a_F8:F9:20:52:41:53"/>
    <s v=""/>
    <s v=""/>
    <n v="100"/>
    <m/>
    <s v=""/>
    <s v=""/>
    <s v=""/>
    <s v=""/>
    <s v=""/>
    <s v="0"/>
    <s v="0"/>
    <s v="False"/>
    <s v="b70dce4bd4c76a0bac45323703de3c5a"/>
    <s v="aws_adapter_x000a_aws_adapter"/>
    <s v="Don't know"/>
    <s v="Don't know"/>
    <s v="Don't know"/>
  </r>
  <r>
    <s v="GDS-OctopusV2"/>
    <s v="ec2-52-52-55-245.us-west-1.compute.amazonaws.com"/>
    <s v="gds-octopusv2"/>
    <s v=""/>
    <s v="Linux"/>
    <s v="Ubuntu 18.04"/>
    <s v=""/>
    <s v=""/>
    <s v=""/>
    <m/>
    <d v="2022-10-05T01:22:57"/>
    <s v=""/>
    <m/>
    <s v=""/>
    <s v="UNKNOWN"/>
    <s v="Cloud"/>
    <s v="Cloud-AWS"/>
    <s v="Octopus"/>
    <s v="UNKNOWN"/>
    <s v="UNKNOWN"/>
    <m/>
    <s v=""/>
    <s v=""/>
    <s v="Virtual"/>
    <m/>
    <m/>
    <s v="TurnedOn"/>
    <s v="10.25.110.96"/>
    <s v="02:AC:BC:65:2E:21"/>
    <s v=""/>
    <s v=""/>
    <n v="150"/>
    <m/>
    <s v=""/>
    <s v="epiqdevopssandbox"/>
    <s v=""/>
    <s v=""/>
    <s v=""/>
    <s v="0"/>
    <s v="0"/>
    <s v="False"/>
    <s v="322a27bb00f159e6b50230d50e5b5875"/>
    <s v="aws_adapter_x000a_aws_adapter"/>
    <s v=""/>
    <s v=""/>
    <s v=""/>
  </r>
  <r>
    <s v="BK-ASRTemp"/>
    <s v="ec2-52-53-228-163.us-west-1.compute.amazonaws.com"/>
    <s v="bk-asrtemp"/>
    <s v=""/>
    <s v="Linux"/>
    <s v="Ubuntu 20.04"/>
    <s v=""/>
    <s v=""/>
    <s v=""/>
    <m/>
    <d v="2022-10-05T01:22:5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5.110.24"/>
    <s v="02:E3:F7:16:82:9D"/>
    <s v=""/>
    <s v=""/>
    <n v="8"/>
    <m/>
    <s v=""/>
    <s v="epiqdevopssandbox"/>
    <s v=""/>
    <s v=""/>
    <s v=""/>
    <s v="0"/>
    <s v="0"/>
    <s v="False"/>
    <s v="02b1cffa486edfb08f8be6a3357a5ad5"/>
    <s v="aws_adapter_x000a_aws_adapter"/>
    <s v="Don't know"/>
    <s v="Don't know"/>
    <s v="Don't know"/>
  </r>
  <r>
    <s v="NUIX-Permanent-Brenda"/>
    <s v="ec2amaz-2he2k23.epiqops.local"/>
    <s v="nuix-permanent-brenda"/>
    <s v=""/>
    <s v="Windows"/>
    <s v="Server 2016"/>
    <s v="10.0.14393"/>
    <s v=""/>
    <s v=""/>
    <m/>
    <d v="2022-10-04T23:07:51"/>
    <s v=""/>
    <m/>
    <s v=""/>
    <s v="LS"/>
    <s v="Cloud"/>
    <s v="Cloud-AWS"/>
    <s v="NUIX"/>
    <s v="UNKNOWN"/>
    <s v="UNKNOWN"/>
    <m/>
    <s v=""/>
    <s v=""/>
    <s v="Virtual"/>
    <m/>
    <m/>
    <s v="TurnedOn"/>
    <s v="10.224.250.155"/>
    <s v="0A:BC:7A:DC:8F:D0_x000a_A0:82:20:52:41:53_x000a_A8:AB:20:52:41:53_x000a_B8:1B:20:52:41:53"/>
    <s v=""/>
    <s v=""/>
    <n v="100"/>
    <m/>
    <s v=""/>
    <s v=""/>
    <s v=""/>
    <s v=""/>
    <s v=""/>
    <s v=""/>
    <s v=""/>
    <s v="True"/>
    <s v="adf05f1148bc625af7e5c6f4947808f7"/>
    <s v="aws_adapter_x000a_aws_adapter"/>
    <s v="3rd party"/>
    <s v="Revenue Supporting"/>
    <s v="Yes"/>
  </r>
  <r>
    <s v="NUIX-Permanent-Sylvia Test"/>
    <s v="ec2amaz-3hmuoah.epiqhsftest.local"/>
    <s v="nuix-permanent-sylvia test"/>
    <s v=""/>
    <s v="Windows"/>
    <s v="Server 2016"/>
    <s v="10.0.14393"/>
    <s v=""/>
    <s v=""/>
    <m/>
    <d v="2022-10-04T21:34:29"/>
    <s v=""/>
    <m/>
    <s v=""/>
    <s v="LS"/>
    <s v="Cloud"/>
    <s v="Cloud-AWS"/>
    <s v="NUIX"/>
    <s v="UNKNOWN"/>
    <s v="UNKNOWN"/>
    <m/>
    <s v=""/>
    <s v=""/>
    <s v="Virtual"/>
    <m/>
    <m/>
    <s v="TurnedOn"/>
    <s v="10.226.170.45"/>
    <s v="02:43:AD:45:25:86"/>
    <s v=""/>
    <s v=""/>
    <n v="100"/>
    <m/>
    <s v=""/>
    <s v=""/>
    <s v=""/>
    <s v=""/>
    <s v=""/>
    <s v=""/>
    <s v=""/>
    <s v="True"/>
    <s v="1e14bdb6d2763d687403c094e5b8a6c0"/>
    <s v="aws_adapter_x000a_aws_adapter"/>
    <s v="3rd party"/>
    <s v="Revenue Supporting"/>
    <s v="Yes"/>
  </r>
  <r>
    <s v="P186AB2HOCRXX"/>
    <s v="ec2amaz-4shuruu.epiqhsf.local"/>
    <s v="p186ab2hocrxx"/>
    <s v=""/>
    <s v="Windows"/>
    <s v="Server 2019"/>
    <s v="10.0.17763"/>
    <s v=""/>
    <s v=""/>
    <m/>
    <d v="2022-10-03T20:52:1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92"/>
    <s v="06:42:F6:2E:ED:CC"/>
    <s v=""/>
    <s v=""/>
    <n v="100"/>
    <m/>
    <s v=""/>
    <s v=""/>
    <s v=""/>
    <s v=""/>
    <s v=""/>
    <s v="0"/>
    <s v="0"/>
    <s v="False"/>
    <s v="6c4015198e615bb5414765507442a7e5"/>
    <s v="aws_adapter_x000a_aws_adapter"/>
    <s v="Don't know"/>
    <s v="Don't know"/>
    <s v="Don't know"/>
  </r>
  <r>
    <s v="NUIX-Permanent-liz"/>
    <s v="ec2amaz-5a8sqn1.epiqops.local"/>
    <s v="nuix-permanent-liz"/>
    <s v=""/>
    <s v="Windows"/>
    <s v="Server 2016"/>
    <s v="10.0.14393"/>
    <s v=""/>
    <s v=""/>
    <m/>
    <d v="2022-10-04T23:09:14"/>
    <s v=""/>
    <m/>
    <s v=""/>
    <s v="LS"/>
    <s v="Cloud"/>
    <s v="Cloud-AWS"/>
    <s v="NUIX"/>
    <s v="UNKNOWN"/>
    <s v="UNKNOWN"/>
    <m/>
    <s v=""/>
    <s v=""/>
    <s v="Virtual"/>
    <m/>
    <m/>
    <s v="TurnedOn"/>
    <s v="10.224.250.23"/>
    <s v="0A:54:1A:08:4F:98"/>
    <s v=""/>
    <s v=""/>
    <n v="100"/>
    <m/>
    <s v=""/>
    <s v=""/>
    <s v=""/>
    <s v=""/>
    <s v=""/>
    <s v=""/>
    <s v=""/>
    <s v="True"/>
    <s v="4bf09d4872e74f56239127f39fb65abd"/>
    <s v="aws_adapter_x000a_aws_adapter"/>
    <s v="3rd party"/>
    <s v="Revenue Supporting"/>
    <s v="Yes"/>
  </r>
  <r>
    <s v="P186AB2HOCRXX"/>
    <s v="ec2amaz-8prptfg.epiqhsf.local"/>
    <s v="p186ab2hocrxx"/>
    <s v=""/>
    <s v="Windows"/>
    <s v="Server 2019"/>
    <s v="10.0.17763"/>
    <s v=""/>
    <s v=""/>
    <m/>
    <d v="2022-10-03T20:51:5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243"/>
    <s v="02:71:EB:4C:32:36"/>
    <s v=""/>
    <s v=""/>
    <n v="100"/>
    <m/>
    <s v=""/>
    <s v=""/>
    <s v=""/>
    <s v=""/>
    <s v=""/>
    <s v="0"/>
    <s v="0"/>
    <s v="False"/>
    <s v="9340028c57012318ffed178c7c1d93f5"/>
    <s v="aws_adapter_x000a_aws_adapter"/>
    <s v="Don't know"/>
    <s v="Don't know"/>
    <s v="Don't know"/>
  </r>
  <r>
    <s v="P186AB2HOCRXX"/>
    <s v="ec2amaz-9kfosta.epiqhsf.local"/>
    <s v="p186ab2hocrxx"/>
    <s v=""/>
    <s v="Windows"/>
    <s v="Server 2019"/>
    <s v="10.0.17763"/>
    <s v=""/>
    <s v=""/>
    <m/>
    <d v="2022-10-03T20:52:0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37"/>
    <s v="02:17:DA:F6:58:64"/>
    <s v=""/>
    <s v=""/>
    <n v="100"/>
    <m/>
    <s v=""/>
    <s v=""/>
    <s v=""/>
    <s v=""/>
    <s v=""/>
    <s v="0"/>
    <s v="0"/>
    <s v="False"/>
    <s v="bf467f8fee0c9cf8e8f6af12fb1fb481"/>
    <s v="aws_adapter_x000a_aws_adapter"/>
    <s v="Don't know"/>
    <s v="Don't know"/>
    <s v="Don't know"/>
  </r>
  <r>
    <s v="P186AB2HOCRXX"/>
    <s v="ec2amaz-hcsa14i.epiqhsf.local"/>
    <s v="p186ab2hocrxx"/>
    <s v=""/>
    <s v="Windows"/>
    <s v="Server 2019"/>
    <s v="10.0.17763"/>
    <s v=""/>
    <s v=""/>
    <m/>
    <d v="2022-10-03T20:51:5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37"/>
    <s v="06:8F:CF:6C:2E:26"/>
    <s v=""/>
    <s v=""/>
    <n v="100"/>
    <m/>
    <s v=""/>
    <s v=""/>
    <s v=""/>
    <s v=""/>
    <s v=""/>
    <s v="0"/>
    <s v="0"/>
    <s v="False"/>
    <s v="a7cd7b955b7732cf1872edd64a40b160"/>
    <s v="aws_adapter_x000a_aws_adapter"/>
    <s v="Don't know"/>
    <s v="Don't know"/>
    <s v="Don't know"/>
  </r>
  <r>
    <s v="P186AB2HOCRXX"/>
    <s v="ec2amaz-ijae1jk.epiqhsf.local"/>
    <s v="p186ab2hocrxx"/>
    <s v=""/>
    <s v="Windows"/>
    <s v="Server 2019"/>
    <s v="10.0.17763"/>
    <s v=""/>
    <s v=""/>
    <m/>
    <d v="2022-10-03T20:52:2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95"/>
    <s v="06:53:7D:14:17:DE"/>
    <s v=""/>
    <s v=""/>
    <n v="100"/>
    <m/>
    <s v=""/>
    <s v=""/>
    <s v=""/>
    <s v=""/>
    <s v=""/>
    <s v="0"/>
    <s v="0"/>
    <s v="False"/>
    <s v="b5e43fbef1dd3a8517c305fdff575d2b"/>
    <s v="aws_adapter_x000a_aws_adapter"/>
    <s v="Don't know"/>
    <s v="Don't know"/>
    <s v="Don't know"/>
  </r>
  <r>
    <s v="P186AB2HOCRXX"/>
    <s v="ec2amaz-j1iisiq.epiqhsf.local"/>
    <s v="p186ab2hocrxx"/>
    <s v=""/>
    <s v="Windows"/>
    <s v="Server 2019"/>
    <s v="10.0.17763"/>
    <s v=""/>
    <s v=""/>
    <m/>
    <d v="2022-10-03T20:51:52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34"/>
    <s v="06:B5:4C:C9:B0:DC"/>
    <s v=""/>
    <s v=""/>
    <n v="100"/>
    <m/>
    <s v=""/>
    <s v=""/>
    <s v=""/>
    <s v=""/>
    <s v=""/>
    <s v="0"/>
    <s v="0"/>
    <s v="False"/>
    <s v="fb0b20fe007c607297a6b99d8b5653c9"/>
    <s v="aws_adapter_x000a_aws_adapter"/>
    <s v="Don't know"/>
    <s v="Don't know"/>
    <s v="Don't know"/>
  </r>
  <r>
    <s v="D186ZERTOTEST Failover through VPG"/>
    <s v="ec2amaz-jp5j2bm.workgroup"/>
    <s v="d186zertotest failover through vpg"/>
    <s v=""/>
    <s v="Windows"/>
    <s v="Server 2022"/>
    <s v="10.0.20348"/>
    <s v=""/>
    <s v=""/>
    <m/>
    <d v="2022-10-03T22:10:0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05"/>
    <s v="06:28:12:9A:E9:24"/>
    <s v=""/>
    <s v=""/>
    <n v="30"/>
    <m/>
    <s v=""/>
    <s v=""/>
    <s v=""/>
    <s v=""/>
    <s v=""/>
    <s v="0"/>
    <s v="0"/>
    <s v="False"/>
    <s v="18b2aa850cd2c5bfd357f7c0b5e84872"/>
    <s v="aws_adapter_x000a_aws_adapter"/>
    <s v="Don't know"/>
    <s v="Don't know"/>
    <s v="Don't know"/>
  </r>
  <r>
    <s v="sbx-spokaA-windows"/>
    <s v="ec2amaz-l363i8r.workgroup"/>
    <s v="sbx-spokaa-windows"/>
    <s v=""/>
    <s v="Windows"/>
    <s v="Server 2019"/>
    <s v="10.0.17763"/>
    <s v=""/>
    <s v=""/>
    <m/>
    <d v="2022-10-04T22:28:32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7.178.172"/>
    <s v="02:07:73:FE:78:60"/>
    <s v=""/>
    <s v=""/>
    <n v="30"/>
    <m/>
    <s v=""/>
    <s v="nulegal-aws-rnd"/>
    <s v=""/>
    <s v=""/>
    <s v=""/>
    <s v="0"/>
    <s v="0"/>
    <s v="False"/>
    <s v="20d72e0546d370e75a7b945c133b3630"/>
    <s v="aws_adapter_x000a_aws_adapter"/>
    <s v="Don't know"/>
    <s v="Don't know"/>
    <s v="Don't know"/>
  </r>
  <r>
    <s v="P186AB2HOCRXX"/>
    <s v="ec2amaz-l9j63b0.epiqhsf.local"/>
    <s v="p186ab2hocrxx"/>
    <s v=""/>
    <s v="Windows"/>
    <s v="Server 2019"/>
    <s v="10.0.17763"/>
    <s v=""/>
    <s v=""/>
    <m/>
    <d v="2022-10-03T20:52:0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60"/>
    <s v="02:16:03:19:A7:D6"/>
    <s v=""/>
    <s v=""/>
    <n v="100"/>
    <m/>
    <s v=""/>
    <s v=""/>
    <s v=""/>
    <s v=""/>
    <s v=""/>
    <s v="0"/>
    <s v="0"/>
    <s v="False"/>
    <s v="bd37a4077a9c29bbd25345ef1ac342c5"/>
    <s v="aws_adapter_x000a_aws_adapter"/>
    <s v="Don't know"/>
    <s v="Don't know"/>
    <s v="Don't know"/>
  </r>
  <r>
    <s v="P186AB2HOCRXX"/>
    <s v="ec2amaz-o9vllro.epiqhsf.local"/>
    <s v="p186ab2hocrxx"/>
    <s v=""/>
    <s v="Windows"/>
    <s v="Server 2019"/>
    <s v="10.0.17763"/>
    <s v=""/>
    <s v=""/>
    <m/>
    <d v="2022-10-02T20:50:4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24"/>
    <s v="02:1A:5B:89:7D:0A"/>
    <s v=""/>
    <s v=""/>
    <n v="100"/>
    <m/>
    <s v=""/>
    <s v=""/>
    <s v=""/>
    <s v=""/>
    <s v=""/>
    <s v="0"/>
    <s v="0"/>
    <s v="False"/>
    <s v="6bd1510b41498a4283d76bcfb3bc6f74"/>
    <s v="aws_adapter_x000a_aws_adapter"/>
    <s v="Don't know"/>
    <s v="Don't know"/>
    <s v="Don't know"/>
  </r>
  <r>
    <s v="EDTv8-IMP"/>
    <s v="ec2amaz-rat124v.workgroup"/>
    <s v="edtv8-imp"/>
    <s v=""/>
    <s v="Windows"/>
    <s v="Server 2019"/>
    <s v="10.0.17763"/>
    <s v=""/>
    <s v=""/>
    <m/>
    <d v="2022-10-04T22:15:52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7.198"/>
    <s v="02:CD:4E:43:17:AA"/>
    <s v=""/>
    <s v=""/>
    <n v="200"/>
    <m/>
    <s v=""/>
    <s v=""/>
    <s v=""/>
    <s v=""/>
    <s v=""/>
    <s v="0"/>
    <s v="0"/>
    <s v="False"/>
    <s v="d52d9ab6efdc73d8f74ecbc60fa3b6c6"/>
    <s v="aws_adapter_x000a_aws_adapter"/>
    <s v="Don't know"/>
    <s v="Don't know"/>
    <s v="Don't know"/>
  </r>
  <r>
    <s v="P186AB2HOCRXX"/>
    <s v="ec2amaz-s6ih9tl.epiqhsf.local"/>
    <s v="p186ab2hocrxx"/>
    <s v=""/>
    <s v="Windows"/>
    <s v="Server 2019"/>
    <s v="10.0.17763"/>
    <s v=""/>
    <s v=""/>
    <m/>
    <d v="2022-10-03T20:51:53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64"/>
    <s v="02:25:81:65:CA:80"/>
    <s v=""/>
    <s v=""/>
    <n v="100"/>
    <m/>
    <s v=""/>
    <s v=""/>
    <s v=""/>
    <s v=""/>
    <s v=""/>
    <s v="0"/>
    <s v="0"/>
    <s v="False"/>
    <s v="c2732ff226267b2ded7b8f19b9cf3f2d"/>
    <s v="aws_adapter_x000a_aws_adapter"/>
    <s v="Don't know"/>
    <s v="Don't know"/>
    <s v="Don't know"/>
  </r>
  <r>
    <s v="P186AB2HOCRXX"/>
    <s v="ec2amaz-scd00vs.epiqhsf.local"/>
    <s v="p186ab2hocrxx"/>
    <s v=""/>
    <s v="Windows"/>
    <s v="Server 2019"/>
    <s v="10.0.17763"/>
    <s v=""/>
    <s v=""/>
    <m/>
    <d v="2022-10-03T20:52:24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225"/>
    <s v="02:E1:7C:4D:2A:4C"/>
    <s v=""/>
    <s v=""/>
    <n v="100"/>
    <m/>
    <s v=""/>
    <s v=""/>
    <s v=""/>
    <s v=""/>
    <s v=""/>
    <s v="0"/>
    <s v="0"/>
    <s v="False"/>
    <s v="e57a4c97e59dc38bfb135e61694854a6"/>
    <s v="aws_adapter_x000a_aws_adapter"/>
    <s v="Don't know"/>
    <s v="Don't know"/>
    <s v="Don't know"/>
  </r>
  <r>
    <s v="EDTv8-Web"/>
    <s v="ec2amaz-t69srhe.workgroup"/>
    <s v="edtv8-web"/>
    <s v=""/>
    <s v="Windows"/>
    <s v="Server 2019"/>
    <s v="10.0.17763"/>
    <s v=""/>
    <s v=""/>
    <m/>
    <d v="2022-10-04T22:16:23"/>
    <s v=""/>
    <m/>
    <s v=""/>
    <s v="UNKNOWN"/>
    <s v="Cloud"/>
    <s v="Cloud-AWS"/>
    <s v="UNKNOWN"/>
    <s v="UNKNOWN"/>
    <s v="UNKNOWN"/>
    <m/>
    <s v=""/>
    <s v=""/>
    <s v="Virtual"/>
    <m/>
    <m/>
    <s v="TurnedOn"/>
    <s v="10.50.32.100"/>
    <s v="02:0A:09:07:E2:C0"/>
    <s v=""/>
    <s v=""/>
    <n v="200"/>
    <m/>
    <s v=""/>
    <s v=""/>
    <s v=""/>
    <s v=""/>
    <s v=""/>
    <s v="0"/>
    <s v="0"/>
    <s v="False"/>
    <s v="d7f514002f360541fe78a6b1c309a927"/>
    <s v="aws_adapter_x000a_aws_adapter"/>
    <s v="Don't know"/>
    <s v="Don't know"/>
    <s v="Don't know"/>
  </r>
  <r>
    <s v="NUIX-Permanent-liz2"/>
    <s v="ec2amaz-tvvsipf.epiqops.local"/>
    <s v="nuix-permanent-liz2"/>
    <s v=""/>
    <s v="Windows"/>
    <s v="Server 2016"/>
    <s v="10.0.14393"/>
    <s v=""/>
    <s v=""/>
    <m/>
    <d v="2022-10-04T23:07:02"/>
    <s v=""/>
    <m/>
    <s v=""/>
    <s v="LS"/>
    <s v="Cloud"/>
    <s v="Cloud-AWS"/>
    <s v="NUIX"/>
    <s v="UNKNOWN"/>
    <s v="UNKNOWN"/>
    <m/>
    <s v=""/>
    <s v=""/>
    <s v="Virtual"/>
    <m/>
    <m/>
    <s v="TurnedOn"/>
    <s v="10.224.250.221"/>
    <s v="0A:4E:48:55:B5:3A"/>
    <s v=""/>
    <s v=""/>
    <n v="100"/>
    <m/>
    <s v=""/>
    <s v=""/>
    <s v=""/>
    <s v=""/>
    <s v=""/>
    <s v=""/>
    <s v=""/>
    <s v="True"/>
    <s v="d8817f8a2abbcc21d07b5c7fe899290c"/>
    <s v="aws_adapter_x000a_aws_adapter"/>
    <s v="3rd party"/>
    <s v="Revenue Supporting"/>
    <s v="Yes"/>
  </r>
  <r>
    <s v="P186AB2HOCRXX"/>
    <s v="ec2amaz-uus8o5c.epiqhsf.local"/>
    <s v="p186ab2hocrxx"/>
    <s v=""/>
    <s v="Windows"/>
    <s v="Server 2019"/>
    <s v="10.0.17763"/>
    <s v=""/>
    <s v=""/>
    <m/>
    <d v="2022-10-03T20:51:5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246"/>
    <s v="06:A8:8B:4B:05:72"/>
    <s v=""/>
    <s v=""/>
    <n v="100"/>
    <m/>
    <s v=""/>
    <s v=""/>
    <s v=""/>
    <s v=""/>
    <s v=""/>
    <s v="0"/>
    <s v="0"/>
    <s v="False"/>
    <s v="dbdc131160993989d6fe1402557cf45a"/>
    <s v="aws_adapter_x000a_aws_adapter"/>
    <s v="Don't know"/>
    <s v="Don't know"/>
    <s v="Don't know"/>
  </r>
  <r>
    <s v="P186AB2HOCRXX"/>
    <s v="ec2amaz-uv8uoc5.epiqhsf.local"/>
    <s v="p186ab2hocrxx"/>
    <s v=""/>
    <s v="Windows"/>
    <s v="Server 2019"/>
    <s v="10.0.17763"/>
    <s v=""/>
    <s v=""/>
    <m/>
    <d v="2022-10-03T20:52:0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38"/>
    <s v="06:B0:4C:4F:95:DA"/>
    <s v=""/>
    <s v=""/>
    <n v="100"/>
    <m/>
    <s v=""/>
    <s v=""/>
    <s v=""/>
    <s v=""/>
    <s v=""/>
    <s v="0"/>
    <s v="0"/>
    <s v="False"/>
    <s v="d2f66c4ba36774a2962b362d0e060e22"/>
    <s v="aws_adapter_x000a_aws_adapter"/>
    <s v="Don't know"/>
    <s v="Don't know"/>
    <s v="Don't know"/>
  </r>
  <r>
    <s v="P186AB2HOCRXX"/>
    <s v="ec2amaz-v2vbdes.epiqhsf.local"/>
    <s v="p186ab2hocrxx"/>
    <s v=""/>
    <s v="Windows"/>
    <s v="Server 2019"/>
    <s v="10.0.17763"/>
    <s v=""/>
    <s v=""/>
    <m/>
    <d v="2022-10-03T20:51:5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4.55"/>
    <s v="02:3A:39:23:B3:14"/>
    <s v=""/>
    <s v=""/>
    <n v="100"/>
    <m/>
    <s v=""/>
    <s v=""/>
    <s v=""/>
    <s v=""/>
    <s v=""/>
    <s v="0"/>
    <s v="0"/>
    <s v="False"/>
    <s v="354d36c6a732dec1381547d916ac81f0"/>
    <s v="aws_adapter_x000a_aws_adapter"/>
    <s v="Don't know"/>
    <s v="Don't know"/>
    <s v="Don't know"/>
  </r>
  <r>
    <s v="P191RL2KINV06 (Basic/Native Imaging)"/>
    <s v="ip-10-224-100-121.eu-west-2.compute.internal"/>
    <s v="p191rl2kinv06 (basic/native imaging)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100.121"/>
    <s v="0A:39:E4:62:30:5A"/>
    <s v=""/>
    <s v=""/>
    <n v="100"/>
    <m/>
    <s v=""/>
    <s v=""/>
    <s v=""/>
    <s v=""/>
    <s v=""/>
    <s v="0"/>
    <s v="0"/>
    <s v="True"/>
    <s v="272e3c2b2968743ea32fd01a094c189f"/>
    <s v="aws_adapter_x000a_aws_adapter"/>
    <s v="3rd party"/>
    <s v="Revenue Supporting"/>
    <s v="Yes"/>
  </r>
  <r>
    <s v="P191RL2KIWB02"/>
    <s v="ip-10-224-100-134.eu-west-2.compute.internal"/>
    <s v="p191rl2kiwb02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100.134"/>
    <s v="0A:8B:D3:6F:5A:B0"/>
    <s v=""/>
    <s v=""/>
    <n v="100"/>
    <m/>
    <s v=""/>
    <s v=""/>
    <s v=""/>
    <s v=""/>
    <s v=""/>
    <s v="0"/>
    <s v="0"/>
    <s v="True"/>
    <s v="96b15278bde3d124cf0436ef71d4c8bd"/>
    <s v="aws_adapter_x000a_aws_adapter"/>
    <s v="3rd party"/>
    <s v="Revenue Supporting"/>
    <s v="Yes"/>
  </r>
  <r>
    <s v="P191RL2KAGT04"/>
    <s v="ip-10-224-100-171.eu-west-2.compute.internal"/>
    <s v="p191rl2kagt04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100.171"/>
    <s v="0A:63:43:E3:02:64"/>
    <s v=""/>
    <s v=""/>
    <n v="100"/>
    <m/>
    <s v=""/>
    <s v=""/>
    <s v=""/>
    <s v=""/>
    <s v=""/>
    <s v="0"/>
    <s v="0"/>
    <s v="True"/>
    <s v="a908b1aa1eec06572db5c363fb5a0b79"/>
    <s v="aws_adapter_x000a_aws_adapter"/>
    <s v="3rd party"/>
    <s v="Revenue Supporting"/>
    <s v="Yes"/>
  </r>
  <r>
    <s v="P191RL2KINV08 (Save as PDF)"/>
    <s v="ip-10-224-100-203.eu-west-2.compute.internal"/>
    <s v="p191rl2kinv08 (save as pdf)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100.203"/>
    <s v="0A:67:39:EA:22:88"/>
    <s v=""/>
    <s v=""/>
    <n v="100"/>
    <m/>
    <s v=""/>
    <s v=""/>
    <s v=""/>
    <s v=""/>
    <s v=""/>
    <s v="0"/>
    <s v="0"/>
    <s v="True"/>
    <s v="f36f75b12f4e125d54edcdf88a0ea5f6"/>
    <s v="aws_adapter_x000a_aws_adapter"/>
    <s v="3rd party"/>
    <s v="Revenue Supporting"/>
    <s v="Yes"/>
  </r>
  <r>
    <s v="P191RL2KCON02"/>
    <s v="ip-10-224-100-23.eu-west-2.compute.internal"/>
    <s v="p191rl2kcon02"/>
    <s v=""/>
    <s v="Windows"/>
    <s v="Server 2016"/>
    <s v="10.0.14393"/>
    <s v=""/>
    <s v=""/>
    <m/>
    <d v="2022-10-04T17:32:5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100.23"/>
    <s v="0A:7A:03:AE:8C:B0"/>
    <s v=""/>
    <s v=""/>
    <n v="100"/>
    <m/>
    <s v=""/>
    <s v=""/>
    <s v=""/>
    <s v=""/>
    <s v=""/>
    <s v="0"/>
    <s v="0"/>
    <s v="True"/>
    <s v="2ed67e428f98c6f1eeb52b19e83618f0"/>
    <s v="aws_adapter_x000a_aws_adapter"/>
    <s v="3rd party"/>
    <s v="Revenue Supporting"/>
    <s v="Yes"/>
  </r>
  <r>
    <s v="P191RL2KINV02"/>
    <s v="ip-10-224-100-59.eu-west-2.compute.internal"/>
    <s v="p191rl2kinv02"/>
    <s v=""/>
    <s v="Windows"/>
    <s v="Server 2016"/>
    <s v="10.0.14393"/>
    <s v=""/>
    <s v=""/>
    <m/>
    <d v="2022-10-04T17:32:5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100.59"/>
    <s v="0A:60:19:F7:76:88"/>
    <s v=""/>
    <s v=""/>
    <n v="350"/>
    <m/>
    <s v=""/>
    <s v=""/>
    <s v=""/>
    <s v=""/>
    <s v=""/>
    <s v="0"/>
    <s v="0"/>
    <s v="True"/>
    <s v="fbc0c40b6bf9b1e66cca30ea0596d838"/>
    <s v="aws_adapter_x000a_aws_adapter"/>
    <s v="3rd party"/>
    <s v="Revenue Supporting"/>
    <s v="Yes"/>
  </r>
  <r>
    <s v="P191RL2KEWB02"/>
    <s v="ip-10-224-100-62.eu-west-2.compute.internal"/>
    <s v="p191rl2kewb02"/>
    <s v=""/>
    <s v="Windows"/>
    <s v="Server 2016"/>
    <s v="10.0.14393"/>
    <s v=""/>
    <s v=""/>
    <m/>
    <d v="2022-10-04T17:32:50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100.62"/>
    <s v="0A:C0:1F:D6:2F:C8"/>
    <s v=""/>
    <s v=""/>
    <n v="100"/>
    <m/>
    <s v=""/>
    <s v=""/>
    <s v=""/>
    <s v=""/>
    <s v=""/>
    <s v="0"/>
    <s v="0"/>
    <s v="True"/>
    <s v="ff285d9bbb9e1f064ceebe3393343a32"/>
    <s v="aws_adapter_x000a_aws_adapter"/>
    <s v="3rd party"/>
    <s v="Revenue Supporting"/>
    <s v="Yes"/>
  </r>
  <r>
    <s v="P191RL2KINV07 (Basic/Native Imaging)"/>
    <s v="ip-10-224-100-70.eu-west-2.compute.internal"/>
    <s v="p191rl2kinv07 (basic/native imaging)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100.70"/>
    <s v="0A:E1:E7:CF:86:88"/>
    <s v=""/>
    <s v=""/>
    <n v="100"/>
    <m/>
    <s v=""/>
    <s v=""/>
    <s v=""/>
    <s v=""/>
    <s v=""/>
    <s v="0"/>
    <s v="0"/>
    <s v="True"/>
    <s v="455b990cfab1c03c2052afd560985571"/>
    <s v="aws_adapter_x000a_aws_adapter"/>
    <s v="3rd party"/>
    <s v="Revenue Supporting"/>
    <s v="Yes"/>
  </r>
  <r>
    <s v="P191CR2KRAD01"/>
    <s v="ip-10-224-102-10.eu-west-2.compute.internal"/>
    <s v="p191cr2krad01"/>
    <s v=""/>
    <s v="Linux"/>
    <s v="Ubuntu 18.04"/>
    <s v=""/>
    <s v=""/>
    <s v=""/>
    <m/>
    <d v="2022-10-04T17:32:51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102.10"/>
    <s v="06:CE:6E:78:F3:2A"/>
    <s v=""/>
    <s v=""/>
    <n v="20"/>
    <m/>
    <s v=""/>
    <s v=""/>
    <s v=""/>
    <s v=""/>
    <s v=""/>
    <s v="0"/>
    <s v="0"/>
    <s v="False"/>
    <s v="42a9d72a164fea2cee9466371250b928"/>
    <s v="aws_adapter_x000a_aws_adapter"/>
    <s v="Don't know"/>
    <s v="Don't know"/>
    <s v="Don't know"/>
  </r>
  <r>
    <s v="P191CR2KWUS01"/>
    <s v="ip-10-224-102-179.eu-west-2.compute.internal"/>
    <s v="p191cr2kwus01"/>
    <s v=""/>
    <s v="Windows"/>
    <s v="Server 2019"/>
    <s v="10.0.17763"/>
    <s v=""/>
    <s v=""/>
    <m/>
    <d v="2022-10-04T17:32:51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102.179"/>
    <s v="06:C4:61:36:54:E6_x000a_9C:DC:20:52:41:53_x000a_A4:5E:20:52:41:53_x000a_A6:9C:20:52:41:53"/>
    <s v=""/>
    <s v=""/>
    <n v="700"/>
    <m/>
    <s v=""/>
    <s v=""/>
    <s v=""/>
    <s v=""/>
    <s v=""/>
    <s v="0"/>
    <s v="0"/>
    <s v="False"/>
    <s v="8ee1214c93dbf98328a425adb0dc28ae"/>
    <s v="aws_adapter_x000a_aws_adapter"/>
    <s v="Don't know"/>
    <s v="Don't know"/>
    <s v="Don't know"/>
  </r>
  <r>
    <s v="P191CR2KPOL01"/>
    <s v="ip-10-224-102-59.eu-west-2.compute.internal"/>
    <s v="p191cr2kpol01"/>
    <s v=""/>
    <s v="Windows"/>
    <s v="Server 2016"/>
    <s v="10.0.14393"/>
    <s v=""/>
    <s v=""/>
    <m/>
    <d v="2022-10-04T17:32:52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102.59"/>
    <s v="06:1C:D4:76:DD:3E"/>
    <s v=""/>
    <s v=""/>
    <n v="100"/>
    <m/>
    <s v=""/>
    <s v=""/>
    <s v=""/>
    <s v=""/>
    <s v=""/>
    <s v="0"/>
    <s v="0"/>
    <s v="False"/>
    <s v="4e1836644820bdb1fa26271f2a3aa253"/>
    <s v="aws_adapter_x000a_aws_adapter"/>
    <s v="Don't know"/>
    <s v="Don't know"/>
    <s v="Don't know"/>
  </r>
  <r>
    <s v="P191CR2KKMS01"/>
    <s v="ip-10-224-102-70.eu-west-2.compute.internal"/>
    <s v="p191cr2kkms01"/>
    <s v=""/>
    <s v="Windows"/>
    <s v="Server 2016"/>
    <s v="10.0.14393"/>
    <s v=""/>
    <s v=""/>
    <m/>
    <d v="2022-10-04T17:32:52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102.70"/>
    <s v="06:6A:45:86:30:6E"/>
    <s v=""/>
    <s v=""/>
    <n v="100"/>
    <m/>
    <s v=""/>
    <s v=""/>
    <s v=""/>
    <s v=""/>
    <s v=""/>
    <s v="0"/>
    <s v="0"/>
    <s v="False"/>
    <s v="5f01d30434204c318b14ce74d79f2dad"/>
    <s v="aws_adapter_x000a_aws_adapter"/>
    <s v="Don't know"/>
    <s v="Don't know"/>
    <s v="Don't know"/>
  </r>
  <r>
    <s v="P191CR2KADC01"/>
    <s v="ip-10-224-102-87.eu-west-2.compute.internal"/>
    <s v="p191cr2kadc01"/>
    <s v=""/>
    <s v="Windows"/>
    <s v="Server 2016"/>
    <s v="10.0.14393"/>
    <s v=""/>
    <s v=""/>
    <m/>
    <d v="2022-10-04T17:32:5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102.87"/>
    <s v="06:41:93:1D:C9:CC"/>
    <s v=""/>
    <s v=""/>
    <n v="100"/>
    <m/>
    <s v=""/>
    <s v=""/>
    <s v=""/>
    <s v=""/>
    <s v=""/>
    <s v="0"/>
    <s v="0"/>
    <s v="False"/>
    <s v="299d4c60cc73137285caa48f3eb117c2"/>
    <s v="aws_adapter_x000a_aws_adapter"/>
    <s v="Don't know"/>
    <s v="Don't know"/>
    <s v="Don't know"/>
  </r>
  <r>
    <s v="P191CR2KRAD02"/>
    <s v="ip-10-224-103-10.eu-west-2.compute.internal"/>
    <s v="p191cr2krad02"/>
    <s v=""/>
    <s v="Linux"/>
    <s v="Ubuntu 18.04"/>
    <s v=""/>
    <s v=""/>
    <s v=""/>
    <m/>
    <d v="2022-10-04T17:32:5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103.10"/>
    <s v="0A:86:DA:82:B8:90"/>
    <s v=""/>
    <s v=""/>
    <n v="20"/>
    <m/>
    <s v=""/>
    <s v=""/>
    <s v=""/>
    <s v=""/>
    <s v=""/>
    <s v="0"/>
    <s v="0"/>
    <s v="False"/>
    <s v="286ca318fa5a1fe660b57833d793a4ae"/>
    <s v="aws_adapter_x000a_aws_adapter"/>
    <s v="Don't know"/>
    <s v="Don't know"/>
    <s v="Don't know"/>
  </r>
  <r>
    <s v="P191CR2KADC02"/>
    <s v="ip-10-224-103-32.eu-west-2.compute.internal"/>
    <s v="p191cr2kadc02"/>
    <s v=""/>
    <s v="Windows"/>
    <s v="Server 2016"/>
    <s v="10.0.14393"/>
    <s v=""/>
    <s v=""/>
    <m/>
    <d v="2022-10-04T17:32:5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103.32"/>
    <s v="0A:08:E2:4E:97:00"/>
    <s v=""/>
    <s v=""/>
    <n v="100"/>
    <m/>
    <s v=""/>
    <s v=""/>
    <s v=""/>
    <s v=""/>
    <s v=""/>
    <s v="0"/>
    <s v="0"/>
    <s v="False"/>
    <s v="19d302e47af1871df5d4ad21845d13a7"/>
    <s v="aws_adapter_x000a_aws_adapter"/>
    <s v="Don't know"/>
    <s v="Don't know"/>
    <s v="Don't know"/>
  </r>
  <r>
    <s v="P191AB2KOCRXX"/>
    <s v="ip-10-224-105-118.eu-west-2.compute.internal"/>
    <s v="p191ab2kocrxx"/>
    <s v=""/>
    <s v="Windows"/>
    <s v="Server 2019"/>
    <s v="10.0.17763"/>
    <s v=""/>
    <s v=""/>
    <m/>
    <d v="2022-10-04T17:32:52"/>
    <s v=""/>
    <m/>
    <s v=""/>
    <s v=""/>
    <s v="Cloud"/>
    <s v="Cloud-AWS"/>
    <s v="UNKNOWN"/>
    <s v=""/>
    <s v=""/>
    <m/>
    <s v=""/>
    <s v=""/>
    <s v="Virtual"/>
    <m/>
    <m/>
    <s v="TurnedOn"/>
    <s v="10.224.105.118"/>
    <s v="0A:09:FA:B6:F2:B0"/>
    <s v=""/>
    <s v=""/>
    <n v="100"/>
    <m/>
    <s v=""/>
    <s v=""/>
    <s v=""/>
    <s v=""/>
    <s v=""/>
    <s v=""/>
    <s v=""/>
    <s v="False"/>
    <s v="19d740395962edc8bcb0dacf9caa032e"/>
    <s v="aws_adapter_x000a_aws_adapter"/>
    <s v="Don't know"/>
    <s v="Don't know"/>
    <s v="Don't know"/>
  </r>
  <r>
    <s v="P191AB2KCTL02"/>
    <s v="ip-10-224-105-124.eu-west-2.compute.internal"/>
    <s v="p191ab2kctl02"/>
    <s v=""/>
    <s v="Windows"/>
    <s v="Server 2016"/>
    <s v="14.0.0_x000a_10.0.14393"/>
    <s v=""/>
    <s v=""/>
    <m/>
    <d v="2022-10-04T17:32:52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105.124"/>
    <s v="0A:D0:81:A0:2D:D8"/>
    <s v=""/>
    <s v=""/>
    <n v="100"/>
    <m/>
    <s v=""/>
    <s v=""/>
    <s v=""/>
    <s v=""/>
    <s v=""/>
    <s v="0"/>
    <s v="0"/>
    <s v="False"/>
    <s v="8c21aea43383d3a6324d47b417c19638"/>
    <s v="aws_adapter_x000a_aws_adapter"/>
    <s v="Don't know"/>
    <s v="Don't know"/>
    <s v="Don't know"/>
  </r>
  <r>
    <s v="P191AB2KOCRXX"/>
    <s v="ip-10-224-105-89.eu-west-2.compute.internal"/>
    <s v="p191ab2kocrxx"/>
    <s v=""/>
    <s v="Windows"/>
    <s v="Server 2019"/>
    <s v="10.0.17763"/>
    <s v=""/>
    <s v=""/>
    <m/>
    <d v="2022-10-03T17:31:50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105.89"/>
    <s v="0A:97:CC:77:D5:74"/>
    <s v=""/>
    <s v=""/>
    <n v="100"/>
    <m/>
    <s v=""/>
    <s v=""/>
    <s v=""/>
    <s v=""/>
    <s v=""/>
    <s v="0"/>
    <s v="0"/>
    <s v="False"/>
    <s v="b13d4c6a5d15699ea43c31c269afd43a"/>
    <s v="aws_adapter_x000a_aws_adapter"/>
    <s v="Don't know"/>
    <s v="Don't know"/>
    <s v="Don't know"/>
  </r>
  <r>
    <s v="prtg mon"/>
    <s v="ip-10-224-122-37.settlementplan.local"/>
    <s v="prtg mon"/>
    <s v=""/>
    <s v="Windows"/>
    <s v="Server 2019"/>
    <s v="10.0.17763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22.37"/>
    <s v="02:E1:B4:32:1F:4F"/>
    <s v=""/>
    <s v=""/>
    <n v="80"/>
    <m/>
    <s v=""/>
    <s v="grgcloud"/>
    <s v=""/>
    <s v=""/>
    <s v=""/>
    <s v="0"/>
    <s v="0"/>
    <s v="False"/>
    <s v="aa22ad0a957f353728a8d0ae458a467b"/>
    <s v="aws_adapter_x000a_aws_adapter"/>
    <s v="Don't know"/>
    <s v="Don't know"/>
    <s v="Don't know"/>
  </r>
  <r>
    <s v="Nginx Proxy - Production-NEW"/>
    <s v="ip-10-224-129-161.settlementplan.local"/>
    <s v="nginx proxy - production-new"/>
    <s v=""/>
    <s v="Linux"/>
    <s v="Ubuntu 18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29.161"/>
    <s v="02:6B:73:39:48:31_x000a_02:D7:29:1F:76:3D"/>
    <s v=""/>
    <s v=""/>
    <n v="30"/>
    <m/>
    <s v=""/>
    <s v="grgcloud"/>
    <s v=""/>
    <s v=""/>
    <s v=""/>
    <s v="0"/>
    <s v="0"/>
    <s v="False"/>
    <s v="99fabaddd0bfbbbe823aa0eb9c102984"/>
    <s v="aws_adapter_x000a_aws_adapter"/>
    <s v="Don't know"/>
    <s v="Don't know"/>
    <s v="Don't know"/>
  </r>
  <r>
    <s v="Tomcat - WAP - Production 1b - ITUPLE-new"/>
    <s v="ip-10-224-129-41.settlementplan.local"/>
    <s v="tomcat - wap - production 1b - ituple-new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29.41"/>
    <s v="02:4D:28:C4:54:F1"/>
    <s v=""/>
    <s v=""/>
    <n v="100"/>
    <m/>
    <s v=""/>
    <s v="grgcloud"/>
    <s v=""/>
    <s v=""/>
    <s v=""/>
    <s v="0"/>
    <s v="0"/>
    <s v="False"/>
    <s v="140e5b672cfc03636b98e877065c5e87"/>
    <s v="aws_adapter_x000a_aws_adapter"/>
    <s v="Don't know"/>
    <s v="Don't know"/>
    <s v="Don't know"/>
  </r>
  <r>
    <s v="Tomcat - WAP - Production 1a - ITUPLE-new"/>
    <s v="ip-10-224-129-59.settlementplan.local"/>
    <s v="tomcat - wap - production 1a - ituple-new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29.59"/>
    <s v="02:4D:DE:59:12:E5"/>
    <s v=""/>
    <s v=""/>
    <n v="100"/>
    <m/>
    <s v=""/>
    <s v="grgcloud"/>
    <s v=""/>
    <s v=""/>
    <s v=""/>
    <s v="0"/>
    <s v="0"/>
    <s v="False"/>
    <s v="ac89ff04b1cac46e240c3a88ace21082"/>
    <s v="aws_adapter_x000a_aws_adapter"/>
    <s v="Don't know"/>
    <s v="Don't know"/>
    <s v="Don't know"/>
  </r>
  <r>
    <s v="Redis Server - Production - ITUPLE 1b-new"/>
    <s v="ip-10-224-130-10.settlementplan.local"/>
    <s v="redis server - production - ituple 1b-new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0.10"/>
    <s v="02:84:B6:E9:DE:EF"/>
    <s v=""/>
    <s v=""/>
    <n v="30"/>
    <m/>
    <s v=""/>
    <s v="grgcloud"/>
    <s v=""/>
    <s v=""/>
    <s v=""/>
    <s v="0"/>
    <s v="0"/>
    <s v="False"/>
    <s v="557812bf4ad6c69fb372f259b2dcfd5a"/>
    <s v="aws_adapter_x000a_aws_adapter"/>
    <s v="Don't know"/>
    <s v="Don't know"/>
    <s v="Don't know"/>
  </r>
  <r>
    <s v="efs-connect"/>
    <s v="ip-10-224-130-114.settlementplan.local"/>
    <s v="efs-connect"/>
    <s v=""/>
    <s v="Linux"/>
    <s v="Amazon"/>
    <s v=""/>
    <s v=""/>
    <s v=""/>
    <m/>
    <d v="2022-10-05T04:37:01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130.114"/>
    <s v="02:C5:3F:2E:A5:EB"/>
    <s v=""/>
    <s v=""/>
    <n v="8"/>
    <m/>
    <s v=""/>
    <s v="grgcloud"/>
    <s v=""/>
    <s v=""/>
    <s v=""/>
    <s v="0"/>
    <s v="0"/>
    <s v="False"/>
    <s v="2e73905502e2b6360b4ab5509d28c2fc"/>
    <s v="aws_adapter_x000a_aws_adapter"/>
    <s v="Don't know"/>
    <s v="Don't know"/>
    <s v="Don't know"/>
  </r>
  <r>
    <s v="Jenkins CI Build Server - ITUPLE-new"/>
    <s v="ip-10-224-130-134.settlementplan.local"/>
    <s v="jenkins ci build server - ituple-new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0.134"/>
    <s v="02:83:8E:AF:F3:15"/>
    <s v=""/>
    <s v=""/>
    <n v="430"/>
    <m/>
    <s v=""/>
    <s v="grgcloud"/>
    <s v=""/>
    <s v=""/>
    <s v=""/>
    <s v="0"/>
    <s v="0"/>
    <s v="False"/>
    <s v="9842f73eab914543d28066cb09330e32"/>
    <s v="aws_adapter_x000a_aws_adapter"/>
    <s v="Don't know"/>
    <s v="Don't know"/>
    <s v="Don't know"/>
  </r>
  <r>
    <s v="RabbitMQ Server - Production - ITUPLE 1b-new"/>
    <s v="ip-10-224-130-145.settlementplan.local"/>
    <s v="rabbitmq server - production - ituple 1b-new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0.145"/>
    <s v="02:F5:32:21:C3:C7"/>
    <s v=""/>
    <s v=""/>
    <n v="30"/>
    <m/>
    <s v=""/>
    <s v="grgcloud"/>
    <s v=""/>
    <s v=""/>
    <s v=""/>
    <s v="0"/>
    <s v="0"/>
    <s v="False"/>
    <s v="661daa889d390d54a4c8577e0a0dc76f"/>
    <s v="aws_adapter_x000a_aws_adapter"/>
    <s v="Don't know"/>
    <s v="Don't know"/>
    <s v="Don't know"/>
  </r>
  <r>
    <s v="Rules Engine - PROD"/>
    <s v="ip-10-224-130-178.settlementplan.local"/>
    <s v="rules engine - prod"/>
    <s v=""/>
    <s v="Linux"/>
    <s v="Amazon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0.178"/>
    <s v="02:16:17:6B:43:2D"/>
    <s v=""/>
    <s v=""/>
    <n v="8"/>
    <m/>
    <s v=""/>
    <s v="grgcloud"/>
    <s v=""/>
    <s v=""/>
    <s v=""/>
    <s v="0"/>
    <s v="0"/>
    <s v="False"/>
    <s v="a085982b910bd92f117f2210c4513de7"/>
    <s v="aws_adapter_x000a_aws_adapter"/>
    <s v="Don't know"/>
    <s v="Don't know"/>
    <s v="Don't know"/>
  </r>
  <r>
    <s v="Tomcat - WAP - Production 1c - ITUPLE-new"/>
    <s v="ip-10-224-130-183.settlementplan.local"/>
    <s v="tomcat - wap - production 1c - ituple-new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0.183"/>
    <s v="02:86:51:9B:1E:9F"/>
    <s v=""/>
    <s v=""/>
    <n v="100"/>
    <m/>
    <s v=""/>
    <s v="grgcloud"/>
    <s v=""/>
    <s v=""/>
    <s v=""/>
    <s v="0"/>
    <s v="0"/>
    <s v="False"/>
    <s v="e7336a2340fb5be395efddccc085f9d5"/>
    <s v="aws_adapter_x000a_aws_adapter"/>
    <s v="Don't know"/>
    <s v="Don't know"/>
    <s v="Don't know"/>
  </r>
  <r>
    <s v="MongoDB-Secondry - Production - ITUPLE-new"/>
    <s v="ip-10-224-131-213.settlementplan.local"/>
    <s v="mongodb-secondry - production - ituple-new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1.213"/>
    <s v="02:D4:AC:29:2C:1D"/>
    <s v=""/>
    <s v=""/>
    <n v="1030"/>
    <m/>
    <s v=""/>
    <s v="grgcloud"/>
    <s v=""/>
    <s v=""/>
    <s v=""/>
    <s v="0"/>
    <s v="0"/>
    <s v="False"/>
    <s v="5b2a4f5473f52637c102fb4e3014e128"/>
    <s v="aws_adapter_x000a_aws_adapter"/>
    <s v="Don't know"/>
    <s v="Don't know"/>
    <s v="Don't know"/>
  </r>
  <r>
    <s v="MongoDB-Arbiter - Production - ITUPLE-new"/>
    <s v="ip-10-224-131-31.settlementplan.local"/>
    <s v="mongodb-arbiter - production - ituple-new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1.31"/>
    <s v="02:5D:4D:62:7A:07"/>
    <s v=""/>
    <s v=""/>
    <n v="240"/>
    <m/>
    <s v=""/>
    <s v="grgcloud"/>
    <s v=""/>
    <s v=""/>
    <s v=""/>
    <s v="0"/>
    <s v="0"/>
    <s v="False"/>
    <s v="d74ac85d5e7ad407a35679435adfd3de"/>
    <s v="aws_adapter_x000a_aws_adapter"/>
    <s v="Don't know"/>
    <s v="Don't know"/>
    <s v="Don't know"/>
  </r>
  <r>
    <s v="Tc01-uat.settlementplan.local Tomcat"/>
    <s v="ip-10-224-137-189.settlementplan.local"/>
    <s v="tc01-uat.settlementplan.local tomcat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7.189"/>
    <s v="02:74:F7:AC:C9:E9"/>
    <s v=""/>
    <s v=""/>
    <n v="100"/>
    <m/>
    <s v=""/>
    <s v="grgcloud"/>
    <s v=""/>
    <s v=""/>
    <s v=""/>
    <s v="0"/>
    <s v="0"/>
    <s v="False"/>
    <s v="d0c1585e87b6fe9ba3eb369ced089d3e"/>
    <s v="aws_adapter_x000a_aws_adapter"/>
    <s v="Don't know"/>
    <s v="Don't know"/>
    <s v="Don't know"/>
  </r>
  <r>
    <s v="Nginx01-uat.settlementplan.local Proxy Server"/>
    <s v="ip-10-224-137-241.settlementplan.local"/>
    <s v="nginx01-uat.settlementplan.local proxy server"/>
    <s v=""/>
    <s v="Linux"/>
    <s v="Ubuntu 18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7.241"/>
    <s v="02:E7:39:1C:C5:4B"/>
    <s v=""/>
    <s v=""/>
    <n v="30"/>
    <m/>
    <s v=""/>
    <s v="grgcloud"/>
    <s v=""/>
    <s v=""/>
    <s v=""/>
    <s v="0"/>
    <s v="0"/>
    <s v="False"/>
    <s v="928e28cdc20a83e20171790d0123858a"/>
    <s v="aws_adapter_x000a_aws_adapter"/>
    <s v="Don't know"/>
    <s v="Don't know"/>
    <s v="Don't know"/>
  </r>
  <r>
    <s v="AuditRuleGenerationNew"/>
    <s v="ip-10-224-138-176.settlementplan.local"/>
    <s v="auditrulegenerationnew"/>
    <s v=""/>
    <s v="Linux"/>
    <s v="Amazon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8.176"/>
    <s v="02:CD:D2:59:F5:D7"/>
    <s v=""/>
    <s v=""/>
    <n v="25"/>
    <m/>
    <s v=""/>
    <s v="grgcloud"/>
    <s v=""/>
    <s v=""/>
    <s v=""/>
    <s v="0"/>
    <s v="0"/>
    <s v="False"/>
    <s v="a67a54c19ec2906cc3c28ebc224e014c"/>
    <s v="aws_adapter_x000a_aws_adapter"/>
    <s v="Don't know"/>
    <s v="Don't know"/>
    <s v="Don't know"/>
  </r>
  <r>
    <s v="Rabbit01-uat.settlementplan.local RabbitMQ"/>
    <s v="ip-10-224-138-215.settlementplan.local"/>
    <s v="rabbit01-uat.settlementplan.local rabbitmq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8.215"/>
    <s v="02:45:68:2B:AD:1F"/>
    <s v=""/>
    <s v=""/>
    <n v="30"/>
    <m/>
    <s v=""/>
    <s v="grgcloud"/>
    <s v=""/>
    <s v=""/>
    <s v=""/>
    <s v="0"/>
    <s v="0"/>
    <s v="False"/>
    <s v="a3fef164f3b4c69dda59f9b79491b6f7"/>
    <s v="aws_adapter_x000a_aws_adapter"/>
    <s v="Don't know"/>
    <s v="Don't know"/>
    <s v="Don't know"/>
  </r>
  <r>
    <s v="Rules Engine-UAT"/>
    <s v="ip-10-224-138-236.settlementplan.local"/>
    <s v="rules engine-uat"/>
    <s v=""/>
    <s v="Linux"/>
    <s v="Amazon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8.236"/>
    <s v="02:5D:78:D5:CB:99"/>
    <s v=""/>
    <s v=""/>
    <n v="15"/>
    <m/>
    <s v=""/>
    <s v="grgcloud"/>
    <s v=""/>
    <s v=""/>
    <s v=""/>
    <s v="0"/>
    <s v="0"/>
    <s v="False"/>
    <s v="27e3034260fdb8443c745ceb6f0d7c54"/>
    <s v="aws_adapter_x000a_aws_adapter"/>
    <s v="Don't know"/>
    <s v="Don't know"/>
    <s v="Don't know"/>
  </r>
  <r>
    <s v="SVN01-Settlementplan.local  Subversion"/>
    <s v="ip-10-224-138-38.settlementplan.local"/>
    <s v="svn01-settlementplan.local  subversion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8.38"/>
    <s v="02:76:C5:70:3B:53"/>
    <s v=""/>
    <s v=""/>
    <n v="50"/>
    <m/>
    <s v=""/>
    <s v="grgcloud"/>
    <s v=""/>
    <s v=""/>
    <s v=""/>
    <s v="0"/>
    <s v="0"/>
    <s v="False"/>
    <s v="12468b9781584635191659ff93542ed5"/>
    <s v="aws_adapter_x000a_aws_adapter"/>
    <s v="Don't know"/>
    <s v="Don't know"/>
    <s v="Don't know"/>
  </r>
  <r>
    <s v="Redis01-uat.settlemtnplan.local Redis"/>
    <s v="ip-10-224-138-74.settlementplan.local"/>
    <s v="redis01-uat.settlemtnplan.local redis"/>
    <s v=""/>
    <s v="Linux"/>
    <s v="Ubuntu 16.04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8.74"/>
    <s v="02:1F:0B:6B:5F:27"/>
    <s v=""/>
    <s v=""/>
    <n v="30"/>
    <m/>
    <s v=""/>
    <s v="grgcloud"/>
    <s v=""/>
    <s v=""/>
    <s v=""/>
    <s v="0"/>
    <s v="0"/>
    <s v="False"/>
    <s v="be537c08680beace506a7bfef614c3a0"/>
    <s v="aws_adapter_x000a_aws_adapter"/>
    <s v="Don't know"/>
    <s v="Don't know"/>
    <s v="Don't know"/>
  </r>
  <r>
    <s v="AuditRuleGenerationEngine"/>
    <s v="ip-10-224-139-232.settlementplan.local"/>
    <s v="auditrulegenerationengine"/>
    <s v=""/>
    <s v="Linux"/>
    <s v="Amazon"/>
    <s v=""/>
    <s v=""/>
    <s v=""/>
    <m/>
    <d v="2022-10-05T04:37:01"/>
    <s v=""/>
    <m/>
    <s v=""/>
    <s v="ECAR"/>
    <s v="Cloud"/>
    <s v="Cloud-AWS"/>
    <s v="UNKNOWN"/>
    <s v="UNKNOWN"/>
    <s v="PROD"/>
    <m/>
    <s v=""/>
    <s v=""/>
    <s v="Virtual"/>
    <m/>
    <m/>
    <s v="TurnedOn"/>
    <s v="10.224.139.232_x000a_172.17.0.1"/>
    <s v="02:42:7F:F3:22:B8_x000a_02:EE:03:0F:A1:21"/>
    <s v=""/>
    <s v=""/>
    <n v="500"/>
    <m/>
    <s v=""/>
    <s v="grgcloud"/>
    <s v=""/>
    <s v=""/>
    <s v=""/>
    <s v="0"/>
    <s v="0"/>
    <s v="False"/>
    <s v="f9356d3346299de9f7cb6148cee8462d"/>
    <s v="aws_adapter_x000a_aws_adapter"/>
    <s v="Don't know"/>
    <s v="Don't know"/>
    <s v="Don't know"/>
  </r>
  <r>
    <s v="P1914CR00SEN01"/>
    <s v="ip-10-224-225-140.ec2.internal"/>
    <s v="p1914cr00sen01"/>
    <s v=""/>
    <s v="Windows"/>
    <s v="Server 2016"/>
    <s v="10.0.14393"/>
    <s v=""/>
    <s v=""/>
    <m/>
    <d v="2022-10-04T23:06:4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225.140"/>
    <s v="0A:CA:AF:16:F0:FD"/>
    <s v=""/>
    <s v=""/>
    <n v="430"/>
    <m/>
    <s v=""/>
    <s v=""/>
    <s v=""/>
    <s v=""/>
    <s v=""/>
    <s v="0"/>
    <s v="0"/>
    <s v="False"/>
    <s v="1433a3372e2859841ce030db890eab31"/>
    <s v="aws_adapter_x000a_aws_adapter"/>
    <s v="Don't know"/>
    <s v="Don't know"/>
    <s v="Don't know"/>
  </r>
  <r>
    <s v="Azure Configuration Server - P194CR00ACS01"/>
    <s v="ip-10-224-225-185.ec2.internal"/>
    <s v="azure configuration server - p194cr00acs01"/>
    <s v=""/>
    <s v="Windows"/>
    <s v="Server 2016"/>
    <s v="10.0.14393"/>
    <s v=""/>
    <s v=""/>
    <m/>
    <d v="2022-10-04T23:06:4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225.185"/>
    <s v="0A:60:59:24:E1:B7"/>
    <s v=""/>
    <s v=""/>
    <n v="300"/>
    <m/>
    <s v=""/>
    <s v=""/>
    <s v=""/>
    <s v=""/>
    <s v=""/>
    <s v="0"/>
    <s v="0"/>
    <s v="False"/>
    <s v="2379679f79cc4f036d8a4ec10c5a9c03"/>
    <s v="aws_adapter_x000a_aws_adapter"/>
    <s v="Don't know"/>
    <s v="Don't know"/>
    <s v="Don't know"/>
  </r>
  <r>
    <s v="P914CR00KMS01"/>
    <s v="ip-10-224-225-200.ec2.internal"/>
    <s v="p914cr00kms01"/>
    <s v=""/>
    <s v="Windows"/>
    <s v="Server 2019"/>
    <s v="10.0.17763"/>
    <s v=""/>
    <s v=""/>
    <m/>
    <d v="2022-10-04T23:06:4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225.200"/>
    <s v="0A:AD:EC:26:1E:7F"/>
    <s v=""/>
    <s v=""/>
    <n v="100"/>
    <m/>
    <s v=""/>
    <s v=""/>
    <s v=""/>
    <s v=""/>
    <s v=""/>
    <s v="0"/>
    <s v="0"/>
    <s v="False"/>
    <s v="7daa9a71092e3701c727797fa58c8bef"/>
    <s v="aws_adapter_x000a_aws_adapter"/>
    <s v="Don't know"/>
    <s v="Don't know"/>
    <s v="Don't know"/>
  </r>
  <r>
    <s v="P194CR00WUS01"/>
    <s v="ip-10-224-225-9.ec2.internal"/>
    <s v="p194cr00wus01"/>
    <s v=""/>
    <s v="Windows"/>
    <s v="Server 2016"/>
    <s v="10.0.14393"/>
    <s v=""/>
    <s v=""/>
    <m/>
    <d v="2022-10-04T23:06:4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225.9"/>
    <s v="0A:76:55:C3:57:99"/>
    <s v=""/>
    <s v=""/>
    <n v="350"/>
    <m/>
    <s v=""/>
    <s v=""/>
    <s v=""/>
    <s v=""/>
    <s v=""/>
    <s v="0"/>
    <s v="0"/>
    <s v="False"/>
    <s v="3746aecaefb265a2e2ccdfb531121144"/>
    <s v="aws_adapter_x000a_aws_adapter"/>
    <s v="Don't know"/>
    <s v="Don't know"/>
    <s v="Don't know"/>
  </r>
  <r>
    <s v="Radius Server"/>
    <s v="ip-10-224-226-53.ec2.internal"/>
    <s v="radius server"/>
    <s v=""/>
    <s v="Linux"/>
    <s v="Amazon"/>
    <s v=""/>
    <s v=""/>
    <s v=""/>
    <m/>
    <d v="2022-10-04T23:06:46"/>
    <s v=""/>
    <m/>
    <s v=""/>
    <s v="UNKNOWN"/>
    <s v="Cloud"/>
    <s v="Cloud-AWS"/>
    <s v="Radius"/>
    <s v="UNKNOWN"/>
    <s v="UNKNOWN"/>
    <m/>
    <s v=""/>
    <s v=""/>
    <s v="Virtual"/>
    <m/>
    <m/>
    <s v="TurnedOn"/>
    <s v="10.224.226.53"/>
    <s v="0E:C5:FD:AB:AC:BD"/>
    <s v=""/>
    <s v=""/>
    <n v="8"/>
    <m/>
    <s v=""/>
    <s v=""/>
    <s v=""/>
    <s v=""/>
    <s v=""/>
    <s v="0"/>
    <s v="0"/>
    <s v="False"/>
    <s v="35e7ad37e5aaaf0cd8a87a1d4db5228e"/>
    <s v="aws_adapter_x000a_aws_adapter"/>
    <s v=""/>
    <s v=""/>
    <s v=""/>
  </r>
  <r>
    <s v="London Radius Server"/>
    <s v="ip-10-224-241-192.eu-west-2.compute.internal"/>
    <s v="london radius server"/>
    <s v=""/>
    <s v="Linux"/>
    <s v="Amazon"/>
    <s v=""/>
    <s v=""/>
    <s v=""/>
    <m/>
    <d v="2022-10-04T23:06:48"/>
    <s v=""/>
    <m/>
    <s v=""/>
    <s v="UNKNOWN"/>
    <s v="Cloud"/>
    <s v="Cloud-AWS"/>
    <s v="Radius"/>
    <s v="UNKNOWN"/>
    <s v="UNKNOWN"/>
    <m/>
    <s v=""/>
    <s v=""/>
    <s v="Virtual"/>
    <m/>
    <m/>
    <s v="TurnedOn"/>
    <s v="10.224.241.192"/>
    <s v="0A:74:91:54:82:30"/>
    <s v=""/>
    <s v=""/>
    <n v="10"/>
    <m/>
    <s v=""/>
    <s v=""/>
    <s v=""/>
    <s v=""/>
    <s v=""/>
    <s v="0"/>
    <s v="0"/>
    <s v="False"/>
    <s v="2d1384f4a0d9a019018a9bdb9c9c0375"/>
    <s v="aws_adapter_x000a_aws_adapter"/>
    <s v=""/>
    <s v=""/>
    <s v=""/>
  </r>
  <r>
    <s v="P191CR00WUS01"/>
    <s v="ip-10-224-241-94.eu-west-2.compute.internal"/>
    <s v="p191cr00wus01"/>
    <s v=""/>
    <s v="Windows"/>
    <s v="Server 2016"/>
    <s v="10.0.14393"/>
    <s v=""/>
    <s v=""/>
    <m/>
    <d v="2022-10-04T23:06:4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241.94"/>
    <s v="0A:83:7F:D4:5A:E0"/>
    <s v=""/>
    <s v=""/>
    <n v="350"/>
    <m/>
    <s v=""/>
    <s v=""/>
    <s v=""/>
    <s v=""/>
    <s v=""/>
    <s v="0"/>
    <s v="0"/>
    <s v="False"/>
    <s v="31b9dcbaaba4f32241ca0fd5ba5d98a6"/>
    <s v="aws_adapter_x000a_aws_adapter"/>
    <s v="Don't know"/>
    <s v="Don't know"/>
    <s v="Don't know"/>
  </r>
  <r>
    <s v="P186CR00CIRMGT"/>
    <s v="ip-10-224-249-58.ap-southeast-2.compute.internal"/>
    <s v="p186cr00cirmgt"/>
    <s v=""/>
    <s v="Windows"/>
    <s v="Server 2016"/>
    <s v="10.0.14393"/>
    <s v=""/>
    <s v=""/>
    <m/>
    <d v="2022-10-04T23:06:5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249.58"/>
    <s v="02:4A:CD:40:E1:78"/>
    <s v=""/>
    <s v=""/>
    <n v="100"/>
    <m/>
    <s v=""/>
    <s v=""/>
    <s v=""/>
    <s v=""/>
    <s v=""/>
    <s v="0"/>
    <s v="0"/>
    <s v="False"/>
    <s v="5a7564c4ec37878c3f9d1baf8e2c84c0"/>
    <s v="aws_adapter_x000a_aws_adapter"/>
    <s v="Don't know"/>
    <s v="Don't know"/>
    <s v="Don't know"/>
  </r>
  <r>
    <s v="BastianHost - CE"/>
    <s v="ip-10-224-250-37.ap-southeast-2.compute.internal"/>
    <s v="bastianhost - ce"/>
    <s v=""/>
    <s v="Linux"/>
    <s v="Amazon"/>
    <s v=""/>
    <s v=""/>
    <s v=""/>
    <m/>
    <d v="2022-10-04T23:06:5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250.37"/>
    <s v="0A:5B:48:EA:C4:2C"/>
    <s v=""/>
    <s v=""/>
    <n v="8"/>
    <m/>
    <s v=""/>
    <s v=""/>
    <s v=""/>
    <s v=""/>
    <s v=""/>
    <s v="0"/>
    <s v="0"/>
    <s v="False"/>
    <s v="880ccfba9c8cc48030f4fd55088f6e60"/>
    <s v="aws_adapter_x000a_aws_adapter"/>
    <s v="Don't know"/>
    <s v="Don't know"/>
    <s v="Don't know"/>
  </r>
  <r>
    <s v="BastianHost - ALTO"/>
    <s v="ip-10-224-250-40.epiqops.local"/>
    <s v="bastianhost - alto"/>
    <s v=""/>
    <s v="Linux"/>
    <s v="Amazon"/>
    <s v=""/>
    <s v=""/>
    <s v=""/>
    <m/>
    <d v="2022-10-04T23:07:5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250.40"/>
    <s v="0A:F0:E2:14:BB:06"/>
    <s v=""/>
    <s v=""/>
    <n v="8"/>
    <m/>
    <s v=""/>
    <s v=""/>
    <s v=""/>
    <s v=""/>
    <s v=""/>
    <s v="0"/>
    <s v="0"/>
    <s v="False"/>
    <s v="c630ea74a103c5743223a7fbcd4c3673"/>
    <s v="aws_adapter_x000a_aws_adapter"/>
    <s v="Don't know"/>
    <s v="Don't know"/>
    <s v="Don't know"/>
  </r>
  <r>
    <s v="CloudOps Sydney Radius Server"/>
    <s v="ip-10-224-250-49.ap-southeast-2.compute.internal"/>
    <s v="cloudops sydney radius server"/>
    <s v=""/>
    <s v="Linux"/>
    <s v="Amazon"/>
    <s v=""/>
    <s v=""/>
    <s v=""/>
    <m/>
    <d v="2022-10-04T23:06:56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250.49"/>
    <s v="0A:74:26:10:7B:94"/>
    <s v=""/>
    <s v=""/>
    <n v="8"/>
    <m/>
    <s v=""/>
    <s v=""/>
    <s v=""/>
    <s v=""/>
    <s v=""/>
    <s v="0"/>
    <s v="0"/>
    <s v="False"/>
    <s v="59daa3369359e00397bd3ca62ec1b376"/>
    <s v="aws_adapter_x000a_aws_adapter"/>
    <s v="Don't know"/>
    <s v="Don't know"/>
    <s v="Don't know"/>
  </r>
  <r>
    <s v="P191GO2KAGT01"/>
    <s v="ip-10-224-98-10.eu-west-2.compute.internal"/>
    <s v="p191go2kagt01"/>
    <s v=""/>
    <s v="Windows"/>
    <s v="Server 2016"/>
    <s v="10.0.14393"/>
    <s v=""/>
    <s v=""/>
    <m/>
    <d v="2022-10-04T17:32:51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98.10"/>
    <s v="06:98:09:C9:B8:E6"/>
    <s v=""/>
    <s v=""/>
    <n v="80"/>
    <m/>
    <s v=""/>
    <s v=""/>
    <s v=""/>
    <s v=""/>
    <s v=""/>
    <s v="0"/>
    <s v="0"/>
    <s v="False"/>
    <s v="3d50c87b63d9f3134d4c32c2921c2ac3"/>
    <s v="aws_adapter_x000a_aws_adapter"/>
    <s v="Don't know"/>
    <s v="Don't know"/>
    <s v="Don't know"/>
  </r>
  <r>
    <s v="P191CR2KSMB01"/>
    <s v="ip-10-224-98-101.eu-west-2.compute.internal"/>
    <s v="p191cr2ksmb01"/>
    <s v=""/>
    <s v="Windows"/>
    <s v="Server 2016"/>
    <s v="10.0.14393"/>
    <s v=""/>
    <s v=""/>
    <m/>
    <d v="2022-10-04T17:32:52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98.101"/>
    <s v="06:B6:B9:72:F5:EE"/>
    <s v=""/>
    <s v=""/>
    <n v="62341"/>
    <m/>
    <s v=""/>
    <s v=""/>
    <s v=""/>
    <s v=""/>
    <s v=""/>
    <s v="0"/>
    <s v="0"/>
    <s v="False"/>
    <s v="42c8548cc49fff774d6106fef9ba42f6"/>
    <s v="aws_adapter_x000a_aws_adapter"/>
    <s v="Don't know"/>
    <s v="Don't know"/>
    <s v="Don't know"/>
  </r>
  <r>
    <s v="P191RL2KEWB01"/>
    <s v="ip-10-224-98-106.eu-west-2.compute.internal"/>
    <s v="p191rl2kewb01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106"/>
    <s v="06:D2:AA:EE:4D:7E"/>
    <s v=""/>
    <s v=""/>
    <n v="100"/>
    <m/>
    <s v=""/>
    <s v=""/>
    <s v=""/>
    <s v=""/>
    <s v=""/>
    <s v="0"/>
    <s v="0"/>
    <s v="True"/>
    <s v="bc476ce229c822a2e0a27a8a90e4032c"/>
    <s v="aws_adapter_x000a_aws_adapter"/>
    <s v="3rd party"/>
    <s v="Revenue Supporting"/>
    <s v="Yes"/>
  </r>
  <r>
    <s v="P191RL2KDGN02"/>
    <s v="ip-10-224-98-110.eu-west-2.compute.internal"/>
    <s v="p191rl2kdgn02"/>
    <s v=""/>
    <s v="Windows"/>
    <s v="Server 2019"/>
    <s v="10.0.17763"/>
    <s v=""/>
    <s v=""/>
    <m/>
    <d v="2022-10-04T17:32:52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110"/>
    <s v="06:73:FD:28:42:82"/>
    <s v=""/>
    <s v=""/>
    <n v="600"/>
    <m/>
    <s v=""/>
    <s v=""/>
    <s v=""/>
    <s v=""/>
    <s v=""/>
    <s v="0"/>
    <s v="0"/>
    <s v="True"/>
    <s v="5123aa563f3211da75eec4e80c38b465"/>
    <s v="aws_adapter_x000a_aws_adapter"/>
    <s v="3rd party"/>
    <s v="Revenue Supporting"/>
    <s v="Yes"/>
  </r>
  <r>
    <s v="P191RL2KDGM01"/>
    <s v="ip-10-224-98-139.eu-west-2.compute.internal"/>
    <s v="p191rl2kdgm01"/>
    <s v=""/>
    <s v="Windows"/>
    <s v="Server 2019"/>
    <s v="10.0.17763"/>
    <s v=""/>
    <s v=""/>
    <m/>
    <d v="2022-10-04T17:32:52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139"/>
    <s v="06:AE:F3:1D:78:46"/>
    <s v=""/>
    <s v=""/>
    <n v="600"/>
    <m/>
    <s v=""/>
    <s v=""/>
    <s v=""/>
    <s v=""/>
    <s v=""/>
    <s v="0"/>
    <s v="0"/>
    <s v="True"/>
    <s v="64cfa8ec9840ab872401ae8bd9a41e93"/>
    <s v="aws_adapter_x000a_aws_adapter"/>
    <s v="3rd party"/>
    <s v="Revenue Supporting"/>
    <s v="Yes"/>
  </r>
  <r>
    <s v="P191CR2KSMB02"/>
    <s v="ip-10-224-98-144.eu-west-2.compute.internal"/>
    <s v="p191cr2ksmb02"/>
    <s v=""/>
    <s v="Windows"/>
    <s v="Server 2016"/>
    <s v="10.0.14393"/>
    <s v=""/>
    <s v=""/>
    <m/>
    <d v="2022-10-04T17:32:51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98.144"/>
    <s v="06:1A:B0:38:6A:06"/>
    <s v=""/>
    <s v=""/>
    <n v="57718"/>
    <m/>
    <s v=""/>
    <s v=""/>
    <s v=""/>
    <s v=""/>
    <s v=""/>
    <s v="0"/>
    <s v="0"/>
    <s v="False"/>
    <s v="7aec1add4e3227a0243e55858de81033"/>
    <s v="aws_adapter_x000a_aws_adapter"/>
    <s v="Don't know"/>
    <s v="Don't know"/>
    <s v="Don't know"/>
  </r>
  <r>
    <s v="P191RL2KINV01"/>
    <s v="ip-10-224-98-188.eu-west-2.compute.internal"/>
    <s v="p191rl2kinv01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188"/>
    <s v="06:66:19:FC:7D:68"/>
    <s v=""/>
    <s v=""/>
    <n v="350"/>
    <m/>
    <s v=""/>
    <s v=""/>
    <s v=""/>
    <s v=""/>
    <s v=""/>
    <s v="0"/>
    <s v="0"/>
    <s v="True"/>
    <s v="c5a386f33ecd868d93f2f71efadc2a19"/>
    <s v="aws_adapter_x000a_aws_adapter"/>
    <s v="3rd party"/>
    <s v="Revenue Supporting"/>
    <s v="Yes"/>
  </r>
  <r>
    <s v="P191RL2KMSG01"/>
    <s v="ip-10-224-98-199.eu-west-2.compute.internal"/>
    <s v="p191rl2kmsg01"/>
    <s v=""/>
    <s v="Windows"/>
    <s v="Server 2016"/>
    <s v="10.0.14393"/>
    <s v=""/>
    <s v=""/>
    <m/>
    <d v="2022-10-04T17:32:52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199"/>
    <s v="06:29:B6:25:3D:DC"/>
    <s v=""/>
    <s v=""/>
    <n v="100"/>
    <m/>
    <s v=""/>
    <s v=""/>
    <s v=""/>
    <s v=""/>
    <s v=""/>
    <s v="0"/>
    <s v="0"/>
    <s v="True"/>
    <s v="fc2f9ecc5e91f65c1fab826d80b74d2c"/>
    <s v="aws_adapter_x000a_aws_adapter"/>
    <s v="3rd party"/>
    <s v="Revenue Supporting"/>
    <s v="Yes"/>
  </r>
  <r>
    <s v="P191RL2KCON01"/>
    <s v="ip-10-224-98-201.eu-west-2.compute.internal"/>
    <s v="p191rl2kcon01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201"/>
    <s v="06:57:ED:41:F5:12"/>
    <s v=""/>
    <s v=""/>
    <n v="100"/>
    <m/>
    <s v=""/>
    <s v=""/>
    <s v=""/>
    <s v=""/>
    <s v=""/>
    <s v="0"/>
    <s v="0"/>
    <s v="True"/>
    <s v="56c42579cb401da84d361a6c93fa7c68"/>
    <s v="aws_adapter_x000a_aws_adapter"/>
    <s v="3rd party"/>
    <s v="Revenue Supporting"/>
    <s v="Yes"/>
  </r>
  <r>
    <s v="P191RL2KSQL01 (EDDS)"/>
    <s v="ip-10-224-98-215.eu-west-2.compute.internal"/>
    <s v="p191rl2ksql01 (edds)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215"/>
    <s v="06:CA:85:7B:CF:20"/>
    <s v=""/>
    <s v=""/>
    <n v="3650"/>
    <m/>
    <s v=""/>
    <s v=""/>
    <s v=""/>
    <s v=""/>
    <s v=""/>
    <s v="0"/>
    <s v="0"/>
    <s v="True"/>
    <s v="7ef169a6c5e1ab7be2aa75c04d73642b"/>
    <s v="aws_adapter_x000a_aws_adapter"/>
    <s v="3rd party"/>
    <s v="Revenue Supporting"/>
    <s v="Yes"/>
  </r>
  <r>
    <s v="P191GO2KSRV01"/>
    <s v="ip-10-224-98-224.eu-west-2.compute.internal"/>
    <s v="p191go2ksrv01"/>
    <s v=""/>
    <s v="Windows"/>
    <s v="Server 2016"/>
    <s v="10.0.14393"/>
    <s v=""/>
    <s v=""/>
    <m/>
    <d v="2022-10-04T17:32:51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4.98.224"/>
    <s v="06:F5:9B:9D:EA:A2"/>
    <s v=""/>
    <s v=""/>
    <n v="150"/>
    <m/>
    <s v=""/>
    <s v=""/>
    <s v=""/>
    <s v=""/>
    <s v=""/>
    <s v="0"/>
    <s v="0"/>
    <s v="False"/>
    <s v="abc00841eec218d99eacd4dd6b58ed03"/>
    <s v="aws_adapter_x000a_aws_adapter"/>
    <s v="Don't know"/>
    <s v="Don't know"/>
    <s v="Don't know"/>
  </r>
  <r>
    <s v="P191RL2KEXO01"/>
    <s v="ip-10-224-98-23.eu-west-2.compute.internal"/>
    <s v="p191rl2kexo01"/>
    <s v=""/>
    <s v="Windows"/>
    <s v="Server 2016"/>
    <s v="10.0.14393"/>
    <s v=""/>
    <s v=""/>
    <m/>
    <d v="2022-10-04T17:32:52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23"/>
    <s v="06:03:E0:87:48:82"/>
    <s v=""/>
    <s v=""/>
    <n v="100"/>
    <m/>
    <s v=""/>
    <s v=""/>
    <s v=""/>
    <s v=""/>
    <s v=""/>
    <s v="0"/>
    <s v="0"/>
    <s v="True"/>
    <s v="79b02c1b4a89614db1c4cf58d981c278"/>
    <s v="aws_adapter_x000a_aws_adapter"/>
    <s v="3rd party"/>
    <s v="Revenue Supporting"/>
    <s v="Yes"/>
  </r>
  <r>
    <s v="P191RL2KDTS01"/>
    <s v="ip-10-224-98-232.eu-west-2.compute.internal"/>
    <s v="p191rl2kdts01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232"/>
    <s v="06:2A:CA:03:86:04"/>
    <s v=""/>
    <s v=""/>
    <n v="100"/>
    <m/>
    <s v=""/>
    <s v=""/>
    <s v=""/>
    <s v=""/>
    <s v=""/>
    <s v="0"/>
    <s v="0"/>
    <s v="True"/>
    <s v="0b4de7af73d82df1af1a27d820e1488b"/>
    <s v="aws_adapter_x000a_aws_adapter"/>
    <s v="3rd party"/>
    <s v="Revenue Supporting"/>
    <s v="Yes"/>
  </r>
  <r>
    <s v="P191RL2KAGT06"/>
    <s v="ip-10-224-98-244.eu-west-2.compute.internal"/>
    <s v="p191rl2kagt06"/>
    <s v=""/>
    <s v="Windows"/>
    <s v="Server 2016"/>
    <s v="10.0.14393"/>
    <s v=""/>
    <s v=""/>
    <m/>
    <d v="2022-10-04T17:32:52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244"/>
    <s v="06:87:59:35:01:E0"/>
    <s v=""/>
    <s v=""/>
    <n v="100"/>
    <m/>
    <s v=""/>
    <s v=""/>
    <s v=""/>
    <s v=""/>
    <s v=""/>
    <s v="0"/>
    <s v="0"/>
    <s v="True"/>
    <s v="1e4275e664271d72e4427d0f1d050cd8"/>
    <s v="aws_adapter_x000a_aws_adapter"/>
    <s v="3rd party"/>
    <s v="Revenue Supporting"/>
    <s v="Yes"/>
  </r>
  <r>
    <s v="P191RL2KDGN01"/>
    <s v="ip-10-224-98-248.eu-west-2.compute.internal"/>
    <s v="p191rl2kdgn01"/>
    <s v=""/>
    <s v="Windows"/>
    <s v="Server 2019"/>
    <s v="10.0.17763"/>
    <s v=""/>
    <s v=""/>
    <m/>
    <d v="2022-10-04T17:32:52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248"/>
    <s v="06:94:E5:C7:5C:F6"/>
    <s v=""/>
    <s v=""/>
    <n v="600"/>
    <m/>
    <s v=""/>
    <s v=""/>
    <s v=""/>
    <s v=""/>
    <s v=""/>
    <s v="0"/>
    <s v="0"/>
    <s v="True"/>
    <s v="4cb3bd4067449dc5031d0a7fad53cf84"/>
    <s v="aws_adapter_x000a_aws_adapter"/>
    <s v="3rd party"/>
    <s v="Revenue Supporting"/>
    <s v="Yes"/>
  </r>
  <r>
    <s v="P191RL2KINV03"/>
    <s v="ip-10-224-98-252.eu-west-2.compute.internal"/>
    <s v="p191rl2kinv03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252"/>
    <s v="06:11:9B:0C:CE:DA"/>
    <s v=""/>
    <s v=""/>
    <n v="350"/>
    <m/>
    <s v=""/>
    <s v=""/>
    <s v=""/>
    <s v=""/>
    <s v=""/>
    <s v="0"/>
    <s v="0"/>
    <s v="True"/>
    <s v="4193482564c51cf10bd9fa8ca086b98a"/>
    <s v="aws_adapter_x000a_aws_adapter"/>
    <s v="3rd party"/>
    <s v="Revenue Supporting"/>
    <s v="Yes"/>
  </r>
  <r>
    <s v="P191RL2KANL02"/>
    <s v="ip-10-224-98-33.eu-west-2.compute.internal"/>
    <s v="p191rl2kanl02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33"/>
    <s v="06:FF:2E:67:EE:68"/>
    <s v=""/>
    <s v=""/>
    <n v="1350"/>
    <m/>
    <s v=""/>
    <s v=""/>
    <s v=""/>
    <s v=""/>
    <s v=""/>
    <s v="0"/>
    <s v="0"/>
    <s v="True"/>
    <s v="18aa7cb0e2b9f91c74e9f7744497c60e"/>
    <s v="aws_adapter_x000a_aws_adapter"/>
    <s v="3rd party"/>
    <s v="Revenue Supporting"/>
    <s v="Yes"/>
  </r>
  <r>
    <s v="P191RL2KINV04"/>
    <s v="ip-10-224-98-34.eu-west-2.compute.internal"/>
    <s v="p191rl2kinv04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34"/>
    <s v="06:FD:A3:94:15:CC"/>
    <s v=""/>
    <s v=""/>
    <n v="350"/>
    <m/>
    <s v=""/>
    <s v=""/>
    <s v=""/>
    <s v=""/>
    <s v=""/>
    <s v="0"/>
    <s v="0"/>
    <s v="True"/>
    <s v="8566422aaf2f0c2e03324f8ab51e2406"/>
    <s v="aws_adapter_x000a_aws_adapter"/>
    <s v="3rd party"/>
    <s v="Revenue Supporting"/>
    <s v="Yes"/>
  </r>
  <r>
    <s v="P191RL2KIWB01"/>
    <s v="ip-10-224-98-43.eu-west-2.compute.internal"/>
    <s v="p191rl2kiwb01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43"/>
    <s v="06:C9:6B:AC:16:74"/>
    <s v=""/>
    <s v=""/>
    <n v="100"/>
    <m/>
    <s v=""/>
    <s v=""/>
    <s v=""/>
    <s v=""/>
    <s v=""/>
    <s v="0"/>
    <s v="0"/>
    <s v="True"/>
    <s v="33276c23b6668f327e8c8fb26e4a54ac"/>
    <s v="aws_adapter_x000a_aws_adapter"/>
    <s v="3rd party"/>
    <s v="Revenue Supporting"/>
    <s v="Yes"/>
  </r>
  <r>
    <s v="P191RL2KINV05"/>
    <s v="ip-10-224-98-44.eu-west-2.compute.internal"/>
    <s v="p191rl2kinv05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44"/>
    <s v="06:D8:16:58:15:50"/>
    <s v=""/>
    <s v=""/>
    <n v="350"/>
    <m/>
    <s v=""/>
    <s v=""/>
    <s v=""/>
    <s v=""/>
    <s v=""/>
    <s v="0"/>
    <s v="0"/>
    <s v="True"/>
    <s v="ed0456ae416d3ffc49033f01e45f79f4"/>
    <s v="aws_adapter_x000a_aws_adapter"/>
    <s v="3rd party"/>
    <s v="Revenue Supporting"/>
    <s v="Yes"/>
  </r>
  <r>
    <s v="P191RL2KANL01"/>
    <s v="ip-10-224-98-5.eu-west-2.compute.internal"/>
    <s v="p191rl2kanl01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5"/>
    <s v="06:48:2A:A8:01:E0"/>
    <s v=""/>
    <s v=""/>
    <n v="350"/>
    <m/>
    <s v=""/>
    <s v=""/>
    <s v=""/>
    <s v=""/>
    <s v=""/>
    <s v="0"/>
    <s v="0"/>
    <s v="True"/>
    <s v="58fd8b707091b4c25413b0aceb5e2871"/>
    <s v="aws_adapter_x000a_aws_adapter"/>
    <s v="3rd party"/>
    <s v="Revenue Supporting"/>
    <s v="Yes"/>
  </r>
  <r>
    <s v="P191RL2KAGT03"/>
    <s v="ip-10-224-98-52.eu-west-2.compute.internal"/>
    <s v="p191rl2kagt03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52"/>
    <s v="06:BE:F2:59:BD:4C"/>
    <s v=""/>
    <s v=""/>
    <n v="100"/>
    <m/>
    <s v=""/>
    <s v=""/>
    <s v=""/>
    <s v=""/>
    <s v=""/>
    <s v="0"/>
    <s v="0"/>
    <s v="True"/>
    <s v="aa405ed06ebecf18083599cc55366488"/>
    <s v="aws_adapter_x000a_aws_adapter"/>
    <s v="3rd party"/>
    <s v="Revenue Supporting"/>
    <s v="Yes"/>
  </r>
  <r>
    <s v="P191RL2KAGT01"/>
    <s v="ip-10-224-98-85.eu-west-2.compute.internal"/>
    <s v="p191rl2kagt01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85"/>
    <s v="06:66:49:88:B9:6C"/>
    <s v=""/>
    <s v=""/>
    <n v="100"/>
    <m/>
    <s v=""/>
    <s v=""/>
    <s v=""/>
    <s v=""/>
    <s v=""/>
    <s v="0"/>
    <s v="0"/>
    <s v="True"/>
    <s v="93c09cdaa06ed5eacf409afe7bda4576"/>
    <s v="aws_adapter_x000a_aws_adapter"/>
    <s v="3rd party"/>
    <s v="Revenue Supporting"/>
    <s v="Yes"/>
  </r>
  <r>
    <s v="P191RL2KAGT05"/>
    <s v="ip-10-224-98-96.eu-west-2.compute.internal"/>
    <s v="p191rl2kagt05"/>
    <s v=""/>
    <s v="Windows"/>
    <s v="Server 2016"/>
    <s v="10.0.14393"/>
    <s v=""/>
    <s v=""/>
    <m/>
    <d v="2022-10-04T17:32:51"/>
    <s v=""/>
    <m/>
    <s v=""/>
    <s v="LS"/>
    <s v="Cloud"/>
    <s v="Cloud-AWS"/>
    <s v="Relativity"/>
    <s v="UNKNOWN"/>
    <s v="UNKNOWN"/>
    <s v="David De Looze"/>
    <s v=""/>
    <s v=""/>
    <s v="Virtual"/>
    <m/>
    <m/>
    <s v="TurnedOn"/>
    <s v="10.224.98.96"/>
    <s v="06:8B:B7:31:C5:8C"/>
    <s v=""/>
    <s v=""/>
    <n v="100"/>
    <m/>
    <s v=""/>
    <s v=""/>
    <s v=""/>
    <s v=""/>
    <s v=""/>
    <s v="0"/>
    <s v="0"/>
    <s v="True"/>
    <s v="37243a3b82f353197d0f4001200f354c"/>
    <s v="aws_adapter_x000a_aws_adapter"/>
    <s v="3rd party"/>
    <s v="Revenue Supporting"/>
    <s v="Yes"/>
  </r>
  <r>
    <s v="NUIX-Permanent-Archive Server-Relativity Sydney(P186CR1ARC01) (Persistent)"/>
    <s v="ip-10-226-118-231.ap-southeast-2.compute.internal"/>
    <s v="nuix-permanent-archive server-relativity sydney(p186cr1arc01) (persistent)"/>
    <s v=""/>
    <s v="Windows"/>
    <s v="Server 2016"/>
    <s v="10.0.14393"/>
    <s v=""/>
    <s v=""/>
    <m/>
    <d v="2022-10-04T20:04:53"/>
    <s v=""/>
    <m/>
    <s v=""/>
    <s v="LS"/>
    <s v="Cloud"/>
    <s v="Cloud-AWS"/>
    <s v="NUIX"/>
    <s v="UNKNOWN"/>
    <s v="UNKNOWN"/>
    <m/>
    <s v=""/>
    <s v=""/>
    <s v="Virtual"/>
    <m/>
    <m/>
    <s v="TurnedOn"/>
    <s v="10.226.118.231_x000a_172.20.128.1"/>
    <s v="00:15:5D:E6:0A:79_x000a_06:35:57:F2:2C:16"/>
    <s v=""/>
    <s v=""/>
    <n v="3172"/>
    <m/>
    <s v=""/>
    <s v=""/>
    <s v=""/>
    <s v=""/>
    <s v=""/>
    <s v=""/>
    <s v=""/>
    <s v="True"/>
    <s v="6984c8f5b819ce7f8fd34adcb4d83394"/>
    <s v="aws_adapter_x000a_aws_adapter"/>
    <s v="3rd party"/>
    <s v="Revenue Supporting"/>
    <s v="Yes"/>
  </r>
  <r>
    <s v="NUIX-Permanent-AR Test "/>
    <s v="ip-10-226-170-188.ap-southeast-2.compute.internal"/>
    <s v="nuix-permanent-ar test "/>
    <s v=""/>
    <s v="Windows"/>
    <s v="Server 2016"/>
    <s v="10.0.14393"/>
    <s v=""/>
    <s v=""/>
    <m/>
    <d v="2022-10-04T21:34:26"/>
    <s v=""/>
    <m/>
    <s v=""/>
    <s v="LS"/>
    <s v="Cloud"/>
    <s v="Cloud-AWS"/>
    <s v="NUIX"/>
    <s v="UNKNOWN"/>
    <s v="UNKNOWN"/>
    <m/>
    <s v=""/>
    <s v=""/>
    <s v="Virtual"/>
    <m/>
    <m/>
    <s v="TurnedOn"/>
    <s v="10.226.170.188"/>
    <s v="02:E5:68:37:59:52"/>
    <s v=""/>
    <s v=""/>
    <n v="100"/>
    <m/>
    <s v=""/>
    <s v=""/>
    <s v=""/>
    <s v=""/>
    <s v=""/>
    <s v=""/>
    <s v=""/>
    <s v="True"/>
    <s v="d3181e99530d46467e84a83770487a47"/>
    <s v="aws_adapter_x000a_aws_adapter"/>
    <s v="3rd party"/>
    <s v="Revenue Supporting"/>
    <s v="Yes"/>
  </r>
  <r>
    <s v="T186AB2TOCRXX"/>
    <s v="ip-10-226-174-139.ap-southeast-2.compute.internal"/>
    <s v="t186ab2tocrxx"/>
    <s v=""/>
    <s v="Windows"/>
    <s v="Server 2019"/>
    <s v="10.0.17763"/>
    <s v=""/>
    <s v=""/>
    <m/>
    <d v="2022-10-02T21:32:45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74.139"/>
    <s v="02:DB:F4:EB:9B:90"/>
    <s v=""/>
    <s v=""/>
    <n v="100"/>
    <m/>
    <s v=""/>
    <s v=""/>
    <s v=""/>
    <s v=""/>
    <s v=""/>
    <s v="0"/>
    <s v="0"/>
    <s v="False"/>
    <s v="16b473048facdc4afdce4f723553d456"/>
    <s v="aws_adapter_x000a_aws_adapter"/>
    <s v="Don't know"/>
    <s v="Don't know"/>
    <s v="Don't know"/>
  </r>
  <r>
    <s v="T186AB2TOCRXX"/>
    <s v="ip-10-226-174-206.ap-southeast-2.compute.internal"/>
    <s v="t186ab2tocrxx"/>
    <s v=""/>
    <s v="Windows"/>
    <s v="Server 2019"/>
    <s v="10.0.17763"/>
    <s v=""/>
    <s v=""/>
    <m/>
    <d v="2022-10-03T22:05:32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74.206"/>
    <s v="06:93:5F:B6:DF:24"/>
    <s v=""/>
    <s v=""/>
    <n v="100"/>
    <m/>
    <s v=""/>
    <s v=""/>
    <s v=""/>
    <s v=""/>
    <s v=""/>
    <s v="0"/>
    <s v="0"/>
    <s v="False"/>
    <s v="5ce04e9325f506fd7d2a3aff69cdc79f"/>
    <s v="aws_adapter_x000a_aws_adapter"/>
    <s v="Don't know"/>
    <s v="Don't know"/>
    <s v="Don't know"/>
  </r>
  <r>
    <s v="T186AB2TOCRXX"/>
    <s v="ip-10-226-174-245.ap-southeast-2.compute.internal"/>
    <s v="t186ab2tocrxx"/>
    <s v=""/>
    <s v="Windows"/>
    <s v="Server 2019"/>
    <s v="10.0.17763"/>
    <s v=""/>
    <s v=""/>
    <m/>
    <d v="2022-10-04T21:34:26"/>
    <s v=""/>
    <m/>
    <s v=""/>
    <s v=""/>
    <s v="Cloud"/>
    <s v="Cloud-AWS"/>
    <s v="UNKNOWN"/>
    <s v=""/>
    <s v=""/>
    <m/>
    <s v=""/>
    <s v=""/>
    <s v="Virtual"/>
    <m/>
    <m/>
    <s v="TurnedOn"/>
    <s v="10.226.174.245"/>
    <s v="06:8A:8B:62:82:28"/>
    <s v=""/>
    <s v=""/>
    <n v="100"/>
    <m/>
    <s v=""/>
    <s v=""/>
    <s v=""/>
    <s v=""/>
    <s v=""/>
    <s v=""/>
    <s v=""/>
    <s v="False"/>
    <s v="72457a6b4b5c73a29fc34a7a6a52c801"/>
    <s v="aws_adapter_x000a_aws_adapter"/>
    <s v="Don't know"/>
    <s v="Don't know"/>
    <s v="Don't know"/>
  </r>
  <r>
    <s v="D186ZERTOTEST"/>
    <s v="ip-10-226-182-105.ap-southeast-2.compute.internal"/>
    <s v="d186zertotest"/>
    <s v=""/>
    <s v="Windows"/>
    <s v="Server 2012"/>
    <s v="10.0.20348"/>
    <s v=""/>
    <s v=""/>
    <m/>
    <d v="2022-10-04T21:49:38"/>
    <s v=""/>
    <m/>
    <s v=""/>
    <s v=""/>
    <s v="Cloud"/>
    <s v="Cloud-AWS"/>
    <s v="UNKNOWN"/>
    <s v=""/>
    <s v=""/>
    <m/>
    <s v=""/>
    <s v=""/>
    <s v="Virtual"/>
    <m/>
    <m/>
    <s v="TurnedOn"/>
    <s v="10.226.182.105"/>
    <s v="06:43:CB:D9:FA:58"/>
    <s v=""/>
    <s v=""/>
    <n v="30"/>
    <m/>
    <s v=""/>
    <s v=""/>
    <s v=""/>
    <s v=""/>
    <s v=""/>
    <s v=""/>
    <s v=""/>
    <s v="False"/>
    <s v="94eea29986877127852131590b69871c"/>
    <s v="aws_adapter_x000a_aws_adapter"/>
    <s v="Don't know"/>
    <s v="Don't know"/>
    <s v="Don't know"/>
  </r>
  <r>
    <s v="D186CR2SRAD02"/>
    <s v="ip-10-226-182-117.ap-southeast-2.compute.internal"/>
    <s v="d186cr2srad02"/>
    <s v=""/>
    <s v="Linux"/>
    <s v="Ubuntu 16.04"/>
    <s v=""/>
    <s v=""/>
    <s v=""/>
    <m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117"/>
    <s v="06:CC:35:F9:60:96"/>
    <s v=""/>
    <s v=""/>
    <n v="100"/>
    <m/>
    <s v=""/>
    <s v=""/>
    <s v=""/>
    <s v=""/>
    <s v=""/>
    <s v="0"/>
    <s v="0"/>
    <s v="False"/>
    <s v="77c364bdfe711892dc8664d3d25c0532"/>
    <s v="aws_adapter_x000a_aws_adapter"/>
    <s v="Don't know"/>
    <s v="Don't know"/>
    <s v="Don't know"/>
  </r>
  <r>
    <s v="D186CR2SRAD01"/>
    <s v="ip-10-226-182-22.ap-southeast-2.compute.internal"/>
    <s v="d186cr2srad01"/>
    <s v=""/>
    <s v="Linux"/>
    <s v="Ubuntu 16.04"/>
    <s v=""/>
    <s v=""/>
    <s v=""/>
    <m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22"/>
    <s v="02:4D:BD:E0:2D:7C"/>
    <s v=""/>
    <s v=""/>
    <n v="100"/>
    <m/>
    <s v=""/>
    <s v=""/>
    <s v=""/>
    <s v=""/>
    <s v=""/>
    <s v="0"/>
    <s v="0"/>
    <s v="False"/>
    <s v="33eadb98242e02dce460b73450829396"/>
    <s v="aws_adapter_x000a_aws_adapter"/>
    <s v="Don't know"/>
    <s v="Don't know"/>
    <s v="Don't know"/>
  </r>
  <r>
    <s v="D186CR2SRAD01 - To Be Terninated"/>
    <s v="ip-10-226-182-49"/>
    <s v="d186cr2srad01 - to be terninated"/>
    <s v=""/>
    <s v="Linux"/>
    <s v="Ubuntu 16.04"/>
    <s v=""/>
    <s v=""/>
    <s v=""/>
    <m/>
    <d v="2022-10-04T21:49:5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49"/>
    <s v="02:9D:0F:C9:9F:DE"/>
    <s v=""/>
    <s v=""/>
    <n v="100"/>
    <m/>
    <s v=""/>
    <s v=""/>
    <s v=""/>
    <s v=""/>
    <s v=""/>
    <s v="0"/>
    <s v="0"/>
    <s v="False"/>
    <s v="43c50221ac7934eee2b5a55386231708"/>
    <s v="aws_adapter_x000a_aws_adapter"/>
    <s v="Don't know"/>
    <s v="Don't know"/>
    <s v="Don't know"/>
  </r>
  <r>
    <s v="D186ZERTOTEST"/>
    <s v="ip-10-226-182-60.ap-southeast-2.compute.internal"/>
    <s v="d186zertotest"/>
    <s v=""/>
    <s v="Windows"/>
    <s v="Server 2022"/>
    <s v="10.0.20348"/>
    <s v=""/>
    <s v=""/>
    <m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60"/>
    <s v="02:00:E0:90:68:92"/>
    <s v=""/>
    <s v=""/>
    <n v="30"/>
    <m/>
    <s v=""/>
    <s v=""/>
    <s v=""/>
    <s v=""/>
    <s v=""/>
    <s v="0"/>
    <s v="0"/>
    <s v="False"/>
    <s v="e24f0bfc0d47bf7ab089bb7151713855"/>
    <s v="aws_adapter_x000a_aws_adapter"/>
    <s v="Don't know"/>
    <s v="Don't know"/>
    <s v="Don't know"/>
  </r>
  <r>
    <s v="D186CR2SRAD02"/>
    <s v="ip-10-226-182-70.ap-southeast-2.compute.internal"/>
    <s v="d186cr2srad02"/>
    <s v=""/>
    <s v="Linux"/>
    <s v="Ubuntu 16.04"/>
    <s v=""/>
    <s v=""/>
    <s v=""/>
    <m/>
    <d v="2022-10-04T21:49:37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182.70"/>
    <s v="06:A2:C3:F9:99:38"/>
    <s v=""/>
    <s v=""/>
    <n v="100"/>
    <m/>
    <s v=""/>
    <s v=""/>
    <s v=""/>
    <s v=""/>
    <s v=""/>
    <s v="0"/>
    <s v="0"/>
    <s v="False"/>
    <s v="0a6589c3df0202745eb6e08c63ab8410"/>
    <s v="aws_adapter_x000a_aws_adapter"/>
    <s v="Don't know"/>
    <s v="Don't know"/>
    <s v="Don't know"/>
  </r>
  <r>
    <s v="P186AB2HOCRXX"/>
    <s v="ip-10-226-82-12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2"/>
    <s v="06:C0:D1:E9:DB:20"/>
    <s v=""/>
    <s v=""/>
    <n v="100"/>
    <m/>
    <s v=""/>
    <s v=""/>
    <s v=""/>
    <s v=""/>
    <s v=""/>
    <s v="0"/>
    <s v="0"/>
    <s v="False"/>
    <s v="1911335d3688575edf90ea198ce27144"/>
    <s v="aws_adapter_x000a_aws_adapter"/>
    <s v="Don't know"/>
    <s v="Don't know"/>
    <s v="Don't know"/>
  </r>
  <r>
    <s v="P186AB2HOCRXX"/>
    <s v="ip-10-226-82-122.ap-southeast-2.compute.internal"/>
    <s v="p186ab2hocrxx"/>
    <s v=""/>
    <s v="Windows"/>
    <s v="Server 2019"/>
    <s v="10.0.17763"/>
    <s v=""/>
    <s v=""/>
    <m/>
    <d v="2022-10-03T20:51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22"/>
    <s v="06:17:83:6A:CE:68"/>
    <s v=""/>
    <s v=""/>
    <n v="100"/>
    <m/>
    <s v=""/>
    <s v=""/>
    <s v=""/>
    <s v=""/>
    <s v=""/>
    <s v="0"/>
    <s v="0"/>
    <s v="False"/>
    <s v="3e547fa39f3de5ba79df41f403e05c61"/>
    <s v="aws_adapter_x000a_aws_adapter"/>
    <s v="Don't know"/>
    <s v="Don't know"/>
    <s v="Don't know"/>
  </r>
  <r>
    <s v="P186AB2HOCRXX"/>
    <s v="ip-10-226-82-124.ap-southeast-2.compute.internal"/>
    <s v="p186ab2hocrxx"/>
    <s v=""/>
    <s v="Windows"/>
    <s v="Server 2019"/>
    <s v="10.0.17763"/>
    <s v=""/>
    <s v=""/>
    <m/>
    <d v="2022-10-03T20:51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24"/>
    <s v="06:53:E9:A3:0A:6C"/>
    <s v=""/>
    <s v=""/>
    <n v="100"/>
    <m/>
    <s v=""/>
    <s v=""/>
    <s v=""/>
    <s v=""/>
    <s v=""/>
    <s v="0"/>
    <s v="0"/>
    <s v="False"/>
    <s v="eb7a0e48338b16f5753a1bc8ed7e338d"/>
    <s v="aws_adapter_x000a_aws_adapter"/>
    <s v="Don't know"/>
    <s v="Don't know"/>
    <s v="Don't know"/>
  </r>
  <r>
    <s v="P186AB2HOCRXX"/>
    <s v="ip-10-226-82-180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80"/>
    <s v="06:E0:D0:CD:FF:7C"/>
    <s v=""/>
    <s v=""/>
    <n v="100"/>
    <m/>
    <s v=""/>
    <s v=""/>
    <s v=""/>
    <s v=""/>
    <s v=""/>
    <s v="0"/>
    <s v="0"/>
    <s v="False"/>
    <s v="3d549313de2a91f87bff92ca5b681df6"/>
    <s v="aws_adapter_x000a_aws_adapter"/>
    <s v="Don't know"/>
    <s v="Don't know"/>
    <s v="Don't know"/>
  </r>
  <r>
    <s v="P186AB2HOCRXX"/>
    <s v="ip-10-226-82-196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196"/>
    <s v="06:7D:20:27:80:DE"/>
    <s v=""/>
    <s v=""/>
    <n v="100"/>
    <m/>
    <s v=""/>
    <s v=""/>
    <s v=""/>
    <s v=""/>
    <s v=""/>
    <s v="0"/>
    <s v="0"/>
    <s v="False"/>
    <s v="2c13d252c28c037d037359cdebd3763b"/>
    <s v="aws_adapter_x000a_aws_adapter"/>
    <s v="Don't know"/>
    <s v="Don't know"/>
    <s v="Don't know"/>
  </r>
  <r>
    <s v="testsecurity01"/>
    <s v="ip-10-226-82-203.ap-southeast-2.compute.internal"/>
    <s v="testsecurity01"/>
    <s v=""/>
    <s v="Windows"/>
    <s v="Server 2016"/>
    <s v="10.0.14393"/>
    <s v=""/>
    <s v=""/>
    <m/>
    <d v="2022-10-04T20:51:17"/>
    <s v=""/>
    <m/>
    <s v=""/>
    <s v="CORPORATE"/>
    <s v="Cloud"/>
    <s v="Cloud-AWS"/>
    <s v="Infosec"/>
    <s v="Test Server"/>
    <s v="NON-PROD"/>
    <s v=""/>
    <s v=""/>
    <s v=""/>
    <s v="Virtual"/>
    <m/>
    <m/>
    <s v="TurnedOn"/>
    <s v="10.226.82.203"/>
    <s v="06:CC:81:9F:8E:12"/>
    <s v=""/>
    <s v=""/>
    <n v="30"/>
    <m/>
    <s v=""/>
    <s v=""/>
    <s v=""/>
    <s v=""/>
    <s v=""/>
    <s v="0"/>
    <s v="0"/>
    <s v="True"/>
    <s v="3a327e3b64993022520a553d6c66e84f"/>
    <s v="aws_adapter_x000a_aws_adapter"/>
    <s v="3rd party"/>
    <s v="Backend infrastructure (plumbing)"/>
    <s v="No"/>
  </r>
  <r>
    <s v="P186AB2HOCRXX"/>
    <s v="ip-10-226-82-208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208"/>
    <s v="06:9D:F3:1F:A8:92"/>
    <s v=""/>
    <s v=""/>
    <n v="100"/>
    <m/>
    <s v=""/>
    <s v=""/>
    <s v=""/>
    <s v=""/>
    <s v=""/>
    <s v="0"/>
    <s v="0"/>
    <s v="False"/>
    <s v="eb312c0e7ff6a58bf3e23e81d8f6517d"/>
    <s v="aws_adapter_x000a_aws_adapter"/>
    <s v="Don't know"/>
    <s v="Don't know"/>
    <s v="Don't know"/>
  </r>
  <r>
    <s v="P186AB2HOCRXX"/>
    <s v="ip-10-226-82-218.ap-southeast-2.compute.internal"/>
    <s v="p186ab2hocrxx"/>
    <s v=""/>
    <s v="Windows"/>
    <s v="Server 2019"/>
    <s v="10.0.17763"/>
    <s v=""/>
    <s v=""/>
    <m/>
    <d v="2022-10-03T20:51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218"/>
    <s v="06:AC:21:0E:36:F0"/>
    <s v=""/>
    <s v=""/>
    <n v="100"/>
    <m/>
    <s v=""/>
    <s v=""/>
    <s v=""/>
    <s v=""/>
    <s v=""/>
    <s v="0"/>
    <s v="0"/>
    <s v="False"/>
    <s v="c666f77fe8612ddbf8a0afd8566e5745"/>
    <s v="aws_adapter_x000a_aws_adapter"/>
    <s v="Don't know"/>
    <s v="Don't know"/>
    <s v="Don't know"/>
  </r>
  <r>
    <s v="P186AB2HOCRXX"/>
    <s v="ip-10-226-82-235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235"/>
    <s v="06:46:5A:E8:8E:88"/>
    <s v=""/>
    <s v=""/>
    <n v="100"/>
    <m/>
    <s v=""/>
    <s v=""/>
    <s v=""/>
    <s v=""/>
    <s v=""/>
    <s v="0"/>
    <s v="0"/>
    <s v="False"/>
    <s v="424dafe5dcf6166a17574f96eff78bcd"/>
    <s v="aws_adapter_x000a_aws_adapter"/>
    <s v="Don't know"/>
    <s v="Don't know"/>
    <s v="Don't know"/>
  </r>
  <r>
    <s v="P186AB2HOCRXX"/>
    <s v="ip-10-226-82-242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242"/>
    <s v="06:A1:F5:9D:EB:2C"/>
    <s v=""/>
    <s v=""/>
    <n v="100"/>
    <m/>
    <s v=""/>
    <s v=""/>
    <s v=""/>
    <s v=""/>
    <s v=""/>
    <s v="0"/>
    <s v="0"/>
    <s v="False"/>
    <s v="85f177d98697be99cb7ca935a38b22a3"/>
    <s v="aws_adapter_x000a_aws_adapter"/>
    <s v="Don't know"/>
    <s v="Don't know"/>
    <s v="Don't know"/>
  </r>
  <r>
    <s v="P186AB2HOCRXX"/>
    <s v="ip-10-226-82-32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32"/>
    <s v="06:1A:91:77:C4:2C"/>
    <s v=""/>
    <s v=""/>
    <n v="100"/>
    <m/>
    <s v=""/>
    <s v=""/>
    <s v=""/>
    <s v=""/>
    <s v=""/>
    <s v="0"/>
    <s v="0"/>
    <s v="False"/>
    <s v="add1f40baed45f678392db312c5fd7aa"/>
    <s v="aws_adapter_x000a_aws_adapter"/>
    <s v="Don't know"/>
    <s v="Don't know"/>
    <s v="Don't know"/>
  </r>
  <r>
    <s v="P186AB2HOCRXX"/>
    <s v="ip-10-226-82-36.ap-southeast-2.compute.internal"/>
    <s v="p186ab2hocrxx"/>
    <s v=""/>
    <s v="Windows"/>
    <s v="Server 2019"/>
    <s v="10.0.17763"/>
    <s v=""/>
    <s v=""/>
    <m/>
    <d v="2022-10-03T20:51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36"/>
    <s v="06:ED:85:0B:CB:42"/>
    <s v=""/>
    <s v=""/>
    <n v="100"/>
    <m/>
    <s v=""/>
    <s v=""/>
    <s v=""/>
    <s v=""/>
    <s v=""/>
    <s v="0"/>
    <s v="0"/>
    <s v="False"/>
    <s v="80d62a9aaa921149a45fc8d86d7e7115"/>
    <s v="aws_adapter_x000a_aws_adapter"/>
    <s v="Don't know"/>
    <s v="Don't know"/>
    <s v="Don't know"/>
  </r>
  <r>
    <s v="P186AB2HOCRXX"/>
    <s v="ip-10-226-82-38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38"/>
    <s v="06:20:79:28:38:2A"/>
    <s v=""/>
    <s v=""/>
    <n v="100"/>
    <m/>
    <s v=""/>
    <s v=""/>
    <s v=""/>
    <s v=""/>
    <s v=""/>
    <s v="0"/>
    <s v="0"/>
    <s v="False"/>
    <s v="9e923fbf601e1dca438fac2630f3f4b7"/>
    <s v="aws_adapter_x000a_aws_adapter"/>
    <s v="Don't know"/>
    <s v="Don't know"/>
    <s v="Don't know"/>
  </r>
  <r>
    <s v="P186AB2HOCRXX"/>
    <s v="ip-10-226-82-4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4"/>
    <s v="06:EB:0E:46:05:6E"/>
    <s v=""/>
    <s v=""/>
    <n v="100"/>
    <m/>
    <s v=""/>
    <s v=""/>
    <s v=""/>
    <s v=""/>
    <s v=""/>
    <s v="0"/>
    <s v="0"/>
    <s v="False"/>
    <s v="64045e33c6e1cb6eb945b3233f221ae0"/>
    <s v="aws_adapter_x000a_aws_adapter"/>
    <s v="Don't know"/>
    <s v="Don't know"/>
    <s v="Don't know"/>
  </r>
  <r>
    <s v="P186AB2HOCRXX"/>
    <s v="ip-10-226-82-54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54"/>
    <s v="06:B8:C1:C3:BF:EA"/>
    <s v=""/>
    <s v=""/>
    <n v="100"/>
    <m/>
    <s v=""/>
    <s v=""/>
    <s v=""/>
    <s v=""/>
    <s v=""/>
    <s v="0"/>
    <s v="0"/>
    <s v="False"/>
    <s v="efb15c85073f8d1b9c54719a3216a3b4"/>
    <s v="aws_adapter_x000a_aws_adapter"/>
    <s v="Don't know"/>
    <s v="Don't know"/>
    <s v="Don't know"/>
  </r>
  <r>
    <s v="P186AB2HOCRXX"/>
    <s v="ip-10-226-82-58.ap-southeast-2.compute.internal"/>
    <s v="p186ab2hocrxx"/>
    <s v=""/>
    <s v="Windows"/>
    <s v="Server 2019"/>
    <s v="10.0.17763"/>
    <s v=""/>
    <s v=""/>
    <m/>
    <d v="2022-10-03T20:51:39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58"/>
    <s v="06:BD:09:EC:23:42"/>
    <s v=""/>
    <s v=""/>
    <n v="100"/>
    <m/>
    <s v=""/>
    <s v=""/>
    <s v=""/>
    <s v=""/>
    <s v=""/>
    <s v="0"/>
    <s v="0"/>
    <s v="False"/>
    <s v="ec82619b2ceaa6c91b1c23d6a7fb9b4e"/>
    <s v="aws_adapter_x000a_aws_adapter"/>
    <s v="Don't know"/>
    <s v="Don't know"/>
    <s v="Don't know"/>
  </r>
  <r>
    <s v="P186AB2HOCRXX"/>
    <s v="ip-10-226-82-85.ap-southeast-2.compute.internal"/>
    <s v="p186ab2hocrxx"/>
    <s v=""/>
    <s v="Windows"/>
    <s v="Server 2019"/>
    <s v="10.0.17763"/>
    <s v=""/>
    <s v=""/>
    <m/>
    <d v="2022-10-03T20:51:38"/>
    <s v=""/>
    <m/>
    <s v=""/>
    <s v="UNKNOWN"/>
    <s v="Cloud"/>
    <s v="Cloud-AWS"/>
    <s v="UNKNOWN"/>
    <s v="UNKNOWN"/>
    <s v="UNKNOWN"/>
    <m/>
    <s v=""/>
    <s v=""/>
    <s v="Virtual"/>
    <m/>
    <m/>
    <s v="TurnedOn"/>
    <s v="10.226.82.85"/>
    <s v="06:CD:F3:06:CB:9A"/>
    <s v=""/>
    <s v=""/>
    <n v="100"/>
    <m/>
    <s v=""/>
    <s v=""/>
    <s v=""/>
    <s v=""/>
    <s v=""/>
    <s v="0"/>
    <s v="0"/>
    <s v="False"/>
    <s v="fb7a713c2ddb41cd11b47c73d24f8e19"/>
    <s v="aws_adapter_x000a_aws_adapter"/>
    <s v="Don't know"/>
    <s v="Don't know"/>
    <s v="Don't know"/>
  </r>
  <r>
    <s v="NUIX-Permanent-EPIQ_test_20_09"/>
    <s v="ip-10-226-83-196.ap-southeast-2.compute.internal"/>
    <s v="nuix-permanent-epiq_test_20_09"/>
    <s v=""/>
    <s v="Windows"/>
    <s v="Server 2016"/>
    <s v="8.68.0_x000a_10.0.14393"/>
    <s v=""/>
    <s v=""/>
    <m/>
    <d v="2022-10-04T20:51:17"/>
    <s v=""/>
    <m/>
    <s v=""/>
    <s v="LS"/>
    <s v="Cloud"/>
    <s v="Cloud-AWS"/>
    <s v="NUIX"/>
    <s v="UNKNOWN"/>
    <s v="UNKNOWN"/>
    <m/>
    <s v=""/>
    <s v=""/>
    <s v="Virtual"/>
    <m/>
    <m/>
    <s v="TurnedOn"/>
    <s v="10.226.83.196"/>
    <s v="06:54:05:A2:76:3E"/>
    <s v=""/>
    <s v=""/>
    <n v="100"/>
    <m/>
    <s v=""/>
    <s v=""/>
    <s v=""/>
    <s v=""/>
    <s v=""/>
    <s v=""/>
    <s v=""/>
    <s v="True"/>
    <s v="322de2ae14730d17dc911756c8a58fe6"/>
    <s v="aws_adapter_x000a_aws_adapter"/>
    <s v="3rd party"/>
    <s v="Revenue Supporting"/>
    <s v="Yes"/>
  </r>
  <r>
    <s v="NUIX-Permanent-Sandra - Processing "/>
    <s v="ip-10-226-83-209.ap-southeast-2.compute.internal"/>
    <s v="nuix-permanent-sandra - processing "/>
    <s v=""/>
    <s v="Windows"/>
    <s v="Server 2016"/>
    <s v="8.68.0_x000a_10.0.14393"/>
    <s v=""/>
    <s v=""/>
    <m/>
    <d v="2022-10-04T20:51:17"/>
    <s v=""/>
    <m/>
    <s v=""/>
    <s v="LS"/>
    <s v="Cloud"/>
    <s v="Cloud-AWS"/>
    <s v="NUIX"/>
    <s v="UNKNOWN"/>
    <s v="UNKNOWN"/>
    <m/>
    <s v=""/>
    <s v=""/>
    <s v="Virtual"/>
    <m/>
    <m/>
    <s v="TurnedOn"/>
    <s v="10.226.83.209"/>
    <s v="06:8F:6F:3B:FF:70"/>
    <s v=""/>
    <s v=""/>
    <n v="100"/>
    <m/>
    <s v=""/>
    <s v=""/>
    <s v=""/>
    <s v=""/>
    <s v=""/>
    <s v=""/>
    <s v=""/>
    <s v="True"/>
    <s v="2af838173a004486fe987c661a3b2e4a"/>
    <s v="aws_adapter_x000a_aws_adapter"/>
    <s v="3rd party"/>
    <s v="Revenue Supporting"/>
    <s v="Yes"/>
  </r>
  <r>
    <s v="NUIX-Permanent-GB TEST"/>
    <s v="ip-10-226-83-210.ap-southeast-2.compute.internal"/>
    <s v="nuix-permanent-gb test"/>
    <s v=""/>
    <s v="Windows"/>
    <s v="Server 2016"/>
    <s v="8.68.0_x000a_10.0.14393"/>
    <s v=""/>
    <s v=""/>
    <m/>
    <d v="2022-10-04T20:51:17"/>
    <s v=""/>
    <m/>
    <s v=""/>
    <s v="LS"/>
    <s v="Cloud"/>
    <s v="Cloud-AWS"/>
    <s v="NUIX"/>
    <s v="UNKNOWN"/>
    <s v="UNKNOWN"/>
    <m/>
    <s v=""/>
    <s v=""/>
    <s v="Virtual"/>
    <m/>
    <m/>
    <s v="TurnedOn"/>
    <s v="10.226.83.210"/>
    <s v="06:9C:D2:C0:AA:FC"/>
    <s v=""/>
    <s v=""/>
    <n v="100"/>
    <m/>
    <s v=""/>
    <s v=""/>
    <s v=""/>
    <s v=""/>
    <s v=""/>
    <s v=""/>
    <s v=""/>
    <s v="True"/>
    <s v="c32dc565f4737c3e87c51846512652ef"/>
    <s v="aws_adapter_x000a_aws_adapter"/>
    <s v="3rd party"/>
    <s v="Revenue Supporting"/>
    <s v="Yes"/>
  </r>
  <r>
    <s v="NUIX-Permanent-Beach - NM"/>
    <s v="ip-10-226-83-47.ap-southeast-2.compute.internal"/>
    <s v="nuix-permanent-beach - nm"/>
    <s v=""/>
    <s v="Windows"/>
    <s v="Server 2016"/>
    <s v="10.0.14393"/>
    <s v=""/>
    <s v=""/>
    <m/>
    <d v="2022-10-04T20:51:17"/>
    <s v=""/>
    <m/>
    <s v=""/>
    <s v="LS"/>
    <s v="Cloud"/>
    <s v="Cloud-AWS"/>
    <s v="NUIX"/>
    <s v="UNKNOWN"/>
    <s v="UNKNOWN"/>
    <m/>
    <s v=""/>
    <s v=""/>
    <s v="Virtual"/>
    <m/>
    <m/>
    <s v="TurnedOn"/>
    <s v="10.226.83.47"/>
    <s v="06:14:D3:7C:33:10"/>
    <s v=""/>
    <s v=""/>
    <n v="60"/>
    <m/>
    <s v=""/>
    <s v=""/>
    <s v=""/>
    <s v=""/>
    <s v=""/>
    <s v=""/>
    <s v=""/>
    <s v="True"/>
    <s v="2ac7d869242d0969a7df4e73da8721b5"/>
    <s v="aws_adapter_x000a_aws_adapter"/>
    <s v="3rd party"/>
    <s v="Revenue Supporting"/>
    <s v="Yes"/>
  </r>
  <r>
    <s v="NUIX-Permanent-CCI checks"/>
    <s v="ip-10-226-83-71.ap-southeast-2.compute.internal"/>
    <s v="nuix-permanent-cci checks"/>
    <s v=""/>
    <s v="Windows"/>
    <s v="Server 2016"/>
    <s v="8.68.0_x000a_10.0.14393"/>
    <s v=""/>
    <s v=""/>
    <m/>
    <d v="2022-10-04T20:51:17"/>
    <s v=""/>
    <m/>
    <s v=""/>
    <s v="LS"/>
    <s v="Cloud"/>
    <s v="Cloud-AWS"/>
    <s v="NUIX"/>
    <s v="UNKNOWN"/>
    <s v="UNKNOWN"/>
    <m/>
    <s v=""/>
    <s v=""/>
    <s v="Virtual"/>
    <m/>
    <m/>
    <s v="TurnedOn"/>
    <s v="10.226.83.71"/>
    <s v="06:33:37:33:A4:B8"/>
    <s v=""/>
    <s v=""/>
    <n v="100"/>
    <m/>
    <s v=""/>
    <s v=""/>
    <s v=""/>
    <s v=""/>
    <s v=""/>
    <s v=""/>
    <s v=""/>
    <s v="True"/>
    <s v="93cddffb2c940836f2aa71f5e5764034"/>
    <s v="aws_adapter_x000a_aws_adapter"/>
    <s v="3rd party"/>
    <s v="Revenue Supporting"/>
    <s v="Yes"/>
  </r>
  <r>
    <s v="NUIX-Permanent-Sandra"/>
    <s v="ip-10-226-83-90.ap-southeast-2.compute.internal"/>
    <s v="nuix-permanent-sandra"/>
    <s v=""/>
    <s v="Windows"/>
    <s v="Server 2016"/>
    <s v="8.68.0_x000a_10.0.14393"/>
    <s v=""/>
    <s v=""/>
    <m/>
    <d v="2022-10-04T20:51:17"/>
    <s v=""/>
    <m/>
    <s v=""/>
    <s v="LS"/>
    <s v="Cloud"/>
    <s v="Cloud-AWS"/>
    <s v="NUIX"/>
    <s v="UNKNOWN"/>
    <s v="UNKNOWN"/>
    <m/>
    <s v=""/>
    <s v=""/>
    <s v="Virtual"/>
    <m/>
    <m/>
    <s v="TurnedOn"/>
    <s v="10.226.83.90"/>
    <s v="06:2F:2E:32:CA:C6"/>
    <s v=""/>
    <s v=""